r="A107755" s="240">
        <v>42058</v>
      </c>
      <c r="B107755" s="187">
        <v>7</v>
      </c>
      <c r="C107755" s="187">
        <v>3184.18145587762</v>
      </c>
      <c r="D107755" s="187">
        <v>2015.1</v>
      </c>
    </row>
    <row r="107756" spans="1:4">
      <c r="A107756" s="240">
        <v>42058</v>
      </c>
      <c r="B107756" s="187">
        <v>6</v>
      </c>
      <c r="C107756" s="187">
        <v>3186.9863877657299</v>
      </c>
      <c r="D107756" s="187">
        <v>2015.1</v>
      </c>
    </row>
    <row r="107757" spans="1:4">
      <c r="A107757" s="240">
        <v>42058</v>
      </c>
      <c r="B107757" s="187">
        <v>5</v>
      </c>
      <c r="C107757" s="187">
        <v>3167.9300890320901</v>
      </c>
      <c r="D107757" s="187">
        <v>2015.1</v>
      </c>
    </row>
    <row r="107758" spans="1:4">
      <c r="A107758" s="240">
        <v>42058</v>
      </c>
      <c r="B107758" s="187">
        <v>4</v>
      </c>
      <c r="C107758" s="187">
        <v>3252.2520617873301</v>
      </c>
      <c r="D107758" s="187">
        <v>2015.1</v>
      </c>
    </row>
    <row r="107759" spans="1:4">
      <c r="A107759" s="240">
        <v>42058</v>
      </c>
      <c r="B107759" s="187">
        <v>3</v>
      </c>
      <c r="C107759" s="187">
        <v>3341.1053825857898</v>
      </c>
      <c r="D107759" s="187">
        <v>2015.1</v>
      </c>
    </row>
    <row r="107760" spans="1:4">
      <c r="A107760" s="240">
        <v>42058</v>
      </c>
      <c r="B107760" s="187">
        <v>2</v>
      </c>
      <c r="C107760" s="187">
        <v>3378.5804318953801</v>
      </c>
      <c r="D107760" s="187">
        <v>2015.1</v>
      </c>
    </row>
    <row r="107761" spans="1:4">
      <c r="A107761" s="240">
        <v>42058</v>
      </c>
      <c r="B107761" s="187">
        <v>1</v>
      </c>
      <c r="C107761" s="187">
        <v>3414.61846854129</v>
      </c>
      <c r="D107761" s="187">
        <v>2015.1</v>
      </c>
    </row>
    <row r="107762" spans="1:4">
      <c r="A107762" s="240">
        <v>42059</v>
      </c>
      <c r="B107762" s="187">
        <v>48</v>
      </c>
      <c r="C107762" s="187">
        <v>3644.2018129356002</v>
      </c>
      <c r="D107762" s="187">
        <v>2015.1</v>
      </c>
    </row>
    <row r="107763" spans="1:4">
      <c r="A107763" s="240">
        <v>42059</v>
      </c>
      <c r="B107763" s="187">
        <v>47</v>
      </c>
      <c r="C107763" s="187">
        <v>3802.89414735644</v>
      </c>
      <c r="D107763" s="187">
        <v>2015.1</v>
      </c>
    </row>
    <row r="107764" spans="1:4">
      <c r="A107764" s="240">
        <v>42059</v>
      </c>
      <c r="B107764" s="187">
        <v>46</v>
      </c>
      <c r="C107764" s="187">
        <v>3938.2082102884001</v>
      </c>
      <c r="D107764" s="187">
        <v>2015.1</v>
      </c>
    </row>
    <row r="107765" spans="1:4">
      <c r="A107765" s="240">
        <v>42059</v>
      </c>
      <c r="B107765" s="187">
        <v>45</v>
      </c>
      <c r="C107765" s="187">
        <v>3947.44375748737</v>
      </c>
      <c r="D107765" s="187">
        <v>2015.1</v>
      </c>
    </row>
    <row r="107766" spans="1:4">
      <c r="A107766" s="240">
        <v>42059</v>
      </c>
      <c r="B107766" s="187">
        <v>44</v>
      </c>
      <c r="C107766" s="187">
        <v>4061.67930468635</v>
      </c>
      <c r="D107766" s="187">
        <v>2015.1</v>
      </c>
    </row>
    <row r="107767" spans="1:4">
      <c r="A107767" s="240">
        <v>42059</v>
      </c>
      <c r="B107767" s="187">
        <v>43</v>
      </c>
      <c r="C107767" s="187">
        <v>4291.2931233742001</v>
      </c>
      <c r="D107767" s="187">
        <v>2015.1</v>
      </c>
    </row>
    <row r="107768" spans="1:4">
      <c r="A107768" s="240">
        <v>42059</v>
      </c>
      <c r="B107768" s="187">
        <v>42</v>
      </c>
      <c r="C107768" s="187">
        <v>4511.9069420620399</v>
      </c>
      <c r="D107768" s="187">
        <v>2015.1</v>
      </c>
    </row>
    <row r="107769" spans="1:4">
      <c r="A107769" s="240">
        <v>42059</v>
      </c>
      <c r="B107769" s="187">
        <v>41</v>
      </c>
      <c r="C107769" s="187">
        <v>4772.8950773271299</v>
      </c>
      <c r="D107769" s="187">
        <v>2015.1</v>
      </c>
    </row>
    <row r="107770" spans="1:4">
      <c r="A107770" s="240">
        <v>42059</v>
      </c>
      <c r="B107770" s="187">
        <v>40</v>
      </c>
      <c r="C107770" s="187">
        <v>4885.8832125922099</v>
      </c>
      <c r="D107770" s="187">
        <v>2015.1</v>
      </c>
    </row>
    <row r="107771" spans="1:4">
      <c r="A107771" s="240">
        <v>42059</v>
      </c>
      <c r="B107771" s="187">
        <v>39</v>
      </c>
      <c r="C107771" s="187">
        <v>5107.0061623239199</v>
      </c>
      <c r="D107771" s="187">
        <v>2015.1</v>
      </c>
    </row>
    <row r="107772" spans="1:4">
      <c r="A107772" s="240">
        <v>42059</v>
      </c>
      <c r="B107772" s="187">
        <v>38</v>
      </c>
      <c r="C107772" s="187">
        <v>5163.7508405667504</v>
      </c>
      <c r="D107772" s="187">
        <v>2015.1</v>
      </c>
    </row>
    <row r="107773" spans="1:4">
      <c r="A107773" s="240">
        <v>42059</v>
      </c>
      <c r="B107773" s="187">
        <v>37</v>
      </c>
      <c r="C107773" s="187">
        <v>5119.4693468985897</v>
      </c>
      <c r="D107773" s="187">
        <v>2015.1</v>
      </c>
    </row>
    <row r="107774" spans="1:4">
      <c r="A107774" s="240">
        <v>42059</v>
      </c>
      <c r="B107774" s="187">
        <v>36</v>
      </c>
      <c r="C107774" s="187">
        <v>5010.1878532304299</v>
      </c>
      <c r="D107774" s="187">
        <v>2015.1</v>
      </c>
    </row>
    <row r="107775" spans="1:4">
      <c r="A107775" s="240">
        <v>42059</v>
      </c>
      <c r="B107775" s="187">
        <v>35</v>
      </c>
      <c r="C107775" s="187">
        <v>4846.98753038411</v>
      </c>
      <c r="D107775" s="187">
        <v>2015.1</v>
      </c>
    </row>
    <row r="107776" spans="1:4">
      <c r="A107776" s="240">
        <v>42059</v>
      </c>
      <c r="B107776" s="187">
        <v>34</v>
      </c>
      <c r="C107776" s="187">
        <v>4687.2946069043501</v>
      </c>
      <c r="D107776" s="187">
        <v>2015.1</v>
      </c>
    </row>
    <row r="107777" spans="1:4">
      <c r="A107777" s="240">
        <v>42059</v>
      </c>
      <c r="B107777" s="187">
        <v>33</v>
      </c>
      <c r="C107777" s="187">
        <v>4694.35370772021</v>
      </c>
      <c r="D107777" s="187">
        <v>2015.1</v>
      </c>
    </row>
    <row r="107778" spans="1:4">
      <c r="A107778" s="240">
        <v>42059</v>
      </c>
      <c r="B107778" s="187">
        <v>32</v>
      </c>
      <c r="C107778" s="187">
        <v>4628.8114057093899</v>
      </c>
      <c r="D107778" s="187">
        <v>2015.1</v>
      </c>
    </row>
    <row r="107779" spans="1:4">
      <c r="A107779" s="240">
        <v>42059</v>
      </c>
      <c r="B107779" s="187">
        <v>31</v>
      </c>
      <c r="C107779" s="187">
        <v>4621.9686245346202</v>
      </c>
      <c r="D107779" s="187">
        <v>2015.1</v>
      </c>
    </row>
    <row r="107780" spans="1:4">
      <c r="A107780" s="240">
        <v>42059</v>
      </c>
      <c r="B107780" s="187">
        <v>30</v>
      </c>
      <c r="C107780" s="187">
        <v>4578.1019307899096</v>
      </c>
      <c r="D107780" s="187">
        <v>2015.1</v>
      </c>
    </row>
    <row r="107781" spans="1:4">
      <c r="A107781" s="240">
        <v>42059</v>
      </c>
      <c r="B107781" s="187">
        <v>29</v>
      </c>
      <c r="C107781" s="187">
        <v>4590.3251452926797</v>
      </c>
      <c r="D107781" s="187">
        <v>2015.1</v>
      </c>
    </row>
    <row r="107782" spans="1:4">
      <c r="A107782" s="240">
        <v>42059</v>
      </c>
      <c r="B107782" s="187">
        <v>28</v>
      </c>
      <c r="C107782" s="187">
        <v>4675.9146749993597</v>
      </c>
      <c r="D107782" s="187">
        <v>2015.1</v>
      </c>
    </row>
    <row r="107783" spans="1:4">
      <c r="A107783" s="240">
        <v>42059</v>
      </c>
      <c r="B107783" s="187">
        <v>27</v>
      </c>
      <c r="C107783" s="187">
        <v>4695.7056273716498</v>
      </c>
      <c r="D107783" s="187">
        <v>2015.1</v>
      </c>
    </row>
    <row r="107784" spans="1:4">
      <c r="A107784" s="240">
        <v>42059</v>
      </c>
      <c r="B107784" s="187">
        <v>26</v>
      </c>
      <c r="C107784" s="187">
        <v>4763.2856962446303</v>
      </c>
      <c r="D107784" s="187">
        <v>2015.1</v>
      </c>
    </row>
    <row r="107785" spans="1:4">
      <c r="A107785" s="240">
        <v>42059</v>
      </c>
      <c r="B107785" s="187">
        <v>25</v>
      </c>
      <c r="C107785" s="187">
        <v>4752.8655777583599</v>
      </c>
      <c r="D107785" s="187">
        <v>2015.1</v>
      </c>
    </row>
    <row r="107786" spans="1:4">
      <c r="A107786" s="240">
        <v>42059</v>
      </c>
      <c r="B107786" s="187">
        <v>24</v>
      </c>
      <c r="C107786" s="187">
        <v>4785.5171969819103</v>
      </c>
      <c r="D107786" s="187">
        <v>2015.1</v>
      </c>
    </row>
    <row r="107787" spans="1:4">
      <c r="A107787" s="240">
        <v>42059</v>
      </c>
      <c r="B107787" s="187">
        <v>23</v>
      </c>
      <c r="C107787" s="187">
        <v>4780.4625938188601</v>
      </c>
      <c r="D107787" s="187">
        <v>2015.1</v>
      </c>
    </row>
    <row r="107788" spans="1:4">
      <c r="A107788" s="240">
        <v>42059</v>
      </c>
      <c r="B107788" s="187">
        <v>22</v>
      </c>
      <c r="C107788" s="187">
        <v>4692.2286463812798</v>
      </c>
      <c r="D107788" s="187">
        <v>2015.1</v>
      </c>
    </row>
    <row r="107789" spans="1:4">
      <c r="A107789" s="240">
        <v>42059</v>
      </c>
      <c r="B107789" s="187">
        <v>21</v>
      </c>
      <c r="C107789" s="187">
        <v>4674.90794572715</v>
      </c>
      <c r="D107789" s="187">
        <v>2015.1</v>
      </c>
    </row>
    <row r="107790" spans="1:4">
      <c r="A107790" s="240">
        <v>42059</v>
      </c>
      <c r="B107790" s="187">
        <v>20</v>
      </c>
      <c r="C107790" s="187">
        <v>4594.5453980756301</v>
      </c>
      <c r="D107790" s="187">
        <v>2015.1</v>
      </c>
    </row>
    <row r="107791" spans="1:4">
      <c r="A107791" s="240">
        <v>42059</v>
      </c>
      <c r="B107791" s="187">
        <v>19</v>
      </c>
      <c r="C107791" s="187">
        <v>4560.74705685146</v>
      </c>
      <c r="D107791" s="187">
        <v>2015.1</v>
      </c>
    </row>
    <row r="107792" spans="1:4">
      <c r="A107792" s="240">
        <v>42059</v>
      </c>
      <c r="B107792" s="187">
        <v>18</v>
      </c>
      <c r="C107792" s="187">
        <v>4465.5644659959198</v>
      </c>
      <c r="D107792" s="187">
        <v>2015.1</v>
      </c>
    </row>
    <row r="107793" spans="1:4">
      <c r="A107793" s="240">
        <v>42059</v>
      </c>
      <c r="B107793" s="187">
        <v>17</v>
      </c>
      <c r="C107793" s="187">
        <v>4477.58301926694</v>
      </c>
      <c r="D107793" s="187">
        <v>2015.1</v>
      </c>
    </row>
    <row r="107794" spans="1:4">
      <c r="A107794" s="240">
        <v>42059</v>
      </c>
      <c r="B107794" s="187">
        <v>16</v>
      </c>
      <c r="C107794" s="187">
        <v>4414.3105819293496</v>
      </c>
      <c r="D107794" s="187">
        <v>2015.1</v>
      </c>
    </row>
    <row r="107795" spans="1:4">
      <c r="A107795" s="240">
        <v>42059</v>
      </c>
      <c r="B107795" s="187">
        <v>15</v>
      </c>
      <c r="C107795" s="187">
        <v>4302.0959943358102</v>
      </c>
      <c r="D107795" s="187">
        <v>2015.1</v>
      </c>
    </row>
    <row r="107796" spans="1:4">
      <c r="A107796" s="240">
        <v>42059</v>
      </c>
      <c r="B107796" s="187">
        <v>14</v>
      </c>
      <c r="C107796" s="187">
        <v>3972.3433722259301</v>
      </c>
      <c r="D107796" s="187">
        <v>2015.1</v>
      </c>
    </row>
    <row r="107797" spans="1:4">
      <c r="A107797" s="240">
        <v>42059</v>
      </c>
      <c r="B107797" s="187">
        <v>13</v>
      </c>
      <c r="C107797" s="187">
        <v>3744.1181772914001</v>
      </c>
      <c r="D107797" s="187">
        <v>2015.1</v>
      </c>
    </row>
    <row r="107798" spans="1:4">
      <c r="A107798" s="240">
        <v>42059</v>
      </c>
      <c r="B107798" s="187">
        <v>12</v>
      </c>
      <c r="C107798" s="187">
        <v>3542.2712538457399</v>
      </c>
      <c r="D107798" s="187">
        <v>2015.1</v>
      </c>
    </row>
    <row r="107799" spans="1:4">
      <c r="A107799" s="240">
        <v>42059</v>
      </c>
      <c r="B107799" s="187">
        <v>11</v>
      </c>
      <c r="C107799" s="187">
        <v>3431.0840955571298</v>
      </c>
      <c r="D107799" s="187">
        <v>2015.1</v>
      </c>
    </row>
    <row r="107800" spans="1:4">
      <c r="A107800" s="240">
        <v>42059</v>
      </c>
      <c r="B107800" s="187">
        <v>10</v>
      </c>
      <c r="C107800" s="187">
        <v>3371.8969372685101</v>
      </c>
      <c r="D107800" s="187">
        <v>2015.1</v>
      </c>
    </row>
    <row r="107801" spans="1:4">
      <c r="A107801" s="240">
        <v>42059</v>
      </c>
      <c r="B107801" s="187">
        <v>9</v>
      </c>
      <c r="C107801" s="187">
        <v>3383.70977897989</v>
      </c>
      <c r="D107801" s="187">
        <v>2015.1</v>
      </c>
    </row>
    <row r="107802" spans="1:4">
      <c r="A107802" s="240">
        <v>42059</v>
      </c>
      <c r="B107802" s="187">
        <v>8</v>
      </c>
      <c r="C107802" s="187">
        <v>3453.9008921801501</v>
      </c>
      <c r="D107802" s="187">
        <v>2015.1</v>
      </c>
    </row>
    <row r="107803" spans="1:4">
      <c r="A107803" s="240">
        <v>42059</v>
      </c>
      <c r="B107803" s="187">
        <v>7</v>
      </c>
      <c r="C107803" s="187">
        <v>3466.1181772914001</v>
      </c>
      <c r="D107803" s="187">
        <v>2015.1</v>
      </c>
    </row>
    <row r="107804" spans="1:4">
      <c r="A107804" s="240">
        <v>42059</v>
      </c>
      <c r="B107804" s="187">
        <v>6</v>
      </c>
      <c r="C107804" s="187">
        <v>3450.3354624026501</v>
      </c>
      <c r="D107804" s="187">
        <v>2015.1</v>
      </c>
    </row>
    <row r="107805" spans="1:4">
      <c r="A107805" s="240">
        <v>42059</v>
      </c>
      <c r="B107805" s="187">
        <v>5</v>
      </c>
      <c r="C107805" s="187">
        <v>3420.3354624026501</v>
      </c>
      <c r="D107805" s="187">
        <v>2015.1</v>
      </c>
    </row>
    <row r="107806" spans="1:4">
      <c r="A107806" s="240">
        <v>42059</v>
      </c>
      <c r="B107806" s="187">
        <v>4</v>
      </c>
      <c r="C107806" s="187">
        <v>3496.9571909137799</v>
      </c>
      <c r="D107806" s="187">
        <v>2015.1</v>
      </c>
    </row>
    <row r="107807" spans="1:4">
      <c r="A107807" s="240">
        <v>42059</v>
      </c>
      <c r="B107807" s="187">
        <v>3</v>
      </c>
      <c r="C107807" s="187">
        <v>3526.8747202691502</v>
      </c>
      <c r="D107807" s="187">
        <v>2015.1</v>
      </c>
    </row>
    <row r="107808" spans="1:4">
      <c r="A107808" s="240">
        <v>42059</v>
      </c>
      <c r="B107808" s="187">
        <v>2</v>
      </c>
      <c r="C107808" s="187">
        <v>3555.7922496245201</v>
      </c>
      <c r="D107808" s="187">
        <v>2015.1</v>
      </c>
    </row>
    <row r="107809" spans="1:4">
      <c r="A107809" s="240">
        <v>42059</v>
      </c>
      <c r="B107809" s="187">
        <v>1</v>
      </c>
      <c r="C107809" s="187">
        <v>3585.25299175803</v>
      </c>
      <c r="D107809" s="187">
        <v>2015.1</v>
      </c>
    </row>
    <row r="107810" spans="1:4">
      <c r="A107810" s="240">
        <v>42060</v>
      </c>
      <c r="B107810" s="187">
        <v>48</v>
      </c>
      <c r="C107810" s="187">
        <v>3201.5849693068099</v>
      </c>
      <c r="D107810" s="187">
        <v>2015.1</v>
      </c>
    </row>
    <row r="107811" spans="1:4">
      <c r="A107811" s="240">
        <v>42060</v>
      </c>
      <c r="B107811" s="187">
        <v>47</v>
      </c>
      <c r="C107811" s="187">
        <v>3400.78399233034</v>
      </c>
      <c r="D107811" s="187">
        <v>2015.1</v>
      </c>
    </row>
    <row r="107812" spans="1:4">
      <c r="A107812" s="240">
        <v>42060</v>
      </c>
      <c r="B107812" s="187">
        <v>46</v>
      </c>
      <c r="C107812" s="187">
        <v>3577.6047438649998</v>
      </c>
      <c r="D107812" s="187">
        <v>2015.1</v>
      </c>
    </row>
    <row r="107813" spans="1:4">
      <c r="A107813" s="240">
        <v>42060</v>
      </c>
      <c r="B107813" s="187">
        <v>45</v>
      </c>
      <c r="C107813" s="187">
        <v>3622.5301830436401</v>
      </c>
      <c r="D107813" s="187">
        <v>2015.1</v>
      </c>
    </row>
    <row r="107814" spans="1:4">
      <c r="A107814" s="240">
        <v>42060</v>
      </c>
      <c r="B107814" s="187">
        <v>44</v>
      </c>
      <c r="C107814" s="187">
        <v>3762.0773507334202</v>
      </c>
      <c r="D107814" s="187">
        <v>2015.1</v>
      </c>
    </row>
    <row r="107815" spans="1:4">
      <c r="A107815" s="240">
        <v>42060</v>
      </c>
      <c r="B107815" s="187">
        <v>43</v>
      </c>
      <c r="C107815" s="187">
        <v>3954.13760437869</v>
      </c>
      <c r="D107815" s="187">
        <v>2015.1</v>
      </c>
    </row>
    <row r="107816" spans="1:4">
      <c r="A107816" s="240">
        <v>42060</v>
      </c>
      <c r="B107816" s="187">
        <v>42</v>
      </c>
      <c r="C107816" s="187">
        <v>4119.5761295128405</v>
      </c>
      <c r="D107816" s="187">
        <v>2015.1</v>
      </c>
    </row>
    <row r="107817" spans="1:4">
      <c r="A107817" s="240">
        <v>42060</v>
      </c>
      <c r="B107817" s="187">
        <v>41</v>
      </c>
      <c r="C107817" s="187">
        <v>4387.7973695357296</v>
      </c>
      <c r="D107817" s="187">
        <v>2015.1</v>
      </c>
    </row>
    <row r="107818" spans="1:4">
      <c r="A107818" s="240">
        <v>42060</v>
      </c>
      <c r="B107818" s="187">
        <v>40</v>
      </c>
      <c r="C107818" s="187">
        <v>4405.0186095586296</v>
      </c>
      <c r="D107818" s="187">
        <v>2015.1</v>
      </c>
    </row>
    <row r="107819" spans="1:4">
      <c r="A107819" s="240">
        <v>42060</v>
      </c>
      <c r="B107819" s="187">
        <v>39</v>
      </c>
      <c r="C107819" s="187">
        <v>4574.5356504257597</v>
      </c>
      <c r="D107819" s="187">
        <v>2015.1</v>
      </c>
    </row>
    <row r="107820" spans="1:4">
      <c r="A107820" s="240">
        <v>42060</v>
      </c>
      <c r="B107820" s="187">
        <v>38</v>
      </c>
      <c r="C107820" s="187">
        <v>4718.0526912928999</v>
      </c>
      <c r="D107820" s="187">
        <v>2015.1</v>
      </c>
    </row>
    <row r="107821" spans="1:4">
      <c r="A107821" s="240">
        <v>42060</v>
      </c>
      <c r="B107821" s="187">
        <v>37</v>
      </c>
      <c r="C107821" s="187">
        <v>4712.5959040710304</v>
      </c>
      <c r="D107821" s="187">
        <v>2015.1</v>
      </c>
    </row>
    <row r="107822" spans="1:4">
      <c r="A107822" s="240">
        <v>42060</v>
      </c>
      <c r="B107822" s="187">
        <v>36</v>
      </c>
      <c r="C107822" s="187">
        <v>4667.7608453602897</v>
      </c>
      <c r="D107822" s="187">
        <v>2015.1</v>
      </c>
    </row>
    <row r="107823" spans="1:4">
      <c r="A107823" s="240">
        <v>42060</v>
      </c>
      <c r="B107823" s="187">
        <v>35</v>
      </c>
      <c r="C107823" s="187">
        <v>4543.3926388414802</v>
      </c>
      <c r="D107823" s="187">
        <v>2015.1</v>
      </c>
    </row>
    <row r="107824" spans="1:4">
      <c r="A107824" s="240">
        <v>42060</v>
      </c>
      <c r="B107824" s="187">
        <v>34</v>
      </c>
      <c r="C107824" s="187">
        <v>4447.0531274065897</v>
      </c>
      <c r="D107824" s="187">
        <v>2015.1</v>
      </c>
    </row>
    <row r="107825" spans="1:4">
      <c r="A107825" s="240">
        <v>42060</v>
      </c>
      <c r="B107825" s="187">
        <v>33</v>
      </c>
      <c r="C107825" s="187">
        <v>4336.9477717978398</v>
      </c>
      <c r="D107825" s="187">
        <v>2015.1</v>
      </c>
    </row>
    <row r="107826" spans="1:4">
      <c r="A107826" s="240">
        <v>42060</v>
      </c>
      <c r="B107826" s="187">
        <v>32</v>
      </c>
      <c r="C107826" s="187">
        <v>4270.8788828582501</v>
      </c>
      <c r="D107826" s="187">
        <v>2015.1</v>
      </c>
    </row>
    <row r="107827" spans="1:4">
      <c r="A107827" s="240">
        <v>42060</v>
      </c>
      <c r="B107827" s="187">
        <v>31</v>
      </c>
      <c r="C107827" s="187">
        <v>4333.0447475590599</v>
      </c>
      <c r="D107827" s="187">
        <v>2015.1</v>
      </c>
    </row>
    <row r="107828" spans="1:4">
      <c r="A107828" s="240">
        <v>42060</v>
      </c>
      <c r="B107828" s="187">
        <v>30</v>
      </c>
      <c r="C107828" s="187">
        <v>4412.5763296495097</v>
      </c>
      <c r="D107828" s="187">
        <v>2015.1</v>
      </c>
    </row>
    <row r="107829" spans="1:4">
      <c r="A107829" s="240">
        <v>42060</v>
      </c>
      <c r="B107829" s="187">
        <v>29</v>
      </c>
      <c r="C107829" s="187">
        <v>4447.24451964934</v>
      </c>
      <c r="D107829" s="187">
        <v>2015.1</v>
      </c>
    </row>
    <row r="107830" spans="1:4">
      <c r="A107830" s="240">
        <v>42060</v>
      </c>
      <c r="B107830" s="187">
        <v>28</v>
      </c>
      <c r="C107830" s="187">
        <v>4457.8529282243298</v>
      </c>
      <c r="D107830" s="187">
        <v>2015.1</v>
      </c>
    </row>
    <row r="107831" spans="1:4">
      <c r="A107831" s="240">
        <v>42060</v>
      </c>
      <c r="B107831" s="187">
        <v>27</v>
      </c>
      <c r="C107831" s="187">
        <v>4478.9241021636599</v>
      </c>
      <c r="D107831" s="187">
        <v>2015.1</v>
      </c>
    </row>
    <row r="107832" spans="1:4">
      <c r="A107832" s="240">
        <v>42060</v>
      </c>
      <c r="B107832" s="187">
        <v>26</v>
      </c>
      <c r="C107832" s="187">
        <v>4501.94745096312</v>
      </c>
      <c r="D107832" s="187">
        <v>2015.1</v>
      </c>
    </row>
    <row r="107833" spans="1:4">
      <c r="A107833" s="240">
        <v>42060</v>
      </c>
      <c r="B107833" s="187">
        <v>25</v>
      </c>
      <c r="C107833" s="187">
        <v>4505.1888847545297</v>
      </c>
      <c r="D107833" s="187">
        <v>2015.1</v>
      </c>
    </row>
    <row r="107834" spans="1:4">
      <c r="A107834" s="240">
        <v>42060</v>
      </c>
      <c r="B107834" s="187">
        <v>24</v>
      </c>
      <c r="C107834" s="187">
        <v>4500.4542311158702</v>
      </c>
      <c r="D107834" s="187">
        <v>2015.1</v>
      </c>
    </row>
    <row r="107835" spans="1:4">
      <c r="A107835" s="240">
        <v>42060</v>
      </c>
      <c r="B107835" s="187">
        <v>23</v>
      </c>
      <c r="C107835" s="187">
        <v>4372.5150485316199</v>
      </c>
      <c r="D107835" s="187">
        <v>2015.1</v>
      </c>
    </row>
    <row r="107836" spans="1:4">
      <c r="A107836" s="240">
        <v>42060</v>
      </c>
      <c r="B107836" s="187">
        <v>22</v>
      </c>
      <c r="C107836" s="187">
        <v>4421.9541374362498</v>
      </c>
      <c r="D107836" s="187">
        <v>2015.1</v>
      </c>
    </row>
    <row r="107837" spans="1:4">
      <c r="A107837" s="240">
        <v>42060</v>
      </c>
      <c r="B107837" s="187">
        <v>21</v>
      </c>
      <c r="C107837" s="187">
        <v>4398.8129213576804</v>
      </c>
      <c r="D107837" s="187">
        <v>2015.1</v>
      </c>
    </row>
    <row r="107838" spans="1:4">
      <c r="A107838" s="240">
        <v>42060</v>
      </c>
      <c r="B107838" s="187">
        <v>20</v>
      </c>
      <c r="C107838" s="187">
        <v>4381.0798674804</v>
      </c>
      <c r="D107838" s="187">
        <v>2015.1</v>
      </c>
    </row>
    <row r="107839" spans="1:4">
      <c r="A107839" s="240">
        <v>42060</v>
      </c>
      <c r="B107839" s="187">
        <v>19</v>
      </c>
      <c r="C107839" s="187">
        <v>4402.1979855769196</v>
      </c>
      <c r="D107839" s="187">
        <v>2015.1</v>
      </c>
    </row>
    <row r="107840" spans="1:4">
      <c r="A107840" s="240">
        <v>42060</v>
      </c>
      <c r="B107840" s="187">
        <v>18</v>
      </c>
      <c r="C107840" s="187">
        <v>4355.3047452027204</v>
      </c>
      <c r="D107840" s="187">
        <v>2015.1</v>
      </c>
    </row>
    <row r="107841" spans="1:4">
      <c r="A107841" s="240">
        <v>42060</v>
      </c>
      <c r="B107841" s="187">
        <v>17</v>
      </c>
      <c r="C107841" s="187">
        <v>4426.16913924049</v>
      </c>
      <c r="D107841" s="187">
        <v>2015.1</v>
      </c>
    </row>
    <row r="107842" spans="1:4">
      <c r="A107842" s="240">
        <v>42060</v>
      </c>
      <c r="B107842" s="187">
        <v>16</v>
      </c>
      <c r="C107842" s="187">
        <v>4417.45903209276</v>
      </c>
      <c r="D107842" s="187">
        <v>2015.1</v>
      </c>
    </row>
    <row r="107843" spans="1:4">
      <c r="A107843" s="240">
        <v>42060</v>
      </c>
      <c r="B107843" s="187">
        <v>15</v>
      </c>
      <c r="C107843" s="187">
        <v>4311.2493526070302</v>
      </c>
      <c r="D107843" s="187">
        <v>2015.1</v>
      </c>
    </row>
    <row r="107844" spans="1:4">
      <c r="A107844" s="240">
        <v>42060</v>
      </c>
      <c r="B107844" s="187">
        <v>14</v>
      </c>
      <c r="C107844" s="187">
        <v>3994.0779332331999</v>
      </c>
      <c r="D107844" s="187">
        <v>2015.1</v>
      </c>
    </row>
    <row r="107845" spans="1:4">
      <c r="A107845" s="240">
        <v>42060</v>
      </c>
      <c r="B107845" s="187">
        <v>13</v>
      </c>
      <c r="C107845" s="187">
        <v>3716.61323618806</v>
      </c>
      <c r="D107845" s="187">
        <v>2015.1</v>
      </c>
    </row>
    <row r="107846" spans="1:4">
      <c r="A107846" s="240">
        <v>42060</v>
      </c>
      <c r="B107846" s="187">
        <v>12</v>
      </c>
      <c r="C107846" s="187">
        <v>3460.1485391429201</v>
      </c>
      <c r="D107846" s="187">
        <v>2015.1</v>
      </c>
    </row>
    <row r="107847" spans="1:4">
      <c r="A107847" s="240">
        <v>42060</v>
      </c>
      <c r="B107847" s="187">
        <v>11</v>
      </c>
      <c r="C107847" s="187">
        <v>3372.9272991200301</v>
      </c>
      <c r="D107847" s="187">
        <v>2015.1</v>
      </c>
    </row>
    <row r="107848" spans="1:4">
      <c r="A107848" s="240">
        <v>42060</v>
      </c>
      <c r="B107848" s="187">
        <v>10</v>
      </c>
      <c r="C107848" s="187">
        <v>3353.70605909713</v>
      </c>
      <c r="D107848" s="187">
        <v>2015.1</v>
      </c>
    </row>
    <row r="107849" spans="1:4">
      <c r="A107849" s="240">
        <v>42060</v>
      </c>
      <c r="B107849" s="187">
        <v>9</v>
      </c>
      <c r="C107849" s="187">
        <v>3362.05420376337</v>
      </c>
      <c r="D107849" s="187">
        <v>2015.1</v>
      </c>
    </row>
    <row r="107850" spans="1:4">
      <c r="A107850" s="240">
        <v>42060</v>
      </c>
      <c r="B107850" s="187">
        <v>8</v>
      </c>
      <c r="C107850" s="187">
        <v>3421.0240769407401</v>
      </c>
      <c r="D107850" s="187">
        <v>2015.1</v>
      </c>
    </row>
    <row r="107851" spans="1:4">
      <c r="A107851" s="240">
        <v>42060</v>
      </c>
      <c r="B107851" s="187">
        <v>7</v>
      </c>
      <c r="C107851" s="187">
        <v>3425.6981492738601</v>
      </c>
      <c r="D107851" s="187">
        <v>2015.1</v>
      </c>
    </row>
    <row r="107852" spans="1:4">
      <c r="A107852" s="240">
        <v>42060</v>
      </c>
      <c r="B107852" s="187">
        <v>6</v>
      </c>
      <c r="C107852" s="187">
        <v>3400.9939501181002</v>
      </c>
      <c r="D107852" s="187">
        <v>2015.1</v>
      </c>
    </row>
    <row r="107853" spans="1:4">
      <c r="A107853" s="240">
        <v>42060</v>
      </c>
      <c r="B107853" s="187">
        <v>5</v>
      </c>
      <c r="C107853" s="187">
        <v>3360.3944386063299</v>
      </c>
      <c r="D107853" s="187">
        <v>2015.1</v>
      </c>
    </row>
    <row r="107854" spans="1:4">
      <c r="A107854" s="240">
        <v>42060</v>
      </c>
      <c r="B107854" s="187">
        <v>4</v>
      </c>
      <c r="C107854" s="187">
        <v>3400.7949270945601</v>
      </c>
      <c r="D107854" s="187">
        <v>2015.1</v>
      </c>
    </row>
    <row r="107855" spans="1:4">
      <c r="A107855" s="240">
        <v>42060</v>
      </c>
      <c r="B107855" s="187">
        <v>3</v>
      </c>
      <c r="C107855" s="187">
        <v>3457.24775940479</v>
      </c>
      <c r="D107855" s="187">
        <v>2015.1</v>
      </c>
    </row>
    <row r="107856" spans="1:4">
      <c r="A107856" s="240">
        <v>42060</v>
      </c>
      <c r="B107856" s="187">
        <v>2</v>
      </c>
      <c r="C107856" s="187">
        <v>3493.70059171502</v>
      </c>
      <c r="D107856" s="187">
        <v>2015.1</v>
      </c>
    </row>
    <row r="107857" spans="1:4">
      <c r="A107857" s="240">
        <v>42060</v>
      </c>
      <c r="B107857" s="187">
        <v>1</v>
      </c>
      <c r="C107857" s="187">
        <v>3549.6403380697502</v>
      </c>
      <c r="D107857" s="187">
        <v>2015.1</v>
      </c>
    </row>
    <row r="107858" spans="1:4">
      <c r="A107858" s="240">
        <v>42061</v>
      </c>
      <c r="B107858" s="187">
        <v>48</v>
      </c>
      <c r="C107858" s="187">
        <v>3388.00918726487</v>
      </c>
      <c r="D107858" s="187">
        <v>2015.1</v>
      </c>
    </row>
    <row r="107859" spans="1:4">
      <c r="A107859" s="240">
        <v>42061</v>
      </c>
      <c r="B107859" s="187">
        <v>47</v>
      </c>
      <c r="C107859" s="187">
        <v>3587.8704178866101</v>
      </c>
      <c r="D107859" s="187">
        <v>2015.1</v>
      </c>
    </row>
    <row r="107860" spans="1:4">
      <c r="A107860" s="240">
        <v>42061</v>
      </c>
      <c r="B107860" s="187">
        <v>46</v>
      </c>
      <c r="C107860" s="187">
        <v>3793.7316485083402</v>
      </c>
      <c r="D107860" s="187">
        <v>2015.1</v>
      </c>
    </row>
    <row r="107861" spans="1:4">
      <c r="A107861" s="240">
        <v>42061</v>
      </c>
      <c r="B107861" s="187">
        <v>45</v>
      </c>
      <c r="C107861" s="187">
        <v>3932.0012774416</v>
      </c>
      <c r="D107861" s="187">
        <v>2015.1</v>
      </c>
    </row>
    <row r="107862" spans="1:4">
      <c r="A107862" s="240">
        <v>42061</v>
      </c>
      <c r="B107862" s="187">
        <v>44</v>
      </c>
      <c r="C107862" s="187">
        <v>4065.89263488597</v>
      </c>
      <c r="D107862" s="187">
        <v>2015.1</v>
      </c>
    </row>
    <row r="107863" spans="1:4">
      <c r="A107863" s="240">
        <v>42061</v>
      </c>
      <c r="B107863" s="187">
        <v>43</v>
      </c>
      <c r="C107863" s="187">
        <v>4218.6753497747104</v>
      </c>
      <c r="D107863" s="187">
        <v>2015.1</v>
      </c>
    </row>
    <row r="107864" spans="1:4">
      <c r="A107864" s="240">
        <v>42061</v>
      </c>
      <c r="B107864" s="187">
        <v>42</v>
      </c>
      <c r="C107864" s="187">
        <v>4351.4580646634604</v>
      </c>
      <c r="D107864" s="187">
        <v>2015.1</v>
      </c>
    </row>
    <row r="107865" spans="1:4">
      <c r="A107865" s="240">
        <v>42061</v>
      </c>
      <c r="B107865" s="187">
        <v>41</v>
      </c>
      <c r="C107865" s="187">
        <v>4629.1321369965699</v>
      </c>
      <c r="D107865" s="187">
        <v>2015.1</v>
      </c>
    </row>
    <row r="107866" spans="1:4">
      <c r="A107866" s="240">
        <v>42061</v>
      </c>
      <c r="B107866" s="187">
        <v>40</v>
      </c>
      <c r="C107866" s="187">
        <v>4689.8062093297003</v>
      </c>
      <c r="D107866" s="187">
        <v>2015.1</v>
      </c>
    </row>
    <row r="107867" spans="1:4">
      <c r="A107867" s="240">
        <v>42061</v>
      </c>
      <c r="B107867" s="187">
        <v>39</v>
      </c>
      <c r="C107867" s="187">
        <v>4828.5326254848096</v>
      </c>
      <c r="D107867" s="187">
        <v>2015.1</v>
      </c>
    </row>
    <row r="107868" spans="1:4">
      <c r="A107868" s="240">
        <v>42061</v>
      </c>
      <c r="B107868" s="187">
        <v>38</v>
      </c>
      <c r="C107868" s="187">
        <v>4908.2590416399298</v>
      </c>
      <c r="D107868" s="187">
        <v>2015.1</v>
      </c>
    </row>
    <row r="107869" spans="1:4">
      <c r="A107869" s="240">
        <v>42061</v>
      </c>
      <c r="B107869" s="187">
        <v>37</v>
      </c>
      <c r="C107869" s="187">
        <v>4879.6032313945298</v>
      </c>
      <c r="D107869" s="187">
        <v>2015.1</v>
      </c>
    </row>
    <row r="107870" spans="1:4">
      <c r="A107870" s="240">
        <v>42061</v>
      </c>
      <c r="B107870" s="187">
        <v>36</v>
      </c>
      <c r="C107870" s="187">
        <v>4659.6008338154097</v>
      </c>
      <c r="D107870" s="187">
        <v>2015.1</v>
      </c>
    </row>
    <row r="107871" spans="1:4">
      <c r="A107871" s="240">
        <v>42061</v>
      </c>
      <c r="B107871" s="187">
        <v>35</v>
      </c>
      <c r="C107871" s="187">
        <v>4594.4410304220701</v>
      </c>
      <c r="D107871" s="187">
        <v>2015.1</v>
      </c>
    </row>
    <row r="107872" spans="1:4">
      <c r="A107872" s="240">
        <v>42061</v>
      </c>
      <c r="B107872" s="187">
        <v>34</v>
      </c>
      <c r="C107872" s="187">
        <v>4573.4205177486101</v>
      </c>
      <c r="D107872" s="187">
        <v>2015.1</v>
      </c>
    </row>
    <row r="107873" spans="1:4">
      <c r="A107873" s="240">
        <v>42061</v>
      </c>
      <c r="B107873" s="187">
        <v>33</v>
      </c>
      <c r="C107873" s="187">
        <v>4405.8180662867999</v>
      </c>
      <c r="D107873" s="187">
        <v>2015.1</v>
      </c>
    </row>
    <row r="107874" spans="1:4">
      <c r="A107874" s="240">
        <v>42061</v>
      </c>
      <c r="B107874" s="187">
        <v>32</v>
      </c>
      <c r="C107874" s="187">
        <v>4395.5914950568704</v>
      </c>
      <c r="D107874" s="187">
        <v>2015.1</v>
      </c>
    </row>
    <row r="107875" spans="1:4">
      <c r="A107875" s="240">
        <v>42061</v>
      </c>
      <c r="B107875" s="187">
        <v>31</v>
      </c>
      <c r="C107875" s="187">
        <v>4383.59822432908</v>
      </c>
      <c r="D107875" s="187">
        <v>2015.1</v>
      </c>
    </row>
    <row r="107876" spans="1:4">
      <c r="A107876" s="240">
        <v>42061</v>
      </c>
      <c r="B107876" s="187">
        <v>30</v>
      </c>
      <c r="C107876" s="187">
        <v>4347.1848351150202</v>
      </c>
      <c r="D107876" s="187">
        <v>2015.1</v>
      </c>
    </row>
    <row r="107877" spans="1:4">
      <c r="A107877" s="240">
        <v>42061</v>
      </c>
      <c r="B107877" s="187">
        <v>29</v>
      </c>
      <c r="C107877" s="187">
        <v>4309.1450113484798</v>
      </c>
      <c r="D107877" s="187">
        <v>2015.1</v>
      </c>
    </row>
    <row r="107878" spans="1:4">
      <c r="A107878" s="240">
        <v>42061</v>
      </c>
      <c r="B107878" s="187">
        <v>28</v>
      </c>
      <c r="C107878" s="187">
        <v>4343.0752968695097</v>
      </c>
      <c r="D107878" s="187">
        <v>2015.1</v>
      </c>
    </row>
    <row r="107879" spans="1:4">
      <c r="A107879" s="240">
        <v>42061</v>
      </c>
      <c r="B107879" s="187">
        <v>27</v>
      </c>
      <c r="C107879" s="187">
        <v>4411.4785169192301</v>
      </c>
      <c r="D107879" s="187">
        <v>2015.1</v>
      </c>
    </row>
    <row r="107880" spans="1:4">
      <c r="A107880" s="240">
        <v>42061</v>
      </c>
      <c r="B107880" s="187">
        <v>26</v>
      </c>
      <c r="C107880" s="187">
        <v>4370.5393343349797</v>
      </c>
      <c r="D107880" s="187">
        <v>2015.1</v>
      </c>
    </row>
    <row r="107881" spans="1:4">
      <c r="A107881" s="240">
        <v>42061</v>
      </c>
      <c r="B107881" s="187">
        <v>25</v>
      </c>
      <c r="C107881" s="187">
        <v>4347.3546714976301</v>
      </c>
      <c r="D107881" s="187">
        <v>2015.1</v>
      </c>
    </row>
    <row r="107882" spans="1:4">
      <c r="A107882" s="240">
        <v>42061</v>
      </c>
      <c r="B107882" s="187">
        <v>24</v>
      </c>
      <c r="C107882" s="187">
        <v>4374.2058775152</v>
      </c>
      <c r="D107882" s="187">
        <v>2015.1</v>
      </c>
    </row>
    <row r="107883" spans="1:4">
      <c r="A107883" s="240">
        <v>42061</v>
      </c>
      <c r="B107883" s="187">
        <v>23</v>
      </c>
      <c r="C107883" s="187">
        <v>4440.1158777176497</v>
      </c>
      <c r="D107883" s="187">
        <v>2015.1</v>
      </c>
    </row>
    <row r="107884" spans="1:4">
      <c r="A107884" s="240">
        <v>42061</v>
      </c>
      <c r="B107884" s="187">
        <v>22</v>
      </c>
      <c r="C107884" s="187">
        <v>4498.9714768235099</v>
      </c>
      <c r="D107884" s="187">
        <v>2015.1</v>
      </c>
    </row>
    <row r="107885" spans="1:4">
      <c r="A107885" s="240">
        <v>42061</v>
      </c>
      <c r="B107885" s="187">
        <v>21</v>
      </c>
      <c r="C107885" s="187">
        <v>4455.5189507740097</v>
      </c>
      <c r="D107885" s="187">
        <v>2015.1</v>
      </c>
    </row>
    <row r="107886" spans="1:4">
      <c r="A107886" s="240">
        <v>42061</v>
      </c>
      <c r="B107886" s="187">
        <v>20</v>
      </c>
      <c r="C107886" s="187">
        <v>4388.1220214496097</v>
      </c>
      <c r="D107886" s="187">
        <v>2015.1</v>
      </c>
    </row>
    <row r="107887" spans="1:4">
      <c r="A107887" s="240">
        <v>42061</v>
      </c>
      <c r="B107887" s="187">
        <v>19</v>
      </c>
      <c r="C107887" s="187">
        <v>4414.33163916992</v>
      </c>
      <c r="D107887" s="187">
        <v>2015.1</v>
      </c>
    </row>
    <row r="107888" spans="1:4">
      <c r="A107888" s="240">
        <v>42061</v>
      </c>
      <c r="B107888" s="187">
        <v>18</v>
      </c>
      <c r="C107888" s="187">
        <v>4279.5621803889198</v>
      </c>
      <c r="D107888" s="187">
        <v>2015.1</v>
      </c>
    </row>
    <row r="107889" spans="1:4">
      <c r="A107889" s="240">
        <v>42061</v>
      </c>
      <c r="B107889" s="187">
        <v>17</v>
      </c>
      <c r="C107889" s="187">
        <v>4234.6670125930696</v>
      </c>
      <c r="D107889" s="187">
        <v>2015.1</v>
      </c>
    </row>
    <row r="107890" spans="1:4">
      <c r="A107890" s="240">
        <v>42061</v>
      </c>
      <c r="B107890" s="187">
        <v>16</v>
      </c>
      <c r="C107890" s="187">
        <v>4150.7724426114601</v>
      </c>
      <c r="D107890" s="187">
        <v>2015.1</v>
      </c>
    </row>
    <row r="107891" spans="1:4">
      <c r="A107891" s="240">
        <v>42061</v>
      </c>
      <c r="B107891" s="187">
        <v>15</v>
      </c>
      <c r="C107891" s="187">
        <v>4103.2516829428996</v>
      </c>
      <c r="D107891" s="187">
        <v>2015.1</v>
      </c>
    </row>
    <row r="107892" spans="1:4">
      <c r="A107892" s="240">
        <v>42061</v>
      </c>
      <c r="B107892" s="187">
        <v>14</v>
      </c>
      <c r="C107892" s="187">
        <v>3763.1187597911899</v>
      </c>
      <c r="D107892" s="187">
        <v>2015.1</v>
      </c>
    </row>
    <row r="107893" spans="1:4">
      <c r="A107893" s="240">
        <v>42061</v>
      </c>
      <c r="B107893" s="187">
        <v>13</v>
      </c>
      <c r="C107893" s="187">
        <v>3407.5271581027</v>
      </c>
      <c r="D107893" s="187">
        <v>2015.1</v>
      </c>
    </row>
    <row r="107894" spans="1:4">
      <c r="A107894" s="240">
        <v>42061</v>
      </c>
      <c r="B107894" s="187">
        <v>12</v>
      </c>
      <c r="C107894" s="187">
        <v>3208.5572849253299</v>
      </c>
      <c r="D107894" s="187">
        <v>2015.1</v>
      </c>
    </row>
    <row r="107895" spans="1:4">
      <c r="A107895" s="240">
        <v>42061</v>
      </c>
      <c r="B107895" s="187">
        <v>11</v>
      </c>
      <c r="C107895" s="187">
        <v>3066.3439547257099</v>
      </c>
      <c r="D107895" s="187">
        <v>2015.1</v>
      </c>
    </row>
    <row r="107896" spans="1:4">
      <c r="A107896" s="240">
        <v>42061</v>
      </c>
      <c r="B107896" s="187">
        <v>10</v>
      </c>
      <c r="C107896" s="187">
        <v>2980.75235303723</v>
      </c>
      <c r="D107896" s="187">
        <v>2015.1</v>
      </c>
    </row>
    <row r="107897" spans="1:4">
      <c r="A107897" s="240">
        <v>42061</v>
      </c>
      <c r="B107897" s="187">
        <v>9</v>
      </c>
      <c r="C107897" s="187">
        <v>2994.1869232597301</v>
      </c>
      <c r="D107897" s="187">
        <v>2015.1</v>
      </c>
    </row>
    <row r="107898" spans="1:4">
      <c r="A107898" s="240">
        <v>42061</v>
      </c>
      <c r="B107898" s="187">
        <v>8</v>
      </c>
      <c r="C107898" s="187">
        <v>3042.9997649711199</v>
      </c>
      <c r="D107898" s="187">
        <v>2015.1</v>
      </c>
    </row>
    <row r="107899" spans="1:4">
      <c r="A107899" s="240">
        <v>42061</v>
      </c>
      <c r="B107899" s="187">
        <v>7</v>
      </c>
      <c r="C107899" s="187">
        <v>2951.8387785935001</v>
      </c>
      <c r="D107899" s="187">
        <v>2015.1</v>
      </c>
    </row>
    <row r="107900" spans="1:4">
      <c r="A107900" s="240">
        <v>42061</v>
      </c>
      <c r="B107900" s="187">
        <v>6</v>
      </c>
      <c r="C107900" s="187">
        <v>2907.6777922158799</v>
      </c>
      <c r="D107900" s="187">
        <v>2015.1</v>
      </c>
    </row>
    <row r="107901" spans="1:4">
      <c r="A107901" s="240">
        <v>42061</v>
      </c>
      <c r="B107901" s="187">
        <v>5</v>
      </c>
      <c r="C107901" s="187">
        <v>2854.2471769050098</v>
      </c>
      <c r="D107901" s="187">
        <v>2015.1</v>
      </c>
    </row>
    <row r="107902" spans="1:4">
      <c r="A107902" s="240">
        <v>42061</v>
      </c>
      <c r="B107902" s="187">
        <v>4</v>
      </c>
      <c r="C107902" s="187">
        <v>2962.8165615941398</v>
      </c>
      <c r="D107902" s="187">
        <v>2015.1</v>
      </c>
    </row>
    <row r="107903" spans="1:4">
      <c r="A107903" s="240">
        <v>42061</v>
      </c>
      <c r="B107903" s="187">
        <v>3</v>
      </c>
      <c r="C107903" s="187">
        <v>3065.1163173500199</v>
      </c>
      <c r="D107903" s="187">
        <v>2015.1</v>
      </c>
    </row>
    <row r="107904" spans="1:4">
      <c r="A107904" s="240">
        <v>42061</v>
      </c>
      <c r="B107904" s="187">
        <v>2</v>
      </c>
      <c r="C107904" s="187">
        <v>3073.7943445947799</v>
      </c>
      <c r="D107904" s="187">
        <v>2015.1</v>
      </c>
    </row>
    <row r="107905" spans="1:4">
      <c r="A107905" s="240">
        <v>42061</v>
      </c>
      <c r="B107905" s="187">
        <v>1</v>
      </c>
      <c r="C107905" s="187">
        <v>3107.6896569507899</v>
      </c>
      <c r="D107905" s="187">
        <v>2015.1</v>
      </c>
    </row>
    <row r="107906" spans="1:4">
      <c r="A107906" s="240">
        <v>42062</v>
      </c>
      <c r="B107906" s="187">
        <v>48</v>
      </c>
      <c r="C107906" s="187">
        <v>3176.7864347714999</v>
      </c>
      <c r="D107906" s="187">
        <v>2015.1</v>
      </c>
    </row>
    <row r="107907" spans="1:4">
      <c r="A107907" s="240">
        <v>42062</v>
      </c>
      <c r="B107907" s="187">
        <v>47</v>
      </c>
      <c r="C107907" s="187">
        <v>3229.3859462832702</v>
      </c>
      <c r="D107907" s="187">
        <v>2015.1</v>
      </c>
    </row>
    <row r="107908" spans="1:4">
      <c r="A107908" s="240">
        <v>42062</v>
      </c>
      <c r="B107908" s="187">
        <v>46</v>
      </c>
      <c r="C107908" s="187">
        <v>3255.6071863061602</v>
      </c>
      <c r="D107908" s="187">
        <v>2015.1</v>
      </c>
    </row>
    <row r="107909" spans="1:4">
      <c r="A107909" s="240">
        <v>42062</v>
      </c>
      <c r="B107909" s="187">
        <v>45</v>
      </c>
      <c r="C107909" s="187">
        <v>3324.8284263290602</v>
      </c>
      <c r="D107909" s="187">
        <v>2015.1</v>
      </c>
    </row>
    <row r="107910" spans="1:4">
      <c r="A107910" s="240">
        <v>42062</v>
      </c>
      <c r="B107910" s="187">
        <v>44</v>
      </c>
      <c r="C107910" s="187">
        <v>3492.4279378408201</v>
      </c>
      <c r="D107910" s="187">
        <v>2015.1</v>
      </c>
    </row>
    <row r="107911" spans="1:4">
      <c r="A107911" s="240">
        <v>42062</v>
      </c>
      <c r="B107911" s="187">
        <v>43</v>
      </c>
      <c r="C107911" s="187">
        <v>3674.2709063748398</v>
      </c>
      <c r="D107911" s="187">
        <v>2015.1</v>
      </c>
    </row>
    <row r="107912" spans="1:4">
      <c r="A107912" s="240">
        <v>42062</v>
      </c>
      <c r="B107912" s="187">
        <v>42</v>
      </c>
      <c r="C107912" s="187">
        <v>3780.4921463977298</v>
      </c>
      <c r="D107912" s="187">
        <v>2015.1</v>
      </c>
    </row>
    <row r="107913" spans="1:4">
      <c r="A107913" s="240">
        <v>42062</v>
      </c>
      <c r="B107913" s="187">
        <v>41</v>
      </c>
      <c r="C107913" s="187">
        <v>3970.5000562210098</v>
      </c>
      <c r="D107913" s="187">
        <v>2015.1</v>
      </c>
    </row>
    <row r="107914" spans="1:4">
      <c r="A107914" s="240">
        <v>42062</v>
      </c>
      <c r="B107914" s="187">
        <v>40</v>
      </c>
      <c r="C107914" s="187">
        <v>4050.5079660442898</v>
      </c>
      <c r="D107914" s="187">
        <v>2015.1</v>
      </c>
    </row>
    <row r="107915" spans="1:4">
      <c r="A107915" s="240">
        <v>42062</v>
      </c>
      <c r="B107915" s="187">
        <v>39</v>
      </c>
      <c r="C107915" s="187">
        <v>4200.0027899120696</v>
      </c>
      <c r="D107915" s="187">
        <v>2015.1</v>
      </c>
    </row>
    <row r="107916" spans="1:4">
      <c r="A107916" s="240">
        <v>42062</v>
      </c>
      <c r="B107916" s="187">
        <v>38</v>
      </c>
      <c r="C107916" s="187">
        <v>4356.4976137798403</v>
      </c>
      <c r="D107916" s="187">
        <v>2015.1</v>
      </c>
    </row>
    <row r="107917" spans="1:4">
      <c r="A107917" s="240">
        <v>42062</v>
      </c>
      <c r="B107917" s="187">
        <v>37</v>
      </c>
      <c r="C107917" s="187">
        <v>4365.909967003</v>
      </c>
      <c r="D107917" s="187">
        <v>2015.1</v>
      </c>
    </row>
    <row r="107918" spans="1:4">
      <c r="A107918" s="240">
        <v>42062</v>
      </c>
      <c r="B107918" s="187">
        <v>36</v>
      </c>
      <c r="C107918" s="187">
        <v>4295.7705359820802</v>
      </c>
      <c r="D107918" s="187">
        <v>2015.1</v>
      </c>
    </row>
    <row r="107919" spans="1:4">
      <c r="A107919" s="240">
        <v>42062</v>
      </c>
      <c r="B107919" s="187">
        <v>35</v>
      </c>
      <c r="C107919" s="187">
        <v>4193.0199711468204</v>
      </c>
      <c r="D107919" s="187">
        <v>2015.1</v>
      </c>
    </row>
    <row r="107920" spans="1:4">
      <c r="A107920" s="240">
        <v>42062</v>
      </c>
      <c r="B107920" s="187">
        <v>34</v>
      </c>
      <c r="C107920" s="187">
        <v>4104.0405883847898</v>
      </c>
      <c r="D107920" s="187">
        <v>2015.1</v>
      </c>
    </row>
    <row r="107921" spans="1:4">
      <c r="A107921" s="240">
        <v>42062</v>
      </c>
      <c r="B107921" s="187">
        <v>33</v>
      </c>
      <c r="C107921" s="187">
        <v>4023.8716497550399</v>
      </c>
      <c r="D107921" s="187">
        <v>2015.1</v>
      </c>
    </row>
    <row r="107922" spans="1:4">
      <c r="A107922" s="240">
        <v>42062</v>
      </c>
      <c r="B107922" s="187">
        <v>32</v>
      </c>
      <c r="C107922" s="187">
        <v>3972.7846116773298</v>
      </c>
      <c r="D107922" s="187">
        <v>2015.1</v>
      </c>
    </row>
    <row r="107923" spans="1:4">
      <c r="A107923" s="240">
        <v>42062</v>
      </c>
      <c r="B107923" s="187">
        <v>31</v>
      </c>
      <c r="C107923" s="187">
        <v>3958.96946187392</v>
      </c>
      <c r="D107923" s="187">
        <v>2015.1</v>
      </c>
    </row>
    <row r="107924" spans="1:4">
      <c r="A107924" s="240">
        <v>42062</v>
      </c>
      <c r="B107924" s="187">
        <v>30</v>
      </c>
      <c r="C107924" s="187">
        <v>3937.1423557855501</v>
      </c>
      <c r="D107924" s="187">
        <v>2015.1</v>
      </c>
    </row>
    <row r="107925" spans="1:4">
      <c r="A107925" s="240">
        <v>42062</v>
      </c>
      <c r="B107925" s="187">
        <v>29</v>
      </c>
      <c r="C107925" s="187">
        <v>3957.3453765198101</v>
      </c>
      <c r="D107925" s="187">
        <v>2015.1</v>
      </c>
    </row>
    <row r="107926" spans="1:4">
      <c r="A107926" s="240">
        <v>42062</v>
      </c>
      <c r="B107926" s="187">
        <v>28</v>
      </c>
      <c r="C107926" s="187">
        <v>4007.86688731809</v>
      </c>
      <c r="D107926" s="187">
        <v>2015.1</v>
      </c>
    </row>
    <row r="107927" spans="1:4">
      <c r="A107927" s="240">
        <v>42062</v>
      </c>
      <c r="B107927" s="187">
        <v>27</v>
      </c>
      <c r="C107927" s="187">
        <v>4060.0641660200899</v>
      </c>
      <c r="D107927" s="187">
        <v>2015.1</v>
      </c>
    </row>
    <row r="107928" spans="1:4">
      <c r="A107928" s="240">
        <v>42062</v>
      </c>
      <c r="B107928" s="187">
        <v>26</v>
      </c>
      <c r="C107928" s="187">
        <v>4063.2375321521399</v>
      </c>
      <c r="D107928" s="187">
        <v>2015.1</v>
      </c>
    </row>
    <row r="107929" spans="1:4">
      <c r="A107929" s="240">
        <v>42062</v>
      </c>
      <c r="B107929" s="187">
        <v>25</v>
      </c>
      <c r="C107929" s="187">
        <v>4071.5863363980502</v>
      </c>
      <c r="D107929" s="187">
        <v>2015.1</v>
      </c>
    </row>
    <row r="107930" spans="1:4">
      <c r="A107930" s="240">
        <v>42062</v>
      </c>
      <c r="B107930" s="187">
        <v>24</v>
      </c>
      <c r="C107930" s="187">
        <v>4112.8275340792497</v>
      </c>
      <c r="D107930" s="187">
        <v>2015.1</v>
      </c>
    </row>
    <row r="107931" spans="1:4">
      <c r="A107931" s="240">
        <v>42062</v>
      </c>
      <c r="B107931" s="187">
        <v>23</v>
      </c>
      <c r="C107931" s="187">
        <v>4093.5197769500301</v>
      </c>
      <c r="D107931" s="187">
        <v>2015.1</v>
      </c>
    </row>
    <row r="107932" spans="1:4">
      <c r="A107932" s="240">
        <v>42062</v>
      </c>
      <c r="B107932" s="187">
        <v>22</v>
      </c>
      <c r="C107932" s="187">
        <v>4114.4826847449704</v>
      </c>
      <c r="D107932" s="187">
        <v>2015.1</v>
      </c>
    </row>
    <row r="107933" spans="1:4">
      <c r="A107933" s="240">
        <v>42062</v>
      </c>
      <c r="B107933" s="187">
        <v>21</v>
      </c>
      <c r="C107933" s="187">
        <v>4134.6614181907898</v>
      </c>
      <c r="D107933" s="187">
        <v>2015.1</v>
      </c>
    </row>
    <row r="107934" spans="1:4">
      <c r="A107934" s="240">
        <v>42062</v>
      </c>
      <c r="B107934" s="187">
        <v>20</v>
      </c>
      <c r="C107934" s="187">
        <v>4149.8162390666803</v>
      </c>
      <c r="D107934" s="187">
        <v>2015.1</v>
      </c>
    </row>
    <row r="107935" spans="1:4">
      <c r="A107935" s="240">
        <v>42062</v>
      </c>
      <c r="B107935" s="187">
        <v>19</v>
      </c>
      <c r="C107935" s="187">
        <v>4145.7266156803798</v>
      </c>
      <c r="D107935" s="187">
        <v>2015.1</v>
      </c>
    </row>
    <row r="107936" spans="1:4">
      <c r="A107936" s="240">
        <v>42062</v>
      </c>
      <c r="B107936" s="187">
        <v>18</v>
      </c>
      <c r="C107936" s="187">
        <v>4128.2348082352701</v>
      </c>
      <c r="D107936" s="187">
        <v>2015.1</v>
      </c>
    </row>
    <row r="107937" spans="1:4">
      <c r="A107937" s="240">
        <v>42062</v>
      </c>
      <c r="B107937" s="187">
        <v>17</v>
      </c>
      <c r="C107937" s="187">
        <v>4183.9583542206201</v>
      </c>
      <c r="D107937" s="187">
        <v>2015.1</v>
      </c>
    </row>
    <row r="107938" spans="1:4">
      <c r="A107938" s="240">
        <v>42062</v>
      </c>
      <c r="B107938" s="187">
        <v>16</v>
      </c>
      <c r="C107938" s="187">
        <v>4137.7022258903999</v>
      </c>
      <c r="D107938" s="187">
        <v>2015.1</v>
      </c>
    </row>
    <row r="107939" spans="1:4">
      <c r="A107939" s="240">
        <v>42062</v>
      </c>
      <c r="B107939" s="187">
        <v>15</v>
      </c>
      <c r="C107939" s="187">
        <v>3974.8559490099701</v>
      </c>
      <c r="D107939" s="187">
        <v>2015.1</v>
      </c>
    </row>
    <row r="107940" spans="1:4">
      <c r="A107940" s="240">
        <v>42062</v>
      </c>
      <c r="B107940" s="187">
        <v>14</v>
      </c>
      <c r="C107940" s="187">
        <v>3658.13760437869</v>
      </c>
      <c r="D107940" s="187">
        <v>2015.1</v>
      </c>
    </row>
    <row r="107941" spans="1:4">
      <c r="A107941" s="240">
        <v>42062</v>
      </c>
      <c r="B107941" s="187">
        <v>13</v>
      </c>
      <c r="C107941" s="187">
        <v>3411.3208077556701</v>
      </c>
      <c r="D107941" s="187">
        <v>2015.1</v>
      </c>
    </row>
    <row r="107942" spans="1:4">
      <c r="A107942" s="240">
        <v>42062</v>
      </c>
      <c r="B107942" s="187">
        <v>12</v>
      </c>
      <c r="C107942" s="187">
        <v>3140.8822826215201</v>
      </c>
      <c r="D107942" s="187">
        <v>2015.1</v>
      </c>
    </row>
    <row r="107943" spans="1:4">
      <c r="A107943" s="240">
        <v>42062</v>
      </c>
      <c r="B107943" s="187">
        <v>11</v>
      </c>
      <c r="C107943" s="187">
        <v>3049.23042728776</v>
      </c>
      <c r="D107943" s="187">
        <v>2015.1</v>
      </c>
    </row>
    <row r="107944" spans="1:4">
      <c r="A107944" s="240">
        <v>42062</v>
      </c>
      <c r="B107944" s="187">
        <v>10</v>
      </c>
      <c r="C107944" s="187">
        <v>3090.5785719539999</v>
      </c>
      <c r="D107944" s="187">
        <v>2015.1</v>
      </c>
    </row>
    <row r="107945" spans="1:4">
      <c r="A107945" s="240">
        <v>42062</v>
      </c>
      <c r="B107945" s="187">
        <v>9</v>
      </c>
      <c r="C107945" s="187">
        <v>3058.79190215361</v>
      </c>
      <c r="D107945" s="187">
        <v>2015.1</v>
      </c>
    </row>
    <row r="107946" spans="1:4">
      <c r="A107946" s="240">
        <v>42062</v>
      </c>
      <c r="B107946" s="187">
        <v>8</v>
      </c>
      <c r="C107946" s="187">
        <v>3098.00523235323</v>
      </c>
      <c r="D107946" s="187">
        <v>2015.1</v>
      </c>
    </row>
    <row r="107947" spans="1:4">
      <c r="A107947" s="240">
        <v>42062</v>
      </c>
      <c r="B107947" s="187">
        <v>7</v>
      </c>
      <c r="C107947" s="187">
        <v>3106.4358476641</v>
      </c>
      <c r="D107947" s="187">
        <v>2015.1</v>
      </c>
    </row>
    <row r="107948" spans="1:4">
      <c r="A107948" s="240">
        <v>42062</v>
      </c>
      <c r="B107948" s="187">
        <v>6</v>
      </c>
      <c r="C107948" s="187">
        <v>3060.4881914860898</v>
      </c>
      <c r="D107948" s="187">
        <v>2015.1</v>
      </c>
    </row>
    <row r="107949" spans="1:4">
      <c r="A107949" s="240">
        <v>42062</v>
      </c>
      <c r="B107949" s="187">
        <v>5</v>
      </c>
      <c r="C107949" s="187">
        <v>2992.4620195750999</v>
      </c>
      <c r="D107949" s="187">
        <v>2015.1</v>
      </c>
    </row>
    <row r="107950" spans="1:4">
      <c r="A107950" s="240">
        <v>42062</v>
      </c>
      <c r="B107950" s="187">
        <v>4</v>
      </c>
      <c r="C107950" s="187">
        <v>3100.0575761752302</v>
      </c>
      <c r="D107950" s="187">
        <v>2015.1</v>
      </c>
    </row>
    <row r="107951" spans="1:4">
      <c r="A107951" s="240">
        <v>42062</v>
      </c>
      <c r="B107951" s="187">
        <v>3</v>
      </c>
      <c r="C107951" s="187">
        <v>3213.3835038421098</v>
      </c>
      <c r="D107951" s="187">
        <v>2015.1</v>
      </c>
    </row>
    <row r="107952" spans="1:4">
      <c r="A107952" s="240">
        <v>42062</v>
      </c>
      <c r="B107952" s="187">
        <v>2</v>
      </c>
      <c r="C107952" s="187">
        <v>3236.7094315089898</v>
      </c>
      <c r="D107952" s="187">
        <v>2015.1</v>
      </c>
    </row>
    <row r="107953" spans="1:4">
      <c r="A107953" s="240">
        <v>42062</v>
      </c>
      <c r="B107953" s="187">
        <v>1</v>
      </c>
      <c r="C107953" s="187">
        <v>3241.54844513136</v>
      </c>
      <c r="D107953" s="187">
        <v>2015.1</v>
      </c>
    </row>
    <row r="107954" spans="1:4">
      <c r="A107954" s="240">
        <v>42063</v>
      </c>
      <c r="B107954" s="187">
        <v>48</v>
      </c>
      <c r="C107954" s="187">
        <v>3733.2609015813</v>
      </c>
      <c r="D107954" s="187">
        <v>2015.1</v>
      </c>
    </row>
    <row r="107955" spans="1:4">
      <c r="A107955" s="240">
        <v>42063</v>
      </c>
      <c r="B107955" s="187">
        <v>47</v>
      </c>
      <c r="C107955" s="187">
        <v>3837.0737432926799</v>
      </c>
      <c r="D107955" s="187">
        <v>2015.1</v>
      </c>
    </row>
    <row r="107956" spans="1:4">
      <c r="A107956" s="240">
        <v>42063</v>
      </c>
      <c r="B107956" s="187">
        <v>46</v>
      </c>
      <c r="C107956" s="187">
        <v>3879.8865850040602</v>
      </c>
      <c r="D107956" s="187">
        <v>2015.1</v>
      </c>
    </row>
    <row r="107957" spans="1:4">
      <c r="A107957" s="240">
        <v>42063</v>
      </c>
      <c r="B107957" s="187">
        <v>45</v>
      </c>
      <c r="C107957" s="187">
        <v>3852.0213994706901</v>
      </c>
      <c r="D107957" s="187">
        <v>2015.1</v>
      </c>
    </row>
    <row r="107958" spans="1:4">
      <c r="A107958" s="240">
        <v>42063</v>
      </c>
      <c r="B107958" s="187">
        <v>44</v>
      </c>
      <c r="C107958" s="187">
        <v>3900.7779424484402</v>
      </c>
      <c r="D107958" s="187">
        <v>2015.1</v>
      </c>
    </row>
    <row r="107959" spans="1:4">
      <c r="A107959" s="240">
        <v>42063</v>
      </c>
      <c r="B107959" s="187">
        <v>43</v>
      </c>
      <c r="C107959" s="187">
        <v>4017.1038701153202</v>
      </c>
      <c r="D107959" s="187">
        <v>2015.1</v>
      </c>
    </row>
    <row r="107960" spans="1:4">
      <c r="A107960" s="240">
        <v>42063</v>
      </c>
      <c r="B107960" s="187">
        <v>42</v>
      </c>
      <c r="C107960" s="187">
        <v>3982.4297977821998</v>
      </c>
      <c r="D107960" s="187">
        <v>2015.1</v>
      </c>
    </row>
    <row r="107961" spans="1:4">
      <c r="A107961" s="240">
        <v>42063</v>
      </c>
      <c r="B107961" s="187">
        <v>41</v>
      </c>
      <c r="C107961" s="187">
        <v>4101.0293092939701</v>
      </c>
      <c r="D107961" s="187">
        <v>2015.1</v>
      </c>
    </row>
    <row r="107962" spans="1:4">
      <c r="A107962" s="240">
        <v>42063</v>
      </c>
      <c r="B107962" s="187">
        <v>40</v>
      </c>
      <c r="C107962" s="187">
        <v>4153.6288208057304</v>
      </c>
      <c r="D107962" s="187">
        <v>2015.1</v>
      </c>
    </row>
    <row r="107963" spans="1:4">
      <c r="A107963" s="240">
        <v>42063</v>
      </c>
      <c r="B107963" s="187">
        <v>39</v>
      </c>
      <c r="C107963" s="187">
        <v>4307.6589476283698</v>
      </c>
      <c r="D107963" s="187">
        <v>2015.1</v>
      </c>
    </row>
    <row r="107964" spans="1:4">
      <c r="A107964" s="240">
        <v>42063</v>
      </c>
      <c r="B107964" s="187">
        <v>38</v>
      </c>
      <c r="C107964" s="187">
        <v>4457.6890744510001</v>
      </c>
      <c r="D107964" s="187">
        <v>2015.1</v>
      </c>
    </row>
    <row r="107965" spans="1:4">
      <c r="A107965" s="240">
        <v>42063</v>
      </c>
      <c r="B107965" s="187">
        <v>37</v>
      </c>
      <c r="C107965" s="187">
        <v>4431.4273553410403</v>
      </c>
      <c r="D107965" s="187">
        <v>2015.1</v>
      </c>
    </row>
    <row r="107966" spans="1:4">
      <c r="A107966" s="240">
        <v>42063</v>
      </c>
      <c r="B107966" s="187">
        <v>36</v>
      </c>
      <c r="C107966" s="187">
        <v>4362.7873647421902</v>
      </c>
      <c r="D107966" s="187">
        <v>2015.1</v>
      </c>
    </row>
    <row r="107967" spans="1:4">
      <c r="A107967" s="240">
        <v>42063</v>
      </c>
      <c r="B107967" s="187">
        <v>35</v>
      </c>
      <c r="C107967" s="187">
        <v>4289.8669782315101</v>
      </c>
      <c r="D107967" s="187">
        <v>2015.1</v>
      </c>
    </row>
    <row r="107968" spans="1:4">
      <c r="A107968" s="240">
        <v>42063</v>
      </c>
      <c r="B107968" s="187">
        <v>34</v>
      </c>
      <c r="C107968" s="187">
        <v>4166.95555893456</v>
      </c>
      <c r="D107968" s="187">
        <v>2015.1</v>
      </c>
    </row>
    <row r="107969" spans="1:4">
      <c r="A107969" s="240">
        <v>42063</v>
      </c>
      <c r="B107969" s="187">
        <v>33</v>
      </c>
      <c r="C107969" s="187">
        <v>4012.7418947525698</v>
      </c>
      <c r="D107969" s="187">
        <v>2015.1</v>
      </c>
    </row>
    <row r="107970" spans="1:4">
      <c r="A107970" s="240">
        <v>42063</v>
      </c>
      <c r="B107970" s="187">
        <v>32</v>
      </c>
      <c r="C107970" s="187">
        <v>3921.1571328526802</v>
      </c>
      <c r="D107970" s="187">
        <v>2015.1</v>
      </c>
    </row>
    <row r="107971" spans="1:4">
      <c r="A107971" s="240">
        <v>42063</v>
      </c>
      <c r="B107971" s="187">
        <v>31</v>
      </c>
      <c r="C107971" s="187">
        <v>3906.5903053802499</v>
      </c>
      <c r="D107971" s="187">
        <v>2015.1</v>
      </c>
    </row>
    <row r="107972" spans="1:4">
      <c r="A107972" s="240">
        <v>42063</v>
      </c>
      <c r="B107972" s="187">
        <v>30</v>
      </c>
      <c r="C107972" s="187">
        <v>3862.6398260907099</v>
      </c>
      <c r="D107972" s="187">
        <v>2015.1</v>
      </c>
    </row>
    <row r="107973" spans="1:4">
      <c r="A107973" s="240">
        <v>42063</v>
      </c>
      <c r="B107973" s="187">
        <v>29</v>
      </c>
      <c r="C107973" s="187">
        <v>3864.9613669914002</v>
      </c>
      <c r="D107973" s="187">
        <v>2015.1</v>
      </c>
    </row>
    <row r="107974" spans="1:4">
      <c r="A107974" s="240">
        <v>42063</v>
      </c>
      <c r="B107974" s="187">
        <v>28</v>
      </c>
      <c r="C107974" s="187">
        <v>3898.6414515107799</v>
      </c>
      <c r="D107974" s="187">
        <v>2015.1</v>
      </c>
    </row>
    <row r="107975" spans="1:4">
      <c r="A107975" s="240">
        <v>42063</v>
      </c>
      <c r="B107975" s="187">
        <v>27</v>
      </c>
      <c r="C107975" s="187">
        <v>3921.7913772933098</v>
      </c>
      <c r="D107975" s="187">
        <v>2015.1</v>
      </c>
    </row>
    <row r="107976" spans="1:4">
      <c r="A107976" s="240">
        <v>42063</v>
      </c>
      <c r="B107976" s="187">
        <v>26</v>
      </c>
      <c r="C107976" s="187">
        <v>3952.2699559821099</v>
      </c>
      <c r="D107976" s="187">
        <v>2015.1</v>
      </c>
    </row>
    <row r="107977" spans="1:4">
      <c r="A107977" s="240">
        <v>42063</v>
      </c>
      <c r="B107977" s="187">
        <v>25</v>
      </c>
      <c r="C107977" s="187">
        <v>3955.1835707917198</v>
      </c>
      <c r="D107977" s="187">
        <v>2015.1</v>
      </c>
    </row>
    <row r="107978" spans="1:4">
      <c r="A107978" s="240">
        <v>42063</v>
      </c>
      <c r="B107978" s="187">
        <v>24</v>
      </c>
      <c r="C107978" s="187">
        <v>3966.1103375148</v>
      </c>
      <c r="D107978" s="187">
        <v>2015.1</v>
      </c>
    </row>
    <row r="107979" spans="1:4">
      <c r="A107979" s="240">
        <v>42063</v>
      </c>
      <c r="B107979" s="187">
        <v>23</v>
      </c>
      <c r="C107979" s="187">
        <v>3907.2889306596098</v>
      </c>
      <c r="D107979" s="187">
        <v>2015.1</v>
      </c>
    </row>
    <row r="107980" spans="1:4">
      <c r="A107980" s="240">
        <v>42063</v>
      </c>
      <c r="B107980" s="187">
        <v>22</v>
      </c>
      <c r="C107980" s="187">
        <v>3870.7680794409898</v>
      </c>
      <c r="D107980" s="187">
        <v>2015.1</v>
      </c>
    </row>
    <row r="107981" spans="1:4">
      <c r="A107981" s="240">
        <v>42063</v>
      </c>
      <c r="B107981" s="187">
        <v>21</v>
      </c>
      <c r="C107981" s="187">
        <v>3855.5038031143299</v>
      </c>
      <c r="D107981" s="187">
        <v>2015.1</v>
      </c>
    </row>
    <row r="107982" spans="1:4">
      <c r="A107982" s="240">
        <v>42063</v>
      </c>
      <c r="B107982" s="187">
        <v>20</v>
      </c>
      <c r="C107982" s="187">
        <v>3793.2120273322298</v>
      </c>
      <c r="D107982" s="187">
        <v>2015.1</v>
      </c>
    </row>
    <row r="107983" spans="1:4">
      <c r="A107983" s="240">
        <v>42063</v>
      </c>
      <c r="B107983" s="187">
        <v>19</v>
      </c>
      <c r="C107983" s="187">
        <v>3717.1449465425799</v>
      </c>
      <c r="D107983" s="187">
        <v>2015.1</v>
      </c>
    </row>
    <row r="107984" spans="1:4">
      <c r="A107984" s="240">
        <v>42063</v>
      </c>
      <c r="B107984" s="187">
        <v>18</v>
      </c>
      <c r="C107984" s="187">
        <v>3525.47407166926</v>
      </c>
      <c r="D107984" s="187">
        <v>2015.1</v>
      </c>
    </row>
    <row r="107985" spans="1:4">
      <c r="A107985" s="240">
        <v>42063</v>
      </c>
      <c r="B107985" s="187">
        <v>17</v>
      </c>
      <c r="C107985" s="187">
        <v>3380.8013970310799</v>
      </c>
      <c r="D107985" s="187">
        <v>2015.1</v>
      </c>
    </row>
    <row r="107986" spans="1:4">
      <c r="A107986" s="240">
        <v>42063</v>
      </c>
      <c r="B107986" s="187">
        <v>16</v>
      </c>
      <c r="C107986" s="187">
        <v>3218.1568196625799</v>
      </c>
      <c r="D107986" s="187">
        <v>2015.1</v>
      </c>
    </row>
    <row r="107987" spans="1:4">
      <c r="A107987" s="240">
        <v>42063</v>
      </c>
      <c r="B107987" s="187">
        <v>15</v>
      </c>
      <c r="C107987" s="187">
        <v>3120.7111270795699</v>
      </c>
      <c r="D107987" s="187">
        <v>2015.1</v>
      </c>
    </row>
    <row r="107988" spans="1:4">
      <c r="A107988" s="240">
        <v>42063</v>
      </c>
      <c r="B107988" s="187">
        <v>14</v>
      </c>
      <c r="C107988" s="187">
        <v>3038.66104259863</v>
      </c>
      <c r="D107988" s="187">
        <v>2015.1</v>
      </c>
    </row>
    <row r="107989" spans="1:4">
      <c r="A107989" s="240">
        <v>42063</v>
      </c>
      <c r="B107989" s="187">
        <v>13</v>
      </c>
      <c r="C107989" s="187">
        <v>3012.9751055305901</v>
      </c>
      <c r="D107989" s="187">
        <v>2015.1</v>
      </c>
    </row>
    <row r="107990" spans="1:4">
      <c r="A107990" s="240">
        <v>42063</v>
      </c>
      <c r="B107990" s="187">
        <v>12</v>
      </c>
      <c r="C107990" s="187">
        <v>2940.66743995143</v>
      </c>
      <c r="D107990" s="187">
        <v>2015.1</v>
      </c>
    </row>
    <row r="107991" spans="1:4">
      <c r="A107991" s="240">
        <v>42063</v>
      </c>
      <c r="B107991" s="187">
        <v>11</v>
      </c>
      <c r="C107991" s="187">
        <v>2843.3755940188298</v>
      </c>
      <c r="D107991" s="187">
        <v>2015.1</v>
      </c>
    </row>
    <row r="107992" spans="1:4">
      <c r="A107992" s="240">
        <v>42063</v>
      </c>
      <c r="B107992" s="187">
        <v>10</v>
      </c>
      <c r="C107992" s="187">
        <v>2828.0837480862201</v>
      </c>
      <c r="D107992" s="187">
        <v>2015.1</v>
      </c>
    </row>
    <row r="107993" spans="1:4">
      <c r="A107993" s="240">
        <v>42063</v>
      </c>
      <c r="B107993" s="187">
        <v>9</v>
      </c>
      <c r="C107993" s="187">
        <v>2858.5849693068099</v>
      </c>
      <c r="D107993" s="187">
        <v>2015.1</v>
      </c>
    </row>
    <row r="107994" spans="1:4">
      <c r="A107994" s="240">
        <v>42063</v>
      </c>
      <c r="B107994" s="187">
        <v>8</v>
      </c>
      <c r="C107994" s="187">
        <v>2951.08619052739</v>
      </c>
      <c r="D107994" s="187">
        <v>2015.1</v>
      </c>
    </row>
    <row r="107995" spans="1:4">
      <c r="A107995" s="240">
        <v>42063</v>
      </c>
      <c r="B107995" s="187">
        <v>7</v>
      </c>
      <c r="C107995" s="187">
        <v>2954.1686611720102</v>
      </c>
      <c r="D107995" s="187">
        <v>2015.1</v>
      </c>
    </row>
    <row r="107996" spans="1:4">
      <c r="A107996" s="240">
        <v>42063</v>
      </c>
      <c r="B107996" s="187">
        <v>6</v>
      </c>
      <c r="C107996" s="187">
        <v>2888.2511318166398</v>
      </c>
      <c r="D107996" s="187">
        <v>2015.1</v>
      </c>
    </row>
    <row r="107997" spans="1:4">
      <c r="A107997" s="240">
        <v>42063</v>
      </c>
      <c r="B107997" s="187">
        <v>5</v>
      </c>
      <c r="C107997" s="187">
        <v>2857.2471769050098</v>
      </c>
      <c r="D107997" s="187">
        <v>2015.1</v>
      </c>
    </row>
    <row r="107998" spans="1:4">
      <c r="A107998" s="240">
        <v>42063</v>
      </c>
      <c r="B107998" s="187">
        <v>4</v>
      </c>
      <c r="C107998" s="187">
        <v>2930.6214934822401</v>
      </c>
      <c r="D107998" s="187">
        <v>2015.1</v>
      </c>
    </row>
    <row r="107999" spans="1:4">
      <c r="A107999" s="240">
        <v>42063</v>
      </c>
      <c r="B107999" s="187">
        <v>3</v>
      </c>
      <c r="C107999" s="187">
        <v>3044.1345794377398</v>
      </c>
      <c r="D107999" s="187">
        <v>2015.1</v>
      </c>
    </row>
    <row r="108000" spans="1:4">
      <c r="A108000" s="240">
        <v>42063</v>
      </c>
      <c r="B108000" s="187">
        <v>2</v>
      </c>
      <c r="C108000" s="187">
        <v>3093.64766539324</v>
      </c>
      <c r="D108000" s="187">
        <v>2015.1</v>
      </c>
    </row>
    <row r="108001" spans="1:4">
      <c r="A108001" s="240">
        <v>42063</v>
      </c>
      <c r="B108001" s="187">
        <v>1</v>
      </c>
      <c r="C108001" s="187">
        <v>3082.21705008237</v>
      </c>
      <c r="D108001" s="187">
        <v>2015.1</v>
      </c>
    </row>
    <row r="108002" spans="1:4">
      <c r="A108002" s="240">
        <v>42064</v>
      </c>
      <c r="B108002" s="187">
        <v>48</v>
      </c>
      <c r="C108002" s="187">
        <v>3323.1068950562699</v>
      </c>
      <c r="D108002" s="187">
        <v>2015.1</v>
      </c>
    </row>
    <row r="108003" spans="1:4">
      <c r="A108003" s="240">
        <v>42064</v>
      </c>
      <c r="B108003" s="187">
        <v>47</v>
      </c>
      <c r="C108003" s="187">
        <v>3423.2076277886199</v>
      </c>
      <c r="D108003" s="187">
        <v>2015.1</v>
      </c>
    </row>
    <row r="108004" spans="1:4">
      <c r="A108004" s="240">
        <v>42064</v>
      </c>
      <c r="B108004" s="187">
        <v>46</v>
      </c>
      <c r="C108004" s="187">
        <v>3662.9300890320901</v>
      </c>
      <c r="D108004" s="187">
        <v>2015.1</v>
      </c>
    </row>
    <row r="108005" spans="1:4">
      <c r="A108005" s="240">
        <v>42064</v>
      </c>
      <c r="B108005" s="187">
        <v>45</v>
      </c>
      <c r="C108005" s="187">
        <v>3754.3868762539601</v>
      </c>
      <c r="D108005" s="187">
        <v>2015.1</v>
      </c>
    </row>
    <row r="108006" spans="1:4">
      <c r="A108006" s="240">
        <v>42064</v>
      </c>
      <c r="B108006" s="187">
        <v>44</v>
      </c>
      <c r="C108006" s="187">
        <v>3894.84366347583</v>
      </c>
      <c r="D108006" s="187">
        <v>2015.1</v>
      </c>
    </row>
    <row r="108007" spans="1:4">
      <c r="A108007" s="240">
        <v>42064</v>
      </c>
      <c r="B108007" s="187">
        <v>43</v>
      </c>
      <c r="C108007" s="187">
        <v>4058.8698353868199</v>
      </c>
      <c r="D108007" s="187">
        <v>2015.1</v>
      </c>
    </row>
    <row r="108008" spans="1:4">
      <c r="A108008" s="240">
        <v>42064</v>
      </c>
      <c r="B108008" s="187">
        <v>42</v>
      </c>
      <c r="C108008" s="187">
        <v>4197.2742787867001</v>
      </c>
      <c r="D108008" s="187">
        <v>2015.1</v>
      </c>
    </row>
    <row r="108009" spans="1:4">
      <c r="A108009" s="240">
        <v>42064</v>
      </c>
      <c r="B108009" s="187">
        <v>41</v>
      </c>
      <c r="C108009" s="187">
        <v>4407.62637836457</v>
      </c>
      <c r="D108009" s="187">
        <v>2015.1</v>
      </c>
    </row>
    <row r="108010" spans="1:4">
      <c r="A108010" s="240">
        <v>42064</v>
      </c>
      <c r="B108010" s="187">
        <v>40</v>
      </c>
      <c r="C108010" s="187">
        <v>4470.6002064535696</v>
      </c>
      <c r="D108010" s="187">
        <v>2015.1</v>
      </c>
    </row>
    <row r="108011" spans="1:4">
      <c r="A108011" s="240">
        <v>42064</v>
      </c>
      <c r="B108011" s="187">
        <v>39</v>
      </c>
      <c r="C108011" s="187">
        <v>4559.4653919869497</v>
      </c>
      <c r="D108011" s="187">
        <v>2015.1</v>
      </c>
    </row>
    <row r="108012" spans="1:4">
      <c r="A108012" s="240">
        <v>42064</v>
      </c>
      <c r="B108012" s="187">
        <v>38</v>
      </c>
      <c r="C108012" s="187">
        <v>4614.3305775203298</v>
      </c>
      <c r="D108012" s="187">
        <v>2015.1</v>
      </c>
    </row>
    <row r="108013" spans="1:4">
      <c r="A108013" s="240">
        <v>42064</v>
      </c>
      <c r="B108013" s="187">
        <v>37</v>
      </c>
      <c r="C108013" s="187">
        <v>4556.3044056093304</v>
      </c>
      <c r="D108013" s="187">
        <v>2015.1</v>
      </c>
    </row>
    <row r="108014" spans="1:4">
      <c r="A108014" s="240">
        <v>42064</v>
      </c>
      <c r="B108014" s="187">
        <v>36</v>
      </c>
      <c r="C108014" s="187">
        <v>4398.30692878226</v>
      </c>
      <c r="D108014" s="187">
        <v>2015.1</v>
      </c>
    </row>
    <row r="108015" spans="1:4">
      <c r="A108015" s="240">
        <v>42064</v>
      </c>
      <c r="B108015" s="187">
        <v>35</v>
      </c>
      <c r="C108015" s="187">
        <v>4285.2665349231202</v>
      </c>
      <c r="D108015" s="187">
        <v>2015.1</v>
      </c>
    </row>
    <row r="108016" spans="1:4">
      <c r="A108016" s="240">
        <v>42064</v>
      </c>
      <c r="B108016" s="187">
        <v>34</v>
      </c>
      <c r="C108016" s="187">
        <v>4111.6701721201798</v>
      </c>
      <c r="D108016" s="187">
        <v>2015.1</v>
      </c>
    </row>
    <row r="108017" spans="1:4">
      <c r="A108017" s="240">
        <v>42064</v>
      </c>
      <c r="B108017" s="187">
        <v>33</v>
      </c>
      <c r="C108017" s="187">
        <v>4001.0177744154898</v>
      </c>
      <c r="D108017" s="187">
        <v>2015.1</v>
      </c>
    </row>
    <row r="108018" spans="1:4">
      <c r="A108018" s="240">
        <v>42064</v>
      </c>
      <c r="B108018" s="187">
        <v>32</v>
      </c>
      <c r="C108018" s="187">
        <v>3922.3229318991498</v>
      </c>
      <c r="D108018" s="187">
        <v>2015.1</v>
      </c>
    </row>
    <row r="108019" spans="1:4">
      <c r="A108019" s="240">
        <v>42064</v>
      </c>
      <c r="B108019" s="187">
        <v>31</v>
      </c>
      <c r="C108019" s="187">
        <v>3943.4234902867101</v>
      </c>
      <c r="D108019" s="187">
        <v>2015.1</v>
      </c>
    </row>
    <row r="108020" spans="1:4">
      <c r="A108020" s="240">
        <v>42064</v>
      </c>
      <c r="B108020" s="187">
        <v>30</v>
      </c>
      <c r="C108020" s="187">
        <v>3952.4708432061602</v>
      </c>
      <c r="D108020" s="187">
        <v>2015.1</v>
      </c>
    </row>
    <row r="108021" spans="1:4">
      <c r="A108021" s="240">
        <v>42064</v>
      </c>
      <c r="B108021" s="187">
        <v>29</v>
      </c>
      <c r="C108021" s="187">
        <v>3991.64947915005</v>
      </c>
      <c r="D108021" s="187">
        <v>2015.1</v>
      </c>
    </row>
    <row r="108022" spans="1:4">
      <c r="A108022" s="240">
        <v>42064</v>
      </c>
      <c r="B108022" s="187">
        <v>28</v>
      </c>
      <c r="C108022" s="187">
        <v>4013.3721277527802</v>
      </c>
      <c r="D108022" s="187">
        <v>2015.1</v>
      </c>
    </row>
    <row r="108023" spans="1:4">
      <c r="A108023" s="240">
        <v>42064</v>
      </c>
      <c r="B108023" s="187">
        <v>27</v>
      </c>
      <c r="C108023" s="187">
        <v>4077.3661008593299</v>
      </c>
      <c r="D108023" s="187">
        <v>2015.1</v>
      </c>
    </row>
    <row r="108024" spans="1:4">
      <c r="A108024" s="240">
        <v>42064</v>
      </c>
      <c r="B108024" s="187">
        <v>26</v>
      </c>
      <c r="C108024" s="187">
        <v>4117.3002925410301</v>
      </c>
      <c r="D108024" s="187">
        <v>2015.1</v>
      </c>
    </row>
    <row r="108025" spans="1:4">
      <c r="A108025" s="240">
        <v>42064</v>
      </c>
      <c r="B108025" s="187">
        <v>25</v>
      </c>
      <c r="C108025" s="187">
        <v>4090.9949821121299</v>
      </c>
      <c r="D108025" s="187">
        <v>2015.1</v>
      </c>
    </row>
    <row r="108026" spans="1:4">
      <c r="A108026" s="240">
        <v>42064</v>
      </c>
      <c r="B108026" s="187">
        <v>24</v>
      </c>
      <c r="C108026" s="187">
        <v>4100.5163055511703</v>
      </c>
      <c r="D108026" s="187">
        <v>2015.1</v>
      </c>
    </row>
    <row r="108027" spans="1:4">
      <c r="A108027" s="240">
        <v>42064</v>
      </c>
      <c r="B108027" s="187">
        <v>23</v>
      </c>
      <c r="C108027" s="187">
        <v>4062.5364993196799</v>
      </c>
      <c r="D108027" s="187">
        <v>2015.1</v>
      </c>
    </row>
    <row r="108028" spans="1:4">
      <c r="A108028" s="240">
        <v>42064</v>
      </c>
      <c r="B108028" s="187">
        <v>22</v>
      </c>
      <c r="C108028" s="187">
        <v>3998.1186401744699</v>
      </c>
      <c r="D108028" s="187">
        <v>2015.1</v>
      </c>
    </row>
    <row r="108029" spans="1:4">
      <c r="A108029" s="240">
        <v>42064</v>
      </c>
      <c r="B108029" s="187">
        <v>21</v>
      </c>
      <c r="C108029" s="187">
        <v>3942.0124930701199</v>
      </c>
      <c r="D108029" s="187">
        <v>2015.1</v>
      </c>
    </row>
    <row r="108030" spans="1:4">
      <c r="A108030" s="240">
        <v>42064</v>
      </c>
      <c r="B108030" s="187">
        <v>20</v>
      </c>
      <c r="C108030" s="187">
        <v>3795.8106956860101</v>
      </c>
      <c r="D108030" s="187">
        <v>2015.1</v>
      </c>
    </row>
    <row r="108031" spans="1:4">
      <c r="A108031" s="240">
        <v>42064</v>
      </c>
      <c r="B108031" s="187">
        <v>19</v>
      </c>
      <c r="C108031" s="187">
        <v>3732.25435202372</v>
      </c>
      <c r="D108031" s="187">
        <v>2015.1</v>
      </c>
    </row>
    <row r="108032" spans="1:4">
      <c r="A108032" s="240">
        <v>42064</v>
      </c>
      <c r="B108032" s="187">
        <v>18</v>
      </c>
      <c r="C108032" s="187">
        <v>3507.0822579927899</v>
      </c>
      <c r="D108032" s="187">
        <v>2015.1</v>
      </c>
    </row>
    <row r="108033" spans="1:4">
      <c r="A108033" s="240">
        <v>42064</v>
      </c>
      <c r="B108033" s="187">
        <v>17</v>
      </c>
      <c r="C108033" s="187">
        <v>3378.5496886623901</v>
      </c>
      <c r="D108033" s="187">
        <v>2015.1</v>
      </c>
    </row>
    <row r="108034" spans="1:4">
      <c r="A108034" s="240">
        <v>42064</v>
      </c>
      <c r="B108034" s="187">
        <v>16</v>
      </c>
      <c r="C108034" s="187">
        <v>3249.0511947441501</v>
      </c>
      <c r="D108034" s="187">
        <v>2015.1</v>
      </c>
    </row>
    <row r="108035" spans="1:4">
      <c r="A108035" s="240">
        <v>42064</v>
      </c>
      <c r="B108035" s="187">
        <v>15</v>
      </c>
      <c r="C108035" s="187">
        <v>3196.5403126863998</v>
      </c>
      <c r="D108035" s="187">
        <v>2015.1</v>
      </c>
    </row>
    <row r="108036" spans="1:4">
      <c r="A108036" s="240">
        <v>42064</v>
      </c>
      <c r="B108036" s="187">
        <v>14</v>
      </c>
      <c r="C108036" s="187">
        <v>3149.5846551350601</v>
      </c>
      <c r="D108036" s="187">
        <v>2015.1</v>
      </c>
    </row>
    <row r="108037" spans="1:4">
      <c r="A108037" s="240">
        <v>42064</v>
      </c>
      <c r="B108037" s="187">
        <v>13</v>
      </c>
      <c r="C108037" s="187">
        <v>3170.2110002004702</v>
      </c>
      <c r="D108037" s="187">
        <v>2015.1</v>
      </c>
    </row>
    <row r="108038" spans="1:4">
      <c r="A108038" s="240">
        <v>42064</v>
      </c>
      <c r="B108038" s="187">
        <v>12</v>
      </c>
      <c r="C108038" s="187">
        <v>3150.90728953295</v>
      </c>
      <c r="D108038" s="187">
        <v>2015.1</v>
      </c>
    </row>
    <row r="108039" spans="1:4">
      <c r="A108039" s="240">
        <v>42064</v>
      </c>
      <c r="B108039" s="187">
        <v>11</v>
      </c>
      <c r="C108039" s="187">
        <v>3107.4505023110801</v>
      </c>
      <c r="D108039" s="187">
        <v>2015.1</v>
      </c>
    </row>
    <row r="108040" spans="1:4">
      <c r="A108040" s="240">
        <v>42064</v>
      </c>
      <c r="B108040" s="187">
        <v>10</v>
      </c>
      <c r="C108040" s="187">
        <v>3115.9937150892201</v>
      </c>
      <c r="D108040" s="187">
        <v>2015.1</v>
      </c>
    </row>
    <row r="108041" spans="1:4">
      <c r="A108041" s="240">
        <v>42064</v>
      </c>
      <c r="B108041" s="187">
        <v>9</v>
      </c>
      <c r="C108041" s="187">
        <v>3159.01593208858</v>
      </c>
      <c r="D108041" s="187">
        <v>2015.1</v>
      </c>
    </row>
    <row r="108042" spans="1:4">
      <c r="A108042" s="240">
        <v>42064</v>
      </c>
      <c r="B108042" s="187">
        <v>8</v>
      </c>
      <c r="C108042" s="187">
        <v>3248.6598775990601</v>
      </c>
      <c r="D108042" s="187">
        <v>2015.1</v>
      </c>
    </row>
    <row r="108043" spans="1:4">
      <c r="A108043" s="240">
        <v>42064</v>
      </c>
      <c r="B108043" s="187">
        <v>7</v>
      </c>
      <c r="C108043" s="187">
        <v>3214.1991354655502</v>
      </c>
      <c r="D108043" s="187">
        <v>2015.1</v>
      </c>
    </row>
    <row r="108044" spans="1:4">
      <c r="A108044" s="240">
        <v>42064</v>
      </c>
      <c r="B108044" s="187">
        <v>6</v>
      </c>
      <c r="C108044" s="187">
        <v>3139.7383933320498</v>
      </c>
      <c r="D108044" s="187">
        <v>2015.1</v>
      </c>
    </row>
    <row r="108045" spans="1:4">
      <c r="A108045" s="240">
        <v>42064</v>
      </c>
      <c r="B108045" s="187">
        <v>5</v>
      </c>
      <c r="C108045" s="187">
        <v>3092.4243304000902</v>
      </c>
      <c r="D108045" s="187">
        <v>2015.1</v>
      </c>
    </row>
    <row r="108046" spans="1:4">
      <c r="A108046" s="240">
        <v>42064</v>
      </c>
      <c r="B108046" s="187">
        <v>4</v>
      </c>
      <c r="C108046" s="187">
        <v>3233.4885389569999</v>
      </c>
      <c r="D108046" s="187">
        <v>2015.1</v>
      </c>
    </row>
    <row r="108047" spans="1:4">
      <c r="A108047" s="240">
        <v>42064</v>
      </c>
      <c r="B108047" s="187">
        <v>3</v>
      </c>
      <c r="C108047" s="187">
        <v>3352.6273083352598</v>
      </c>
      <c r="D108047" s="187">
        <v>2015.1</v>
      </c>
    </row>
    <row r="108048" spans="1:4">
      <c r="A108048" s="240">
        <v>42064</v>
      </c>
      <c r="B108048" s="187">
        <v>2</v>
      </c>
      <c r="C108048" s="187">
        <v>3469.7660777135202</v>
      </c>
      <c r="D108048" s="187">
        <v>2015.1</v>
      </c>
    </row>
    <row r="108049" spans="1:4">
      <c r="A108049" s="240">
        <v>42064</v>
      </c>
      <c r="B108049" s="187">
        <v>1</v>
      </c>
      <c r="C108049" s="187">
        <v>3604.0134896474101</v>
      </c>
      <c r="D108049" s="187">
        <v>2015.1</v>
      </c>
    </row>
    <row r="108050" spans="1:4">
      <c r="A108050" s="240">
        <v>42065</v>
      </c>
      <c r="B108050" s="187">
        <v>48</v>
      </c>
      <c r="C108050" s="187">
        <v>3511.9252041497598</v>
      </c>
      <c r="D108050" s="187">
        <v>2015.1</v>
      </c>
    </row>
    <row r="108051" spans="1:4">
      <c r="A108051" s="240">
        <v>42065</v>
      </c>
      <c r="B108051" s="187">
        <v>47</v>
      </c>
      <c r="C108051" s="187">
        <v>3677.4644620162599</v>
      </c>
      <c r="D108051" s="187">
        <v>2015.1</v>
      </c>
    </row>
    <row r="108052" spans="1:4">
      <c r="A108052" s="240">
        <v>42065</v>
      </c>
      <c r="B108052" s="187">
        <v>46</v>
      </c>
      <c r="C108052" s="187">
        <v>3828.3819913716302</v>
      </c>
      <c r="D108052" s="187">
        <v>2015.1</v>
      </c>
    </row>
    <row r="108053" spans="1:4">
      <c r="A108053" s="240">
        <v>42065</v>
      </c>
      <c r="B108053" s="187">
        <v>45</v>
      </c>
      <c r="C108053" s="187">
        <v>3903.3780364599902</v>
      </c>
      <c r="D108053" s="187">
        <v>2015.1</v>
      </c>
    </row>
    <row r="108054" spans="1:4">
      <c r="A108054" s="240">
        <v>42065</v>
      </c>
      <c r="B108054" s="187">
        <v>44</v>
      </c>
      <c r="C108054" s="187">
        <v>4101.9958100594804</v>
      </c>
      <c r="D108054" s="187">
        <v>2015.1</v>
      </c>
    </row>
    <row r="108055" spans="1:4">
      <c r="A108055" s="240">
        <v>42065</v>
      </c>
      <c r="B108055" s="187">
        <v>43</v>
      </c>
      <c r="C108055" s="187">
        <v>4276.2091402591004</v>
      </c>
      <c r="D108055" s="187">
        <v>2015.1</v>
      </c>
    </row>
    <row r="108056" spans="1:4">
      <c r="A108056" s="240">
        <v>42065</v>
      </c>
      <c r="B108056" s="187">
        <v>42</v>
      </c>
      <c r="C108056" s="187">
        <v>4416.4224704587104</v>
      </c>
      <c r="D108056" s="187">
        <v>2015.1</v>
      </c>
    </row>
    <row r="108057" spans="1:4">
      <c r="A108057" s="240">
        <v>42065</v>
      </c>
      <c r="B108057" s="187">
        <v>41</v>
      </c>
      <c r="C108057" s="187">
        <v>4641.0402440582002</v>
      </c>
      <c r="D108057" s="187">
        <v>2015.1</v>
      </c>
    </row>
    <row r="108058" spans="1:4">
      <c r="A108058" s="240">
        <v>42065</v>
      </c>
      <c r="B108058" s="187">
        <v>40</v>
      </c>
      <c r="C108058" s="187">
        <v>4778.6580176576799</v>
      </c>
      <c r="D108058" s="187">
        <v>2015.1</v>
      </c>
    </row>
    <row r="108059" spans="1:4">
      <c r="A108059" s="240">
        <v>42065</v>
      </c>
      <c r="B108059" s="187">
        <v>39</v>
      </c>
      <c r="C108059" s="187">
        <v>4941.9498635902901</v>
      </c>
      <c r="D108059" s="187">
        <v>2015.1</v>
      </c>
    </row>
    <row r="108060" spans="1:4">
      <c r="A108060" s="240">
        <v>42065</v>
      </c>
      <c r="B108060" s="187">
        <v>38</v>
      </c>
      <c r="C108060" s="187">
        <v>5074.2417095229002</v>
      </c>
      <c r="D108060" s="187">
        <v>2015.1</v>
      </c>
    </row>
    <row r="108061" spans="1:4">
      <c r="A108061" s="240">
        <v>42065</v>
      </c>
      <c r="B108061" s="187">
        <v>37</v>
      </c>
      <c r="C108061" s="187">
        <v>5016.2337996996102</v>
      </c>
      <c r="D108061" s="187">
        <v>2015.1</v>
      </c>
    </row>
    <row r="108062" spans="1:4">
      <c r="A108062" s="240">
        <v>42065</v>
      </c>
      <c r="B108062" s="187">
        <v>36</v>
      </c>
      <c r="C108062" s="187">
        <v>4911.8846828708602</v>
      </c>
      <c r="D108062" s="187">
        <v>2015.1</v>
      </c>
    </row>
    <row r="108063" spans="1:4">
      <c r="A108063" s="240">
        <v>42065</v>
      </c>
      <c r="B108063" s="187">
        <v>35</v>
      </c>
      <c r="C108063" s="187">
        <v>4869.0065966116699</v>
      </c>
      <c r="D108063" s="187">
        <v>2015.1</v>
      </c>
    </row>
    <row r="108064" spans="1:4">
      <c r="A108064" s="240">
        <v>42065</v>
      </c>
      <c r="B108064" s="187">
        <v>34</v>
      </c>
      <c r="C108064" s="187">
        <v>4733.9696366927801</v>
      </c>
      <c r="D108064" s="187">
        <v>2015.1</v>
      </c>
    </row>
    <row r="108065" spans="1:4">
      <c r="A108065" s="240">
        <v>42065</v>
      </c>
      <c r="B108065" s="187">
        <v>33</v>
      </c>
      <c r="C108065" s="187">
        <v>4619.7404721394096</v>
      </c>
      <c r="D108065" s="187">
        <v>2015.1</v>
      </c>
    </row>
    <row r="108066" spans="1:4">
      <c r="A108066" s="240">
        <v>42065</v>
      </c>
      <c r="B108066" s="187">
        <v>32</v>
      </c>
      <c r="C108066" s="187">
        <v>4599.5525567691902</v>
      </c>
      <c r="D108066" s="187">
        <v>2015.1</v>
      </c>
    </row>
    <row r="108067" spans="1:4">
      <c r="A108067" s="240">
        <v>42065</v>
      </c>
      <c r="B108067" s="187">
        <v>31</v>
      </c>
      <c r="C108067" s="187">
        <v>4731.2278037014903</v>
      </c>
      <c r="D108067" s="187">
        <v>2015.1</v>
      </c>
    </row>
    <row r="108068" spans="1:4">
      <c r="A108068" s="240">
        <v>42065</v>
      </c>
      <c r="B108068" s="187">
        <v>30</v>
      </c>
      <c r="C108068" s="187">
        <v>4763.7715314991401</v>
      </c>
      <c r="D108068" s="187">
        <v>2015.1</v>
      </c>
    </row>
    <row r="108069" spans="1:4">
      <c r="A108069" s="240">
        <v>42065</v>
      </c>
      <c r="B108069" s="187">
        <v>29</v>
      </c>
      <c r="C108069" s="187">
        <v>4764.4804366962599</v>
      </c>
      <c r="D108069" s="187">
        <v>2015.1</v>
      </c>
    </row>
    <row r="108070" spans="1:4">
      <c r="A108070" s="240">
        <v>42065</v>
      </c>
      <c r="B108070" s="187">
        <v>28</v>
      </c>
      <c r="C108070" s="187">
        <v>4789.2431451757402</v>
      </c>
      <c r="D108070" s="187">
        <v>2015.1</v>
      </c>
    </row>
    <row r="108071" spans="1:4">
      <c r="A108071" s="240">
        <v>42065</v>
      </c>
      <c r="B108071" s="187">
        <v>27</v>
      </c>
      <c r="C108071" s="187">
        <v>4801.5560805667501</v>
      </c>
      <c r="D108071" s="187">
        <v>2015.1</v>
      </c>
    </row>
    <row r="108072" spans="1:4">
      <c r="A108072" s="240">
        <v>42065</v>
      </c>
      <c r="B108072" s="187">
        <v>26</v>
      </c>
      <c r="C108072" s="187">
        <v>4841.7434749655804</v>
      </c>
      <c r="D108072" s="187">
        <v>2015.1</v>
      </c>
    </row>
    <row r="108073" spans="1:4">
      <c r="A108073" s="240">
        <v>42065</v>
      </c>
      <c r="B108073" s="187">
        <v>25</v>
      </c>
      <c r="C108073" s="187">
        <v>4886.5839480483301</v>
      </c>
      <c r="D108073" s="187">
        <v>2015.1</v>
      </c>
    </row>
    <row r="108074" spans="1:4">
      <c r="A108074" s="240">
        <v>42065</v>
      </c>
      <c r="B108074" s="187">
        <v>24</v>
      </c>
      <c r="C108074" s="187">
        <v>4878.3287708513199</v>
      </c>
      <c r="D108074" s="187">
        <v>2015.1</v>
      </c>
    </row>
    <row r="108075" spans="1:4">
      <c r="A108075" s="240">
        <v>42065</v>
      </c>
      <c r="B108075" s="187">
        <v>23</v>
      </c>
      <c r="C108075" s="187">
        <v>4823.4628341882199</v>
      </c>
      <c r="D108075" s="187">
        <v>2015.1</v>
      </c>
    </row>
    <row r="108076" spans="1:4">
      <c r="A108076" s="240">
        <v>42065</v>
      </c>
      <c r="B108076" s="187">
        <v>22</v>
      </c>
      <c r="C108076" s="187">
        <v>4788.9512564440502</v>
      </c>
      <c r="D108076" s="187">
        <v>2015.1</v>
      </c>
    </row>
    <row r="108077" spans="1:4">
      <c r="A108077" s="240">
        <v>42065</v>
      </c>
      <c r="B108077" s="187">
        <v>21</v>
      </c>
      <c r="C108077" s="187">
        <v>4795.6427481851097</v>
      </c>
      <c r="D108077" s="187">
        <v>2015.1</v>
      </c>
    </row>
    <row r="108078" spans="1:4">
      <c r="A108078" s="240">
        <v>42065</v>
      </c>
      <c r="B108078" s="187">
        <v>20</v>
      </c>
      <c r="C108078" s="187">
        <v>4717.6706644176502</v>
      </c>
      <c r="D108078" s="187">
        <v>2015.1</v>
      </c>
    </row>
    <row r="108079" spans="1:4">
      <c r="A108079" s="240">
        <v>42065</v>
      </c>
      <c r="B108079" s="187">
        <v>19</v>
      </c>
      <c r="C108079" s="187">
        <v>4678.532652121</v>
      </c>
      <c r="D108079" s="187">
        <v>2015.1</v>
      </c>
    </row>
    <row r="108080" spans="1:4">
      <c r="A108080" s="240">
        <v>42065</v>
      </c>
      <c r="B108080" s="187">
        <v>18</v>
      </c>
      <c r="C108080" s="187">
        <v>4509.0163683354604</v>
      </c>
      <c r="D108080" s="187">
        <v>2015.1</v>
      </c>
    </row>
    <row r="108081" spans="1:4">
      <c r="A108081" s="240">
        <v>42065</v>
      </c>
      <c r="B108081" s="187">
        <v>17</v>
      </c>
      <c r="C108081" s="187">
        <v>4463.4200392060602</v>
      </c>
      <c r="D108081" s="187">
        <v>2015.1</v>
      </c>
    </row>
    <row r="108082" spans="1:4">
      <c r="A108082" s="240">
        <v>42065</v>
      </c>
      <c r="B108082" s="187">
        <v>16</v>
      </c>
      <c r="C108082" s="187">
        <v>4396.8906652725</v>
      </c>
      <c r="D108082" s="187">
        <v>2015.1</v>
      </c>
    </row>
    <row r="108083" spans="1:4">
      <c r="A108083" s="240">
        <v>42065</v>
      </c>
      <c r="B108083" s="187">
        <v>15</v>
      </c>
      <c r="C108083" s="187">
        <v>4243.5365210642303</v>
      </c>
      <c r="D108083" s="187">
        <v>2015.1</v>
      </c>
    </row>
    <row r="108084" spans="1:4">
      <c r="A108084" s="240">
        <v>42065</v>
      </c>
      <c r="B108084" s="187">
        <v>14</v>
      </c>
      <c r="C108084" s="187">
        <v>3883.8734518199099</v>
      </c>
      <c r="D108084" s="187">
        <v>2015.1</v>
      </c>
    </row>
    <row r="108085" spans="1:4">
      <c r="A108085" s="240">
        <v>42065</v>
      </c>
      <c r="B108085" s="187">
        <v>13</v>
      </c>
      <c r="C108085" s="187">
        <v>3633.3780364599902</v>
      </c>
      <c r="D108085" s="187">
        <v>2015.1</v>
      </c>
    </row>
    <row r="108086" spans="1:4">
      <c r="A108086" s="240">
        <v>42065</v>
      </c>
      <c r="B108086" s="187">
        <v>12</v>
      </c>
      <c r="C108086" s="187">
        <v>3311.2955658153601</v>
      </c>
      <c r="D108086" s="187">
        <v>2015.1</v>
      </c>
    </row>
    <row r="108087" spans="1:4">
      <c r="A108087" s="240">
        <v>42065</v>
      </c>
      <c r="B108087" s="187">
        <v>11</v>
      </c>
      <c r="C108087" s="187">
        <v>3152.43038028199</v>
      </c>
      <c r="D108087" s="187">
        <v>2015.1</v>
      </c>
    </row>
    <row r="108088" spans="1:4">
      <c r="A108088" s="240">
        <v>42065</v>
      </c>
      <c r="B108088" s="187">
        <v>10</v>
      </c>
      <c r="C108088" s="187">
        <v>3087.1869232597401</v>
      </c>
      <c r="D108088" s="187">
        <v>2015.1</v>
      </c>
    </row>
    <row r="108089" spans="1:4">
      <c r="A108089" s="240">
        <v>42065</v>
      </c>
      <c r="B108089" s="187">
        <v>9</v>
      </c>
      <c r="C108089" s="187">
        <v>3083.4042083709901</v>
      </c>
      <c r="D108089" s="187">
        <v>2015.1</v>
      </c>
    </row>
    <row r="108090" spans="1:4">
      <c r="A108090" s="240">
        <v>42065</v>
      </c>
      <c r="B108090" s="187">
        <v>8</v>
      </c>
      <c r="C108090" s="187">
        <v>3146.9997649711199</v>
      </c>
      <c r="D108090" s="187">
        <v>2015.1</v>
      </c>
    </row>
    <row r="108091" spans="1:4">
      <c r="A108091" s="240">
        <v>42065</v>
      </c>
      <c r="B108091" s="187">
        <v>7</v>
      </c>
      <c r="C108091" s="187">
        <v>3077.86495050449</v>
      </c>
      <c r="D108091" s="187">
        <v>2015.1</v>
      </c>
    </row>
    <row r="108092" spans="1:4">
      <c r="A108092" s="240">
        <v>42065</v>
      </c>
      <c r="B108092" s="187">
        <v>6</v>
      </c>
      <c r="C108092" s="187">
        <v>3084.1084075267399</v>
      </c>
      <c r="D108092" s="187">
        <v>2015.1</v>
      </c>
    </row>
    <row r="108093" spans="1:4">
      <c r="A108093" s="240">
        <v>42065</v>
      </c>
      <c r="B108093" s="187">
        <v>5</v>
      </c>
      <c r="C108093" s="187">
        <v>3050.2916109037201</v>
      </c>
      <c r="D108093" s="187">
        <v>2015.1</v>
      </c>
    </row>
    <row r="108094" spans="1:4">
      <c r="A108094" s="240">
        <v>42065</v>
      </c>
      <c r="B108094" s="187">
        <v>4</v>
      </c>
      <c r="C108094" s="187">
        <v>3089.85308576958</v>
      </c>
      <c r="D108094" s="187">
        <v>2015.1</v>
      </c>
    </row>
    <row r="108095" spans="1:4">
      <c r="A108095" s="240">
        <v>42065</v>
      </c>
      <c r="B108095" s="187">
        <v>3</v>
      </c>
      <c r="C108095" s="187">
        <v>3171.4970312800601</v>
      </c>
      <c r="D108095" s="187">
        <v>2015.1</v>
      </c>
    </row>
    <row r="108096" spans="1:4">
      <c r="A108096" s="240">
        <v>42065</v>
      </c>
      <c r="B108096" s="187">
        <v>2</v>
      </c>
      <c r="C108096" s="187">
        <v>3191.1409767905402</v>
      </c>
      <c r="D108096" s="187">
        <v>2015.1</v>
      </c>
    </row>
    <row r="108097" spans="1:4">
      <c r="A108097" s="240">
        <v>42065</v>
      </c>
      <c r="B108097" s="187">
        <v>1</v>
      </c>
      <c r="C108097" s="187">
        <v>3264.62393592341</v>
      </c>
      <c r="D108097" s="187">
        <v>2015.1</v>
      </c>
    </row>
    <row r="108098" spans="1:4">
      <c r="A108098" s="240">
        <v>42066</v>
      </c>
      <c r="B108098" s="187">
        <v>48</v>
      </c>
      <c r="C108098" s="187">
        <v>3706.5423952494598</v>
      </c>
      <c r="D108098" s="187">
        <v>2015.1</v>
      </c>
    </row>
    <row r="108099" spans="1:4">
      <c r="A108099" s="240">
        <v>42066</v>
      </c>
      <c r="B108099" s="187">
        <v>47</v>
      </c>
      <c r="C108099" s="187">
        <v>3786.0031373829702</v>
      </c>
      <c r="D108099" s="187">
        <v>2015.1</v>
      </c>
    </row>
    <row r="108100" spans="1:4">
      <c r="A108100" s="240">
        <v>42066</v>
      </c>
      <c r="B108100" s="187">
        <v>46</v>
      </c>
      <c r="C108100" s="187">
        <v>4003.8421510053499</v>
      </c>
      <c r="D108100" s="187">
        <v>2015.1</v>
      </c>
    </row>
    <row r="108101" spans="1:4">
      <c r="A108101" s="240">
        <v>42066</v>
      </c>
      <c r="B108101" s="187">
        <v>45</v>
      </c>
      <c r="C108101" s="187">
        <v>4138.9246216499796</v>
      </c>
      <c r="D108101" s="187">
        <v>2015.1</v>
      </c>
    </row>
    <row r="108102" spans="1:4">
      <c r="A108102" s="240">
        <v>42066</v>
      </c>
      <c r="B108102" s="187">
        <v>44</v>
      </c>
      <c r="C108102" s="187">
        <v>4330.38536378348</v>
      </c>
      <c r="D108102" s="187">
        <v>2015.1</v>
      </c>
    </row>
    <row r="108103" spans="1:4">
      <c r="A108103" s="240">
        <v>42066</v>
      </c>
      <c r="B108103" s="187">
        <v>43</v>
      </c>
      <c r="C108103" s="187">
        <v>4483.0895629392398</v>
      </c>
      <c r="D108103" s="187">
        <v>2015.1</v>
      </c>
    </row>
    <row r="108104" spans="1:4">
      <c r="A108104" s="240">
        <v>42066</v>
      </c>
      <c r="B108104" s="187">
        <v>42</v>
      </c>
      <c r="C108104" s="187">
        <v>4670.17203358387</v>
      </c>
      <c r="D108104" s="187">
        <v>2015.1</v>
      </c>
    </row>
    <row r="108105" spans="1:4">
      <c r="A108105" s="240">
        <v>42066</v>
      </c>
      <c r="B108105" s="187">
        <v>41</v>
      </c>
      <c r="C108105" s="187">
        <v>4937.2545042285001</v>
      </c>
      <c r="D108105" s="187">
        <v>2015.1</v>
      </c>
    </row>
    <row r="108106" spans="1:4">
      <c r="A108106" s="240">
        <v>42066</v>
      </c>
      <c r="B108106" s="187">
        <v>40</v>
      </c>
      <c r="C108106" s="187">
        <v>5019.7152463619996</v>
      </c>
      <c r="D108106" s="187">
        <v>2015.1</v>
      </c>
    </row>
    <row r="108107" spans="1:4">
      <c r="A108107" s="240">
        <v>42066</v>
      </c>
      <c r="B108107" s="187">
        <v>39</v>
      </c>
      <c r="C108107" s="187">
        <v>5109.17598849551</v>
      </c>
      <c r="D108107" s="187">
        <v>2015.1</v>
      </c>
    </row>
    <row r="108108" spans="1:4">
      <c r="A108108" s="240">
        <v>42066</v>
      </c>
      <c r="B108108" s="187">
        <v>38</v>
      </c>
      <c r="C108108" s="187">
        <v>5222.0150021178897</v>
      </c>
      <c r="D108108" s="187">
        <v>2015.1</v>
      </c>
    </row>
    <row r="108109" spans="1:4">
      <c r="A108109" s="240">
        <v>42066</v>
      </c>
      <c r="B108109" s="187">
        <v>37</v>
      </c>
      <c r="C108109" s="187">
        <v>5188.9325314732596</v>
      </c>
      <c r="D108109" s="187">
        <v>2015.1</v>
      </c>
    </row>
    <row r="108110" spans="1:4">
      <c r="A108110" s="240">
        <v>42066</v>
      </c>
      <c r="B108110" s="187">
        <v>36</v>
      </c>
      <c r="C108110" s="187">
        <v>5079.5226035508804</v>
      </c>
      <c r="D108110" s="187">
        <v>2015.1</v>
      </c>
    </row>
    <row r="108111" spans="1:4">
      <c r="A108111" s="240">
        <v>42066</v>
      </c>
      <c r="B108111" s="187">
        <v>35</v>
      </c>
      <c r="C108111" s="187">
        <v>4950.5856315567198</v>
      </c>
      <c r="D108111" s="187">
        <v>2015.1</v>
      </c>
    </row>
    <row r="108112" spans="1:4">
      <c r="A108112" s="240">
        <v>42066</v>
      </c>
      <c r="B108112" s="187">
        <v>34</v>
      </c>
      <c r="C108112" s="187">
        <v>4872.7807765114603</v>
      </c>
      <c r="D108112" s="187">
        <v>2015.1</v>
      </c>
    </row>
    <row r="108113" spans="1:4">
      <c r="A108113" s="240">
        <v>42066</v>
      </c>
      <c r="B108113" s="187">
        <v>33</v>
      </c>
      <c r="C108113" s="187">
        <v>4773.6901515482596</v>
      </c>
      <c r="D108113" s="187">
        <v>2015.1</v>
      </c>
    </row>
    <row r="108114" spans="1:4">
      <c r="A108114" s="240">
        <v>42066</v>
      </c>
      <c r="B108114" s="187">
        <v>32</v>
      </c>
      <c r="C108114" s="187">
        <v>4687.6270260404899</v>
      </c>
      <c r="D108114" s="187">
        <v>2015.1</v>
      </c>
    </row>
    <row r="108115" spans="1:4">
      <c r="A108115" s="240">
        <v>42066</v>
      </c>
      <c r="B108115" s="187">
        <v>31</v>
      </c>
      <c r="C108115" s="187">
        <v>4639.9446674728497</v>
      </c>
      <c r="D108115" s="187">
        <v>2015.1</v>
      </c>
    </row>
    <row r="108116" spans="1:4">
      <c r="A108116" s="240">
        <v>42066</v>
      </c>
      <c r="B108116" s="187">
        <v>30</v>
      </c>
      <c r="C108116" s="187">
        <v>4628.6884055339797</v>
      </c>
      <c r="D108116" s="187">
        <v>2015.1</v>
      </c>
    </row>
    <row r="108117" spans="1:4">
      <c r="A108117" s="240">
        <v>42066</v>
      </c>
      <c r="B108117" s="187">
        <v>29</v>
      </c>
      <c r="C108117" s="187">
        <v>4626.7269571994002</v>
      </c>
      <c r="D108117" s="187">
        <v>2015.1</v>
      </c>
    </row>
    <row r="108118" spans="1:4">
      <c r="A108118" s="240">
        <v>42066</v>
      </c>
      <c r="B108118" s="187">
        <v>28</v>
      </c>
      <c r="C108118" s="187">
        <v>4606.1437803537101</v>
      </c>
      <c r="D108118" s="187">
        <v>2015.1</v>
      </c>
    </row>
    <row r="108119" spans="1:4">
      <c r="A108119" s="240">
        <v>42066</v>
      </c>
      <c r="B108119" s="187">
        <v>27</v>
      </c>
      <c r="C108119" s="187">
        <v>4617.6717415148996</v>
      </c>
      <c r="D108119" s="187">
        <v>2015.1</v>
      </c>
    </row>
    <row r="108120" spans="1:4">
      <c r="A108120" s="240">
        <v>42066</v>
      </c>
      <c r="B108120" s="187">
        <v>26</v>
      </c>
      <c r="C108120" s="187">
        <v>4646.1160086813297</v>
      </c>
      <c r="D108120" s="187">
        <v>2015.1</v>
      </c>
    </row>
    <row r="108121" spans="1:4">
      <c r="A108121" s="240">
        <v>42066</v>
      </c>
      <c r="B108121" s="187">
        <v>25</v>
      </c>
      <c r="C108121" s="187">
        <v>4666.4017849213997</v>
      </c>
      <c r="D108121" s="187">
        <v>2015.1</v>
      </c>
    </row>
    <row r="108122" spans="1:4">
      <c r="A108122" s="240">
        <v>42066</v>
      </c>
      <c r="B108122" s="187">
        <v>24</v>
      </c>
      <c r="C108122" s="187">
        <v>4652.5679983117698</v>
      </c>
      <c r="D108122" s="187">
        <v>2015.1</v>
      </c>
    </row>
    <row r="108123" spans="1:4">
      <c r="A108123" s="240">
        <v>42066</v>
      </c>
      <c r="B108123" s="187">
        <v>23</v>
      </c>
      <c r="C108123" s="187">
        <v>4577.5238004232797</v>
      </c>
      <c r="D108123" s="187">
        <v>2015.1</v>
      </c>
    </row>
    <row r="108124" spans="1:4">
      <c r="A108124" s="240">
        <v>42066</v>
      </c>
      <c r="B108124" s="187">
        <v>22</v>
      </c>
      <c r="C108124" s="187">
        <v>4546.4616681073203</v>
      </c>
      <c r="D108124" s="187">
        <v>2015.1</v>
      </c>
    </row>
    <row r="108125" spans="1:4">
      <c r="A108125" s="240">
        <v>42066</v>
      </c>
      <c r="B108125" s="187">
        <v>21</v>
      </c>
      <c r="C108125" s="187">
        <v>4531.0845771695003</v>
      </c>
      <c r="D108125" s="187">
        <v>2015.1</v>
      </c>
    </row>
    <row r="108126" spans="1:4">
      <c r="A108126" s="240">
        <v>42066</v>
      </c>
      <c r="B108126" s="187">
        <v>20</v>
      </c>
      <c r="C108126" s="187">
        <v>4528.5640108120697</v>
      </c>
      <c r="D108126" s="187">
        <v>2015.1</v>
      </c>
    </row>
    <row r="108127" spans="1:4">
      <c r="A108127" s="240">
        <v>42066</v>
      </c>
      <c r="B108127" s="187">
        <v>19</v>
      </c>
      <c r="C108127" s="187">
        <v>4502.1623477246503</v>
      </c>
      <c r="D108127" s="187">
        <v>2015.1</v>
      </c>
    </row>
    <row r="108128" spans="1:4">
      <c r="A108128" s="240">
        <v>42066</v>
      </c>
      <c r="B108128" s="187">
        <v>18</v>
      </c>
      <c r="C108128" s="187">
        <v>4420.7427502097698</v>
      </c>
      <c r="D108128" s="187">
        <v>2015.1</v>
      </c>
    </row>
    <row r="108129" spans="1:4">
      <c r="A108129" s="240">
        <v>42066</v>
      </c>
      <c r="B108129" s="187">
        <v>17</v>
      </c>
      <c r="C108129" s="187">
        <v>4388.3749390685298</v>
      </c>
      <c r="D108129" s="187">
        <v>2015.1</v>
      </c>
    </row>
    <row r="108130" spans="1:4">
      <c r="A108130" s="240">
        <v>42066</v>
      </c>
      <c r="B108130" s="187">
        <v>16</v>
      </c>
      <c r="C108130" s="187">
        <v>4220.0854415938302</v>
      </c>
      <c r="D108130" s="187">
        <v>2015.1</v>
      </c>
    </row>
    <row r="108131" spans="1:4">
      <c r="A108131" s="240">
        <v>42066</v>
      </c>
      <c r="B108131" s="187">
        <v>15</v>
      </c>
      <c r="C108131" s="187">
        <v>4126.7049531927496</v>
      </c>
      <c r="D108131" s="187">
        <v>2015.1</v>
      </c>
    </row>
    <row r="108132" spans="1:4">
      <c r="A108132" s="240">
        <v>42066</v>
      </c>
      <c r="B108132" s="187">
        <v>14</v>
      </c>
      <c r="C108132" s="187">
        <v>3799.8970259112898</v>
      </c>
      <c r="D108132" s="187">
        <v>2015.1</v>
      </c>
    </row>
    <row r="108133" spans="1:4">
      <c r="A108133" s="240">
        <v>42066</v>
      </c>
      <c r="B108133" s="187">
        <v>13</v>
      </c>
      <c r="C108133" s="187">
        <v>3557.2827711097598</v>
      </c>
      <c r="D108133" s="187">
        <v>2015.1</v>
      </c>
    </row>
    <row r="108134" spans="1:4">
      <c r="A108134" s="240">
        <v>42066</v>
      </c>
      <c r="B108134" s="187">
        <v>12</v>
      </c>
      <c r="C108134" s="187">
        <v>3316.7617753309801</v>
      </c>
      <c r="D108134" s="187">
        <v>2015.1</v>
      </c>
    </row>
    <row r="108135" spans="1:4">
      <c r="A108135" s="240">
        <v>42066</v>
      </c>
      <c r="B108135" s="187">
        <v>11</v>
      </c>
      <c r="C108135" s="187">
        <v>3229.11387490886</v>
      </c>
      <c r="D108135" s="187">
        <v>2015.1</v>
      </c>
    </row>
    <row r="108136" spans="1:4">
      <c r="A108136" s="240">
        <v>42066</v>
      </c>
      <c r="B108136" s="187">
        <v>10</v>
      </c>
      <c r="C108136" s="187">
        <v>3173.8442459756102</v>
      </c>
      <c r="D108136" s="187">
        <v>2015.1</v>
      </c>
    </row>
    <row r="108137" spans="1:4">
      <c r="A108137" s="240">
        <v>42066</v>
      </c>
      <c r="B108137" s="187">
        <v>9</v>
      </c>
      <c r="C108137" s="187">
        <v>3174.33116002011</v>
      </c>
      <c r="D108137" s="187">
        <v>2015.1</v>
      </c>
    </row>
    <row r="108138" spans="1:4">
      <c r="A108138" s="240">
        <v>42066</v>
      </c>
      <c r="B108138" s="187">
        <v>8</v>
      </c>
      <c r="C108138" s="187">
        <v>3204.8180740646098</v>
      </c>
      <c r="D108138" s="187">
        <v>2015.1</v>
      </c>
    </row>
    <row r="108139" spans="1:4">
      <c r="A108139" s="240">
        <v>42066</v>
      </c>
      <c r="B108139" s="187">
        <v>7</v>
      </c>
      <c r="C108139" s="187">
        <v>3188.1400468198599</v>
      </c>
      <c r="D108139" s="187">
        <v>2015.1</v>
      </c>
    </row>
    <row r="108140" spans="1:4">
      <c r="A108140" s="240">
        <v>42066</v>
      </c>
      <c r="B108140" s="187">
        <v>6</v>
      </c>
      <c r="C108140" s="187">
        <v>3168.4620195750999</v>
      </c>
      <c r="D108140" s="187">
        <v>2015.1</v>
      </c>
    </row>
    <row r="108141" spans="1:4">
      <c r="A108141" s="240">
        <v>42066</v>
      </c>
      <c r="B108141" s="187">
        <v>5</v>
      </c>
      <c r="C108141" s="187">
        <v>3160.5928791300798</v>
      </c>
      <c r="D108141" s="187">
        <v>2015.1</v>
      </c>
    </row>
    <row r="108142" spans="1:4">
      <c r="A108142" s="240">
        <v>42066</v>
      </c>
      <c r="B108142" s="187">
        <v>4</v>
      </c>
      <c r="C108142" s="187">
        <v>3224.7237386850602</v>
      </c>
      <c r="D108142" s="187">
        <v>2015.1</v>
      </c>
    </row>
    <row r="108143" spans="1:4">
      <c r="A108143" s="240">
        <v>42066</v>
      </c>
      <c r="B108143" s="187">
        <v>3</v>
      </c>
      <c r="C108143" s="187">
        <v>3268.0980552623</v>
      </c>
      <c r="D108143" s="187">
        <v>2015.1</v>
      </c>
    </row>
    <row r="108144" spans="1:4">
      <c r="A108144" s="240">
        <v>42066</v>
      </c>
      <c r="B108144" s="187">
        <v>2</v>
      </c>
      <c r="C108144" s="187">
        <v>3316.8506433284101</v>
      </c>
      <c r="D108144" s="187">
        <v>2015.1</v>
      </c>
    </row>
    <row r="108145" spans="1:4">
      <c r="A108145" s="240">
        <v>42066</v>
      </c>
      <c r="B108145" s="187">
        <v>1</v>
      </c>
      <c r="C108145" s="187">
        <v>3378.5770594835299</v>
      </c>
      <c r="D108145" s="187">
        <v>2015.1</v>
      </c>
    </row>
    <row r="108146" spans="1:4">
      <c r="A108146" s="240">
        <v>42067</v>
      </c>
      <c r="B108146" s="187">
        <v>48</v>
      </c>
      <c r="C108146" s="187">
        <v>3167.5277406024802</v>
      </c>
      <c r="D108146" s="187">
        <v>2015.1</v>
      </c>
    </row>
    <row r="108147" spans="1:4">
      <c r="A108147" s="240">
        <v>42067</v>
      </c>
      <c r="B108147" s="187">
        <v>47</v>
      </c>
      <c r="C108147" s="187">
        <v>3328.5657772484001</v>
      </c>
      <c r="D108147" s="187">
        <v>2015.1</v>
      </c>
    </row>
    <row r="108148" spans="1:4">
      <c r="A108148" s="240">
        <v>42067</v>
      </c>
      <c r="B108148" s="187">
        <v>46</v>
      </c>
      <c r="C108148" s="187">
        <v>3535.60381389431</v>
      </c>
      <c r="D108148" s="187">
        <v>2015.1</v>
      </c>
    </row>
    <row r="108149" spans="1:4">
      <c r="A108149" s="240">
        <v>42067</v>
      </c>
      <c r="B108149" s="187">
        <v>45</v>
      </c>
      <c r="C108149" s="187">
        <v>3618.0122122058201</v>
      </c>
      <c r="D108149" s="187">
        <v>2015.1</v>
      </c>
    </row>
    <row r="108150" spans="1:4">
      <c r="A108150" s="240">
        <v>42067</v>
      </c>
      <c r="B108150" s="187">
        <v>44</v>
      </c>
      <c r="C108150" s="187">
        <v>3808.4206105173298</v>
      </c>
      <c r="D108150" s="187">
        <v>2015.1</v>
      </c>
    </row>
    <row r="108151" spans="1:4">
      <c r="A108151" s="240">
        <v>42067</v>
      </c>
      <c r="B108151" s="187">
        <v>43</v>
      </c>
      <c r="C108151" s="187">
        <v>4077.2072803177098</v>
      </c>
      <c r="D108151" s="187">
        <v>2015.1</v>
      </c>
    </row>
    <row r="108152" spans="1:4">
      <c r="A108152" s="240">
        <v>42067</v>
      </c>
      <c r="B108152" s="187">
        <v>42</v>
      </c>
      <c r="C108152" s="187">
        <v>4243.9939501180997</v>
      </c>
      <c r="D108152" s="187">
        <v>2015.1</v>
      </c>
    </row>
    <row r="108153" spans="1:4">
      <c r="A108153" s="240">
        <v>42067</v>
      </c>
      <c r="B108153" s="187">
        <v>41</v>
      </c>
      <c r="C108153" s="187">
        <v>4516.6981492738596</v>
      </c>
      <c r="D108153" s="187">
        <v>2015.1</v>
      </c>
    </row>
    <row r="108154" spans="1:4">
      <c r="A108154" s="240">
        <v>42067</v>
      </c>
      <c r="B108154" s="187">
        <v>40</v>
      </c>
      <c r="C108154" s="187">
        <v>4592.4023484296104</v>
      </c>
      <c r="D108154" s="187">
        <v>2015.1</v>
      </c>
    </row>
    <row r="108155" spans="1:4">
      <c r="A108155" s="240">
        <v>42067</v>
      </c>
      <c r="B108155" s="187">
        <v>39</v>
      </c>
      <c r="C108155" s="187">
        <v>4696.15889140736</v>
      </c>
      <c r="D108155" s="187">
        <v>2015.1</v>
      </c>
    </row>
    <row r="108156" spans="1:4">
      <c r="A108156" s="240">
        <v>42067</v>
      </c>
      <c r="B108156" s="187">
        <v>38</v>
      </c>
      <c r="C108156" s="187">
        <v>4817.5371628962303</v>
      </c>
      <c r="D108156" s="187">
        <v>2015.1</v>
      </c>
    </row>
    <row r="108157" spans="1:4">
      <c r="A108157" s="240">
        <v>42067</v>
      </c>
      <c r="B108157" s="187">
        <v>37</v>
      </c>
      <c r="C108157" s="187">
        <v>4765.0724658510899</v>
      </c>
      <c r="D108157" s="187">
        <v>2015.1</v>
      </c>
    </row>
    <row r="108158" spans="1:4">
      <c r="A108158" s="240">
        <v>42067</v>
      </c>
      <c r="B108158" s="187">
        <v>36</v>
      </c>
      <c r="C108158" s="187">
        <v>4624.6585830170698</v>
      </c>
      <c r="D108158" s="187">
        <v>2015.1</v>
      </c>
    </row>
    <row r="108159" spans="1:4">
      <c r="A108159" s="240">
        <v>42067</v>
      </c>
      <c r="B108159" s="187">
        <v>35</v>
      </c>
      <c r="C108159" s="187">
        <v>4584.9442360965204</v>
      </c>
      <c r="D108159" s="187">
        <v>2015.1</v>
      </c>
    </row>
    <row r="108160" spans="1:4">
      <c r="A108160" s="240">
        <v>42067</v>
      </c>
      <c r="B108160" s="187">
        <v>34</v>
      </c>
      <c r="C108160" s="187">
        <v>4529.7486470132299</v>
      </c>
      <c r="D108160" s="187">
        <v>2015.1</v>
      </c>
    </row>
    <row r="108161" spans="1:4">
      <c r="A108161" s="240">
        <v>42067</v>
      </c>
      <c r="B108161" s="187">
        <v>33</v>
      </c>
      <c r="C108161" s="187">
        <v>4479.4060510681302</v>
      </c>
      <c r="D108161" s="187">
        <v>2015.1</v>
      </c>
    </row>
    <row r="108162" spans="1:4">
      <c r="A108162" s="240">
        <v>42067</v>
      </c>
      <c r="B108162" s="187">
        <v>32</v>
      </c>
      <c r="C108162" s="187">
        <v>4415.4417266119099</v>
      </c>
      <c r="D108162" s="187">
        <v>2015.1</v>
      </c>
    </row>
    <row r="108163" spans="1:4">
      <c r="A108163" s="240">
        <v>42067</v>
      </c>
      <c r="B108163" s="187">
        <v>31</v>
      </c>
      <c r="C108163" s="187">
        <v>4415.1374949729998</v>
      </c>
      <c r="D108163" s="187">
        <v>2015.1</v>
      </c>
    </row>
    <row r="108164" spans="1:4">
      <c r="A108164" s="240">
        <v>42067</v>
      </c>
      <c r="B108164" s="187">
        <v>30</v>
      </c>
      <c r="C108164" s="187">
        <v>4437.1457752556298</v>
      </c>
      <c r="D108164" s="187">
        <v>2015.1</v>
      </c>
    </row>
    <row r="108165" spans="1:4">
      <c r="A108165" s="240">
        <v>42067</v>
      </c>
      <c r="B108165" s="187">
        <v>29</v>
      </c>
      <c r="C108165" s="187">
        <v>4462.7049420294597</v>
      </c>
      <c r="D108165" s="187">
        <v>2015.1</v>
      </c>
    </row>
    <row r="108166" spans="1:4">
      <c r="A108166" s="240">
        <v>42067</v>
      </c>
      <c r="B108166" s="187">
        <v>28</v>
      </c>
      <c r="C108166" s="187">
        <v>4483.80214331963</v>
      </c>
      <c r="D108166" s="187">
        <v>2015.1</v>
      </c>
    </row>
    <row r="108167" spans="1:4">
      <c r="A108167" s="240">
        <v>42067</v>
      </c>
      <c r="B108167" s="187">
        <v>27</v>
      </c>
      <c r="C108167" s="187">
        <v>4547.88536509399</v>
      </c>
      <c r="D108167" s="187">
        <v>2015.1</v>
      </c>
    </row>
    <row r="108168" spans="1:4">
      <c r="A108168" s="240">
        <v>42067</v>
      </c>
      <c r="B108168" s="187">
        <v>26</v>
      </c>
      <c r="C108168" s="187">
        <v>4593.8848928735597</v>
      </c>
      <c r="D108168" s="187">
        <v>2015.1</v>
      </c>
    </row>
    <row r="108169" spans="1:4">
      <c r="A108169" s="240">
        <v>42067</v>
      </c>
      <c r="B108169" s="187">
        <v>25</v>
      </c>
      <c r="C108169" s="187">
        <v>4633.88465676335</v>
      </c>
      <c r="D108169" s="187">
        <v>2015.1</v>
      </c>
    </row>
    <row r="108170" spans="1:4">
      <c r="A108170" s="240">
        <v>42067</v>
      </c>
      <c r="B108170" s="187">
        <v>24</v>
      </c>
      <c r="C108170" s="187">
        <v>4657.50614916426</v>
      </c>
      <c r="D108170" s="187">
        <v>2015.1</v>
      </c>
    </row>
    <row r="108171" spans="1:4">
      <c r="A108171" s="240">
        <v>42067</v>
      </c>
      <c r="B108171" s="187">
        <v>23</v>
      </c>
      <c r="C108171" s="187">
        <v>4668.0740743930301</v>
      </c>
      <c r="D108171" s="187">
        <v>2015.1</v>
      </c>
    </row>
    <row r="108172" spans="1:4">
      <c r="A108172" s="240">
        <v>42067</v>
      </c>
      <c r="B108172" s="187">
        <v>22</v>
      </c>
      <c r="C108172" s="187">
        <v>4654.57624005446</v>
      </c>
      <c r="D108172" s="187">
        <v>2015.1</v>
      </c>
    </row>
    <row r="108173" spans="1:4">
      <c r="A108173" s="240">
        <v>42067</v>
      </c>
      <c r="B108173" s="187">
        <v>21</v>
      </c>
      <c r="C108173" s="187">
        <v>4644.2959269373596</v>
      </c>
      <c r="D108173" s="187">
        <v>2015.1</v>
      </c>
    </row>
    <row r="108174" spans="1:4">
      <c r="A108174" s="240">
        <v>42067</v>
      </c>
      <c r="B108174" s="187">
        <v>20</v>
      </c>
      <c r="C108174" s="187">
        <v>4615.54169205164</v>
      </c>
      <c r="D108174" s="187">
        <v>2015.1</v>
      </c>
    </row>
    <row r="108175" spans="1:4">
      <c r="A108175" s="240">
        <v>42067</v>
      </c>
      <c r="B108175" s="187">
        <v>19</v>
      </c>
      <c r="C108175" s="187">
        <v>4598.1323552511503</v>
      </c>
      <c r="D108175" s="187">
        <v>2015.1</v>
      </c>
    </row>
    <row r="108176" spans="1:4">
      <c r="A108176" s="240">
        <v>42067</v>
      </c>
      <c r="B108176" s="187">
        <v>18</v>
      </c>
      <c r="C108176" s="187">
        <v>4501.1132462245096</v>
      </c>
      <c r="D108176" s="187">
        <v>2015.1</v>
      </c>
    </row>
    <row r="108177" spans="1:4">
      <c r="A108177" s="240">
        <v>42067</v>
      </c>
      <c r="B108177" s="187">
        <v>17</v>
      </c>
      <c r="C108177" s="187">
        <v>4518.6152245267003</v>
      </c>
      <c r="D108177" s="187">
        <v>2015.1</v>
      </c>
    </row>
    <row r="108178" spans="1:4">
      <c r="A108178" s="240">
        <v>42067</v>
      </c>
      <c r="B108178" s="187">
        <v>16</v>
      </c>
      <c r="C108178" s="187">
        <v>4477.1321481851</v>
      </c>
      <c r="D108178" s="187">
        <v>2015.1</v>
      </c>
    </row>
    <row r="108179" spans="1:4">
      <c r="A108179" s="240">
        <v>42067</v>
      </c>
      <c r="B108179" s="187">
        <v>15</v>
      </c>
      <c r="C108179" s="187">
        <v>4352.7898581304898</v>
      </c>
      <c r="D108179" s="187">
        <v>2015.1</v>
      </c>
    </row>
    <row r="108180" spans="1:4">
      <c r="A108180" s="240">
        <v>42067</v>
      </c>
      <c r="B108180" s="187">
        <v>14</v>
      </c>
      <c r="C108180" s="187">
        <v>4085.2319020625901</v>
      </c>
      <c r="D108180" s="187">
        <v>2015.1</v>
      </c>
    </row>
    <row r="108181" spans="1:4">
      <c r="A108181" s="240">
        <v>42067</v>
      </c>
      <c r="B108181" s="187">
        <v>13</v>
      </c>
      <c r="C108181" s="187">
        <v>3851.8515732991</v>
      </c>
      <c r="D108181" s="187">
        <v>2015.1</v>
      </c>
    </row>
    <row r="108182" spans="1:4">
      <c r="A108182" s="240">
        <v>42067</v>
      </c>
      <c r="B108182" s="187">
        <v>12</v>
      </c>
      <c r="C108182" s="187">
        <v>3534.1473741433501</v>
      </c>
      <c r="D108182" s="187">
        <v>2015.1</v>
      </c>
    </row>
    <row r="108183" spans="1:4">
      <c r="A108183" s="240">
        <v>42067</v>
      </c>
      <c r="B108183" s="187">
        <v>11</v>
      </c>
      <c r="C108183" s="187">
        <v>3428.9039171211002</v>
      </c>
      <c r="D108183" s="187">
        <v>2015.1</v>
      </c>
    </row>
    <row r="108184" spans="1:4">
      <c r="A108184" s="240">
        <v>42067</v>
      </c>
      <c r="B108184" s="187">
        <v>10</v>
      </c>
      <c r="C108184" s="187">
        <v>3339.6604600988398</v>
      </c>
      <c r="D108184" s="187">
        <v>2015.1</v>
      </c>
    </row>
    <row r="108185" spans="1:4">
      <c r="A108185" s="240">
        <v>42067</v>
      </c>
      <c r="B108185" s="187">
        <v>9</v>
      </c>
      <c r="C108185" s="187">
        <v>3361.4352651643098</v>
      </c>
      <c r="D108185" s="187">
        <v>2015.1</v>
      </c>
    </row>
    <row r="108186" spans="1:4">
      <c r="A108186" s="240">
        <v>42067</v>
      </c>
      <c r="B108186" s="187">
        <v>8</v>
      </c>
      <c r="C108186" s="187">
        <v>3441.83179874091</v>
      </c>
      <c r="D108186" s="187">
        <v>2015.1</v>
      </c>
    </row>
    <row r="108187" spans="1:4">
      <c r="A108187" s="240">
        <v>42067</v>
      </c>
      <c r="B108187" s="187">
        <v>7</v>
      </c>
      <c r="C108187" s="187">
        <v>3464.5883417186601</v>
      </c>
      <c r="D108187" s="187">
        <v>2015.1</v>
      </c>
    </row>
    <row r="108188" spans="1:4">
      <c r="A108188" s="240">
        <v>42067</v>
      </c>
      <c r="B108188" s="187">
        <v>6</v>
      </c>
      <c r="C108188" s="187">
        <v>3475.3448846964102</v>
      </c>
      <c r="D108188" s="187">
        <v>2015.1</v>
      </c>
    </row>
    <row r="108189" spans="1:4">
      <c r="A108189" s="240">
        <v>42067</v>
      </c>
      <c r="B108189" s="187">
        <v>5</v>
      </c>
      <c r="C108189" s="187">
        <v>3423.17598849551</v>
      </c>
      <c r="D108189" s="187">
        <v>2015.1</v>
      </c>
    </row>
    <row r="108190" spans="1:4">
      <c r="A108190" s="240">
        <v>42067</v>
      </c>
      <c r="B108190" s="187">
        <v>4</v>
      </c>
      <c r="C108190" s="187">
        <v>3509.38536378348</v>
      </c>
      <c r="D108190" s="187">
        <v>2015.1</v>
      </c>
    </row>
    <row r="108191" spans="1:4">
      <c r="A108191" s="240">
        <v>42067</v>
      </c>
      <c r="B108191" s="187">
        <v>3</v>
      </c>
      <c r="C108191" s="187">
        <v>3555.49005142747</v>
      </c>
      <c r="D108191" s="187">
        <v>2015.1</v>
      </c>
    </row>
    <row r="108192" spans="1:4">
      <c r="A108192" s="240">
        <v>42067</v>
      </c>
      <c r="B108192" s="187">
        <v>2</v>
      </c>
      <c r="C108192" s="187">
        <v>3587.59473907146</v>
      </c>
      <c r="D108192" s="187">
        <v>2015.1</v>
      </c>
    </row>
    <row r="108193" spans="1:4">
      <c r="A108193" s="240">
        <v>42067</v>
      </c>
      <c r="B108193" s="187">
        <v>1</v>
      </c>
      <c r="C108193" s="187">
        <v>3602.5685671604601</v>
      </c>
      <c r="D108193" s="187">
        <v>2015.1</v>
      </c>
    </row>
    <row r="108194" spans="1:4">
      <c r="A108194" s="240">
        <v>42068</v>
      </c>
      <c r="B108194" s="187">
        <v>48</v>
      </c>
      <c r="C108194" s="187">
        <v>3168.5380928669201</v>
      </c>
      <c r="D108194" s="187">
        <v>2015.1</v>
      </c>
    </row>
    <row r="108195" spans="1:4">
      <c r="A108195" s="240">
        <v>42068</v>
      </c>
      <c r="B108195" s="187">
        <v>47</v>
      </c>
      <c r="C108195" s="187">
        <v>3287.7030341561799</v>
      </c>
      <c r="D108195" s="187">
        <v>2015.1</v>
      </c>
    </row>
    <row r="108196" spans="1:4">
      <c r="A108196" s="240">
        <v>42068</v>
      </c>
      <c r="B108196" s="187">
        <v>46</v>
      </c>
      <c r="C108196" s="187">
        <v>3467.24624693432</v>
      </c>
      <c r="D108196" s="187">
        <v>2015.1</v>
      </c>
    </row>
    <row r="108197" spans="1:4">
      <c r="A108197" s="240">
        <v>42068</v>
      </c>
      <c r="B108197" s="187">
        <v>45</v>
      </c>
      <c r="C108197" s="187">
        <v>3495.4072333119402</v>
      </c>
      <c r="D108197" s="187">
        <v>2015.1</v>
      </c>
    </row>
    <row r="108198" spans="1:4">
      <c r="A108198" s="240">
        <v>42068</v>
      </c>
      <c r="B108198" s="187">
        <v>44</v>
      </c>
      <c r="C108198" s="187">
        <v>3633.56821968956</v>
      </c>
      <c r="D108198" s="187">
        <v>2015.1</v>
      </c>
    </row>
    <row r="108199" spans="1:4">
      <c r="A108199" s="240">
        <v>42068</v>
      </c>
      <c r="B108199" s="187">
        <v>43</v>
      </c>
      <c r="C108199" s="187">
        <v>3882.7292060671798</v>
      </c>
      <c r="D108199" s="187">
        <v>2015.1</v>
      </c>
    </row>
    <row r="108200" spans="1:4">
      <c r="A108200" s="240">
        <v>42068</v>
      </c>
      <c r="B108200" s="187">
        <v>42</v>
      </c>
      <c r="C108200" s="187">
        <v>4050.2684639336699</v>
      </c>
      <c r="D108200" s="187">
        <v>2015.1</v>
      </c>
    </row>
    <row r="108201" spans="1:4">
      <c r="A108201" s="240">
        <v>42068</v>
      </c>
      <c r="B108201" s="187">
        <v>41</v>
      </c>
      <c r="C108201" s="187">
        <v>4269.8338937111703</v>
      </c>
      <c r="D108201" s="187">
        <v>2015.1</v>
      </c>
    </row>
    <row r="108202" spans="1:4">
      <c r="A108202" s="240">
        <v>42068</v>
      </c>
      <c r="B108202" s="187">
        <v>40</v>
      </c>
      <c r="C108202" s="187">
        <v>4335.3993234886602</v>
      </c>
      <c r="D108202" s="187">
        <v>2015.1</v>
      </c>
    </row>
    <row r="108203" spans="1:4">
      <c r="A108203" s="240">
        <v>42068</v>
      </c>
      <c r="B108203" s="187">
        <v>39</v>
      </c>
      <c r="C108203" s="187">
        <v>4434.01709708814</v>
      </c>
      <c r="D108203" s="187">
        <v>2015.1</v>
      </c>
    </row>
    <row r="108204" spans="1:4">
      <c r="A108204" s="240">
        <v>42068</v>
      </c>
      <c r="B108204" s="187">
        <v>38</v>
      </c>
      <c r="C108204" s="187">
        <v>4541.6348706876297</v>
      </c>
      <c r="D108204" s="187">
        <v>2015.1</v>
      </c>
    </row>
    <row r="108205" spans="1:4">
      <c r="A108205" s="240">
        <v>42068</v>
      </c>
      <c r="B108205" s="187">
        <v>37</v>
      </c>
      <c r="C108205" s="187">
        <v>4460.5484451313696</v>
      </c>
      <c r="D108205" s="187">
        <v>2015.1</v>
      </c>
    </row>
    <row r="108206" spans="1:4">
      <c r="A108206" s="240">
        <v>42068</v>
      </c>
      <c r="B108206" s="187">
        <v>36</v>
      </c>
      <c r="C108206" s="187">
        <v>4325.8659970766503</v>
      </c>
      <c r="D108206" s="187">
        <v>2015.1</v>
      </c>
    </row>
    <row r="108207" spans="1:4">
      <c r="A108207" s="240">
        <v>42068</v>
      </c>
      <c r="B108207" s="187">
        <v>35</v>
      </c>
      <c r="C108207" s="187">
        <v>4282.9755928284503</v>
      </c>
      <c r="D108207" s="187">
        <v>2015.1</v>
      </c>
    </row>
    <row r="108208" spans="1:4">
      <c r="A108208" s="240">
        <v>42068</v>
      </c>
      <c r="B108208" s="187">
        <v>34</v>
      </c>
      <c r="C108208" s="187">
        <v>4261.1306224631298</v>
      </c>
      <c r="D108208" s="187">
        <v>2015.1</v>
      </c>
    </row>
    <row r="108209" spans="1:4">
      <c r="A108209" s="240">
        <v>42068</v>
      </c>
      <c r="B108209" s="187">
        <v>33</v>
      </c>
      <c r="C108209" s="187">
        <v>4191.7007242382197</v>
      </c>
      <c r="D108209" s="187">
        <v>2015.1</v>
      </c>
    </row>
    <row r="108210" spans="1:4">
      <c r="A108210" s="240">
        <v>42068</v>
      </c>
      <c r="B108210" s="187">
        <v>32</v>
      </c>
      <c r="C108210" s="187">
        <v>4112.6945313850601</v>
      </c>
      <c r="D108210" s="187">
        <v>2015.1</v>
      </c>
    </row>
    <row r="108211" spans="1:4">
      <c r="A108211" s="240">
        <v>42068</v>
      </c>
      <c r="B108211" s="187">
        <v>31</v>
      </c>
      <c r="C108211" s="187">
        <v>4104.4046258885701</v>
      </c>
      <c r="D108211" s="187">
        <v>2015.1</v>
      </c>
    </row>
    <row r="108212" spans="1:4">
      <c r="A108212" s="240">
        <v>42068</v>
      </c>
      <c r="B108212" s="187">
        <v>30</v>
      </c>
      <c r="C108212" s="187">
        <v>4083.7609592873901</v>
      </c>
      <c r="D108212" s="187">
        <v>2015.1</v>
      </c>
    </row>
    <row r="108213" spans="1:4">
      <c r="A108213" s="240">
        <v>42068</v>
      </c>
      <c r="B108213" s="187">
        <v>29</v>
      </c>
      <c r="C108213" s="187">
        <v>4119.3373093589398</v>
      </c>
      <c r="D108213" s="187">
        <v>2015.1</v>
      </c>
    </row>
    <row r="108214" spans="1:4">
      <c r="A108214" s="240">
        <v>42068</v>
      </c>
      <c r="B108214" s="187">
        <v>28</v>
      </c>
      <c r="C108214" s="187">
        <v>4183.9076812880203</v>
      </c>
      <c r="D108214" s="187">
        <v>2015.1</v>
      </c>
    </row>
    <row r="108215" spans="1:4">
      <c r="A108215" s="240">
        <v>42068</v>
      </c>
      <c r="B108215" s="187">
        <v>27</v>
      </c>
      <c r="C108215" s="187">
        <v>4212.6003476282604</v>
      </c>
      <c r="D108215" s="187">
        <v>2015.1</v>
      </c>
    </row>
    <row r="108216" spans="1:4">
      <c r="A108216" s="240">
        <v>42068</v>
      </c>
      <c r="B108216" s="187">
        <v>26</v>
      </c>
      <c r="C108216" s="187">
        <v>4234.2691013985695</v>
      </c>
      <c r="D108216" s="187">
        <v>2015.1</v>
      </c>
    </row>
    <row r="108217" spans="1:4">
      <c r="A108217" s="240">
        <v>42068</v>
      </c>
      <c r="B108217" s="187">
        <v>25</v>
      </c>
      <c r="C108217" s="187">
        <v>4218.9892117509298</v>
      </c>
      <c r="D108217" s="187">
        <v>2015.1</v>
      </c>
    </row>
    <row r="108218" spans="1:4">
      <c r="A108218" s="240">
        <v>42068</v>
      </c>
      <c r="B108218" s="187">
        <v>24</v>
      </c>
      <c r="C108218" s="187">
        <v>4195.7989942405602</v>
      </c>
      <c r="D108218" s="187">
        <v>2015.1</v>
      </c>
    </row>
    <row r="108219" spans="1:4">
      <c r="A108219" s="240">
        <v>42068</v>
      </c>
      <c r="B108219" s="187">
        <v>23</v>
      </c>
      <c r="C108219" s="187">
        <v>4125.90956847698</v>
      </c>
      <c r="D108219" s="187">
        <v>2015.1</v>
      </c>
    </row>
    <row r="108220" spans="1:4">
      <c r="A108220" s="240">
        <v>42068</v>
      </c>
      <c r="B108220" s="187">
        <v>22</v>
      </c>
      <c r="C108220" s="187">
        <v>4080.5581772297401</v>
      </c>
      <c r="D108220" s="187">
        <v>2015.1</v>
      </c>
    </row>
    <row r="108221" spans="1:4">
      <c r="A108221" s="240">
        <v>42068</v>
      </c>
      <c r="B108221" s="187">
        <v>21</v>
      </c>
      <c r="C108221" s="187">
        <v>4101.1962891579096</v>
      </c>
      <c r="D108221" s="187">
        <v>2015.1</v>
      </c>
    </row>
    <row r="108222" spans="1:4">
      <c r="A108222" s="240">
        <v>42068</v>
      </c>
      <c r="B108222" s="187">
        <v>20</v>
      </c>
      <c r="C108222" s="187">
        <v>4067.8045103736399</v>
      </c>
      <c r="D108222" s="187">
        <v>2015.1</v>
      </c>
    </row>
    <row r="108223" spans="1:4">
      <c r="A108223" s="240">
        <v>42068</v>
      </c>
      <c r="B108223" s="187">
        <v>19</v>
      </c>
      <c r="C108223" s="187">
        <v>4064.91715659187</v>
      </c>
      <c r="D108223" s="187">
        <v>2015.1</v>
      </c>
    </row>
    <row r="108224" spans="1:4">
      <c r="A108224" s="240">
        <v>42068</v>
      </c>
      <c r="B108224" s="187">
        <v>18</v>
      </c>
      <c r="C108224" s="187">
        <v>3978.9819776702302</v>
      </c>
      <c r="D108224" s="187">
        <v>2015.1</v>
      </c>
    </row>
    <row r="108225" spans="1:4">
      <c r="A108225" s="240">
        <v>42068</v>
      </c>
      <c r="B108225" s="187">
        <v>17</v>
      </c>
      <c r="C108225" s="187">
        <v>3959.56456302379</v>
      </c>
      <c r="D108225" s="187">
        <v>2015.1</v>
      </c>
    </row>
    <row r="108226" spans="1:4">
      <c r="A108226" s="240">
        <v>42068</v>
      </c>
      <c r="B108226" s="187">
        <v>16</v>
      </c>
      <c r="C108226" s="187">
        <v>3904.1597024765701</v>
      </c>
      <c r="D108226" s="187">
        <v>2015.1</v>
      </c>
    </row>
    <row r="108227" spans="1:4">
      <c r="A108227" s="240">
        <v>42068</v>
      </c>
      <c r="B108227" s="187">
        <v>15</v>
      </c>
      <c r="C108227" s="187">
        <v>3753.1221166515402</v>
      </c>
      <c r="D108227" s="187">
        <v>2015.1</v>
      </c>
    </row>
    <row r="108228" spans="1:4">
      <c r="A108228" s="240">
        <v>42068</v>
      </c>
      <c r="B108228" s="187">
        <v>14</v>
      </c>
      <c r="C108228" s="187">
        <v>3398.5345400251999</v>
      </c>
      <c r="D108228" s="187">
        <v>2015.1</v>
      </c>
    </row>
    <row r="108229" spans="1:4">
      <c r="A108229" s="240">
        <v>42068</v>
      </c>
      <c r="B108229" s="187">
        <v>13</v>
      </c>
      <c r="C108229" s="187">
        <v>3116.46748695721</v>
      </c>
      <c r="D108229" s="187">
        <v>2015.1</v>
      </c>
    </row>
    <row r="108230" spans="1:4">
      <c r="A108230" s="240">
        <v>42068</v>
      </c>
      <c r="B108230" s="187">
        <v>12</v>
      </c>
      <c r="C108230" s="187">
        <v>2811.0669984689798</v>
      </c>
      <c r="D108230" s="187">
        <v>2015.1</v>
      </c>
    </row>
    <row r="108231" spans="1:4">
      <c r="A108231" s="240">
        <v>42068</v>
      </c>
      <c r="B108231" s="187">
        <v>11</v>
      </c>
      <c r="C108231" s="187">
        <v>2697.9282290907099</v>
      </c>
      <c r="D108231" s="187">
        <v>2015.1</v>
      </c>
    </row>
    <row r="108232" spans="1:4">
      <c r="A108232" s="240">
        <v>42068</v>
      </c>
      <c r="B108232" s="187">
        <v>10</v>
      </c>
      <c r="C108232" s="187">
        <v>2686.4111882235802</v>
      </c>
      <c r="D108232" s="187">
        <v>2015.1</v>
      </c>
    </row>
    <row r="108233" spans="1:4">
      <c r="A108233" s="240">
        <v>42068</v>
      </c>
      <c r="B108233" s="187">
        <v>9</v>
      </c>
      <c r="C108233" s="187">
        <v>2705.4151431352102</v>
      </c>
      <c r="D108233" s="187">
        <v>2015.1</v>
      </c>
    </row>
    <row r="108234" spans="1:4">
      <c r="A108234" s="240">
        <v>42068</v>
      </c>
      <c r="B108234" s="187">
        <v>8</v>
      </c>
      <c r="C108234" s="187">
        <v>2772.79736953573</v>
      </c>
      <c r="D108234" s="187">
        <v>2015.1</v>
      </c>
    </row>
    <row r="108235" spans="1:4">
      <c r="A108235" s="240">
        <v>42068</v>
      </c>
      <c r="B108235" s="187">
        <v>7</v>
      </c>
      <c r="C108235" s="187">
        <v>2783.0408265579799</v>
      </c>
      <c r="D108235" s="187">
        <v>2015.1</v>
      </c>
    </row>
    <row r="108236" spans="1:4">
      <c r="A108236" s="240">
        <v>42068</v>
      </c>
      <c r="B108236" s="187">
        <v>6</v>
      </c>
      <c r="C108236" s="187">
        <v>2773.6625550691101</v>
      </c>
      <c r="D108236" s="187">
        <v>2015.1</v>
      </c>
    </row>
    <row r="108237" spans="1:4">
      <c r="A108237" s="240">
        <v>42068</v>
      </c>
      <c r="B108237" s="187">
        <v>5</v>
      </c>
      <c r="C108237" s="187">
        <v>2763.5277406024802</v>
      </c>
      <c r="D108237" s="187">
        <v>2015.1</v>
      </c>
    </row>
    <row r="108238" spans="1:4">
      <c r="A108238" s="240">
        <v>42068</v>
      </c>
      <c r="B108238" s="187">
        <v>4</v>
      </c>
      <c r="C108238" s="187">
        <v>2862.01465464698</v>
      </c>
      <c r="D108238" s="187">
        <v>2015.1</v>
      </c>
    </row>
    <row r="108239" spans="1:4">
      <c r="A108239" s="240">
        <v>42068</v>
      </c>
      <c r="B108239" s="187">
        <v>3</v>
      </c>
      <c r="C108239" s="187">
        <v>2950.2581116692299</v>
      </c>
      <c r="D108239" s="187">
        <v>2015.1</v>
      </c>
    </row>
    <row r="108240" spans="1:4">
      <c r="A108240" s="240">
        <v>42068</v>
      </c>
      <c r="B108240" s="187">
        <v>2</v>
      </c>
      <c r="C108240" s="187">
        <v>3012.12329720261</v>
      </c>
      <c r="D108240" s="187">
        <v>2015.1</v>
      </c>
    </row>
    <row r="108241" spans="1:4">
      <c r="A108241" s="240">
        <v>42068</v>
      </c>
      <c r="B108241" s="187">
        <v>1</v>
      </c>
      <c r="C108241" s="187">
        <v>3067.01465464698</v>
      </c>
      <c r="D108241" s="187">
        <v>2015.1</v>
      </c>
    </row>
    <row r="108242" spans="1:4">
      <c r="A108242" s="240">
        <v>42069</v>
      </c>
      <c r="B108242" s="187">
        <v>48</v>
      </c>
      <c r="C108242" s="187">
        <v>3361.8095817415501</v>
      </c>
      <c r="D108242" s="187">
        <v>2015.1</v>
      </c>
    </row>
    <row r="108243" spans="1:4">
      <c r="A108243" s="240">
        <v>42069</v>
      </c>
      <c r="B108243" s="187">
        <v>47</v>
      </c>
      <c r="C108243" s="187">
        <v>3447.7572379195599</v>
      </c>
      <c r="D108243" s="187">
        <v>2015.1</v>
      </c>
    </row>
    <row r="108244" spans="1:4">
      <c r="A108244" s="240">
        <v>42069</v>
      </c>
      <c r="B108244" s="187">
        <v>46</v>
      </c>
      <c r="C108244" s="187">
        <v>3523.7048940975601</v>
      </c>
      <c r="D108244" s="187">
        <v>2015.1</v>
      </c>
    </row>
    <row r="108245" spans="1:4">
      <c r="A108245" s="240">
        <v>42069</v>
      </c>
      <c r="B108245" s="187">
        <v>45</v>
      </c>
      <c r="C108245" s="187">
        <v>3584.8960072978198</v>
      </c>
      <c r="D108245" s="187">
        <v>2015.1</v>
      </c>
    </row>
    <row r="108246" spans="1:4">
      <c r="A108246" s="240">
        <v>42069</v>
      </c>
      <c r="B108246" s="187">
        <v>44</v>
      </c>
      <c r="C108246" s="187">
        <v>3721.0871204980699</v>
      </c>
      <c r="D108246" s="187">
        <v>2015.1</v>
      </c>
    </row>
    <row r="108247" spans="1:4">
      <c r="A108247" s="240">
        <v>42069</v>
      </c>
      <c r="B108247" s="187">
        <v>43</v>
      </c>
      <c r="C108247" s="187">
        <v>3912.27823369833</v>
      </c>
      <c r="D108247" s="187">
        <v>2015.1</v>
      </c>
    </row>
    <row r="108248" spans="1:4">
      <c r="A108248" s="240">
        <v>42069</v>
      </c>
      <c r="B108248" s="187">
        <v>42</v>
      </c>
      <c r="C108248" s="187">
        <v>3990.84761838746</v>
      </c>
      <c r="D108248" s="187">
        <v>2015.1</v>
      </c>
    </row>
    <row r="108249" spans="1:4">
      <c r="A108249" s="240">
        <v>42069</v>
      </c>
      <c r="B108249" s="187">
        <v>41</v>
      </c>
      <c r="C108249" s="187">
        <v>4163.5779894542102</v>
      </c>
      <c r="D108249" s="187">
        <v>2015.1</v>
      </c>
    </row>
    <row r="108250" spans="1:4">
      <c r="A108250" s="240">
        <v>42069</v>
      </c>
      <c r="B108250" s="187">
        <v>40</v>
      </c>
      <c r="C108250" s="187">
        <v>4239.3083605209704</v>
      </c>
      <c r="D108250" s="187">
        <v>2015.1</v>
      </c>
    </row>
    <row r="108251" spans="1:4">
      <c r="A108251" s="240">
        <v>42069</v>
      </c>
      <c r="B108251" s="187">
        <v>39</v>
      </c>
      <c r="C108251" s="187">
        <v>4336.5557724548598</v>
      </c>
      <c r="D108251" s="187">
        <v>2015.1</v>
      </c>
    </row>
    <row r="108252" spans="1:4">
      <c r="A108252" s="240">
        <v>42069</v>
      </c>
      <c r="B108252" s="187">
        <v>38</v>
      </c>
      <c r="C108252" s="187">
        <v>4459.1814558776196</v>
      </c>
      <c r="D108252" s="187">
        <v>2015.1</v>
      </c>
    </row>
    <row r="108253" spans="1:4">
      <c r="A108253" s="240">
        <v>42069</v>
      </c>
      <c r="B108253" s="187">
        <v>37</v>
      </c>
      <c r="C108253" s="187">
        <v>4399.3725690778801</v>
      </c>
      <c r="D108253" s="187">
        <v>2015.1</v>
      </c>
    </row>
    <row r="108254" spans="1:4">
      <c r="A108254" s="240">
        <v>42069</v>
      </c>
      <c r="B108254" s="187">
        <v>36</v>
      </c>
      <c r="C108254" s="187">
        <v>4217.2356271861299</v>
      </c>
      <c r="D108254" s="187">
        <v>2015.1</v>
      </c>
    </row>
    <row r="108255" spans="1:4">
      <c r="A108255" s="240">
        <v>42069</v>
      </c>
      <c r="B108255" s="187">
        <v>35</v>
      </c>
      <c r="C108255" s="187">
        <v>4160.0632058651599</v>
      </c>
      <c r="D108255" s="187">
        <v>2015.1</v>
      </c>
    </row>
    <row r="108256" spans="1:4">
      <c r="A108256" s="240">
        <v>42069</v>
      </c>
      <c r="B108256" s="187">
        <v>34</v>
      </c>
      <c r="C108256" s="187">
        <v>4072.4495959361102</v>
      </c>
      <c r="D108256" s="187">
        <v>2015.1</v>
      </c>
    </row>
    <row r="108257" spans="1:4">
      <c r="A108257" s="240">
        <v>42069</v>
      </c>
      <c r="B108257" s="187">
        <v>33</v>
      </c>
      <c r="C108257" s="187">
        <v>3984.7550726949598</v>
      </c>
      <c r="D108257" s="187">
        <v>2015.1</v>
      </c>
    </row>
    <row r="108258" spans="1:4">
      <c r="A108258" s="240">
        <v>42069</v>
      </c>
      <c r="B108258" s="187">
        <v>32</v>
      </c>
      <c r="C108258" s="187">
        <v>3977.3623007188698</v>
      </c>
      <c r="D108258" s="187">
        <v>2015.1</v>
      </c>
    </row>
    <row r="108259" spans="1:4">
      <c r="A108259" s="240">
        <v>42069</v>
      </c>
      <c r="B108259" s="187">
        <v>31</v>
      </c>
      <c r="C108259" s="187">
        <v>4011.8423879892298</v>
      </c>
      <c r="D108259" s="187">
        <v>2015.1</v>
      </c>
    </row>
    <row r="108260" spans="1:4">
      <c r="A108260" s="240">
        <v>42069</v>
      </c>
      <c r="B108260" s="187">
        <v>30</v>
      </c>
      <c r="C108260" s="187">
        <v>4049.2746501197098</v>
      </c>
      <c r="D108260" s="187">
        <v>2015.1</v>
      </c>
    </row>
    <row r="108261" spans="1:4">
      <c r="A108261" s="240">
        <v>42069</v>
      </c>
      <c r="B108261" s="187">
        <v>29</v>
      </c>
      <c r="C108261" s="187">
        <v>4093.8636160559199</v>
      </c>
      <c r="D108261" s="187">
        <v>2015.1</v>
      </c>
    </row>
    <row r="108262" spans="1:4">
      <c r="A108262" s="240">
        <v>42069</v>
      </c>
      <c r="B108262" s="187">
        <v>28</v>
      </c>
      <c r="C108262" s="187">
        <v>4154.3987787097503</v>
      </c>
      <c r="D108262" s="187">
        <v>2015.1</v>
      </c>
    </row>
    <row r="108263" spans="1:4">
      <c r="A108263" s="240">
        <v>42069</v>
      </c>
      <c r="B108263" s="187">
        <v>27</v>
      </c>
      <c r="C108263" s="187">
        <v>4186.19288611299</v>
      </c>
      <c r="D108263" s="187">
        <v>2015.1</v>
      </c>
    </row>
    <row r="108264" spans="1:4">
      <c r="A108264" s="240">
        <v>42069</v>
      </c>
      <c r="B108264" s="187">
        <v>26</v>
      </c>
      <c r="C108264" s="187">
        <v>4196.9571028037999</v>
      </c>
      <c r="D108264" s="187">
        <v>2015.1</v>
      </c>
    </row>
    <row r="108265" spans="1:4">
      <c r="A108265" s="240">
        <v>42069</v>
      </c>
      <c r="B108265" s="187">
        <v>25</v>
      </c>
      <c r="C108265" s="187">
        <v>4232.3776935104897</v>
      </c>
      <c r="D108265" s="187">
        <v>2015.1</v>
      </c>
    </row>
    <row r="108266" spans="1:4">
      <c r="A108266" s="240">
        <v>42069</v>
      </c>
      <c r="B108266" s="187">
        <v>24</v>
      </c>
      <c r="C108266" s="187">
        <v>4237.4200127283102</v>
      </c>
      <c r="D108266" s="187">
        <v>2015.1</v>
      </c>
    </row>
    <row r="108267" spans="1:4">
      <c r="A108267" s="240">
        <v>42069</v>
      </c>
      <c r="B108267" s="187">
        <v>23</v>
      </c>
      <c r="C108267" s="187">
        <v>4183.7272548380097</v>
      </c>
      <c r="D108267" s="187">
        <v>2015.1</v>
      </c>
    </row>
    <row r="108268" spans="1:4">
      <c r="A108268" s="240">
        <v>42069</v>
      </c>
      <c r="B108268" s="187">
        <v>22</v>
      </c>
      <c r="C108268" s="187">
        <v>4122.3171181568296</v>
      </c>
      <c r="D108268" s="187">
        <v>2015.1</v>
      </c>
    </row>
    <row r="108269" spans="1:4">
      <c r="A108269" s="240">
        <v>42069</v>
      </c>
      <c r="B108269" s="187">
        <v>21</v>
      </c>
      <c r="C108269" s="187">
        <v>4089.93113015581</v>
      </c>
      <c r="D108269" s="187">
        <v>2015.1</v>
      </c>
    </row>
    <row r="108270" spans="1:4">
      <c r="A108270" s="240">
        <v>42069</v>
      </c>
      <c r="B108270" s="187">
        <v>20</v>
      </c>
      <c r="C108270" s="187">
        <v>3950.5630765822398</v>
      </c>
      <c r="D108270" s="187">
        <v>2015.1</v>
      </c>
    </row>
    <row r="108271" spans="1:4">
      <c r="A108271" s="240">
        <v>42069</v>
      </c>
      <c r="B108271" s="187">
        <v>19</v>
      </c>
      <c r="C108271" s="187">
        <v>3881.2042964831098</v>
      </c>
      <c r="D108271" s="187">
        <v>2015.1</v>
      </c>
    </row>
    <row r="108272" spans="1:4">
      <c r="A108272" s="240">
        <v>42069</v>
      </c>
      <c r="B108272" s="187">
        <v>18</v>
      </c>
      <c r="C108272" s="187">
        <v>3802.9214387935399</v>
      </c>
      <c r="D108272" s="187">
        <v>2015.1</v>
      </c>
    </row>
    <row r="108273" spans="1:4">
      <c r="A108273" s="240">
        <v>42069</v>
      </c>
      <c r="B108273" s="187">
        <v>17</v>
      </c>
      <c r="C108273" s="187">
        <v>3809.4075739866698</v>
      </c>
      <c r="D108273" s="187">
        <v>2015.1</v>
      </c>
    </row>
    <row r="108274" spans="1:4">
      <c r="A108274" s="240">
        <v>42069</v>
      </c>
      <c r="B108274" s="187">
        <v>16</v>
      </c>
      <c r="C108274" s="187">
        <v>3748.96604470385</v>
      </c>
      <c r="D108274" s="187">
        <v>2015.1</v>
      </c>
    </row>
    <row r="108275" spans="1:4">
      <c r="A108275" s="240">
        <v>42069</v>
      </c>
      <c r="B108275" s="187">
        <v>15</v>
      </c>
      <c r="C108275" s="187">
        <v>3576.0242070307299</v>
      </c>
      <c r="D108275" s="187">
        <v>2015.1</v>
      </c>
    </row>
    <row r="108276" spans="1:4">
      <c r="A108276" s="240">
        <v>42069</v>
      </c>
      <c r="B108276" s="187">
        <v>14</v>
      </c>
      <c r="C108276" s="187">
        <v>3267.76387929359</v>
      </c>
      <c r="D108276" s="187">
        <v>2015.1</v>
      </c>
    </row>
    <row r="108277" spans="1:4">
      <c r="A108277" s="240">
        <v>42069</v>
      </c>
      <c r="B108277" s="187">
        <v>13</v>
      </c>
      <c r="C108277" s="187">
        <v>3047.0551337340598</v>
      </c>
      <c r="D108277" s="187">
        <v>2015.1</v>
      </c>
    </row>
    <row r="108278" spans="1:4">
      <c r="A108278" s="240">
        <v>42069</v>
      </c>
      <c r="B108278" s="187">
        <v>12</v>
      </c>
      <c r="C108278" s="187">
        <v>2831.3810614009399</v>
      </c>
      <c r="D108278" s="187">
        <v>2015.1</v>
      </c>
    </row>
    <row r="108279" spans="1:4">
      <c r="A108279" s="240">
        <v>42069</v>
      </c>
      <c r="B108279" s="187">
        <v>11</v>
      </c>
      <c r="C108279" s="187">
        <v>2761.6506903341901</v>
      </c>
      <c r="D108279" s="187">
        <v>2015.1</v>
      </c>
    </row>
    <row r="108280" spans="1:4">
      <c r="A108280" s="240">
        <v>42069</v>
      </c>
      <c r="B108280" s="187">
        <v>10</v>
      </c>
      <c r="C108280" s="187">
        <v>2732.9203192674399</v>
      </c>
      <c r="D108280" s="187">
        <v>2015.1</v>
      </c>
    </row>
    <row r="108281" spans="1:4">
      <c r="A108281" s="240">
        <v>42069</v>
      </c>
      <c r="B108281" s="187">
        <v>9</v>
      </c>
      <c r="C108281" s="187">
        <v>2778.4413150462101</v>
      </c>
      <c r="D108281" s="187">
        <v>2015.1</v>
      </c>
    </row>
    <row r="108282" spans="1:4">
      <c r="A108282" s="240">
        <v>42069</v>
      </c>
      <c r="B108282" s="187">
        <v>8</v>
      </c>
      <c r="C108282" s="187">
        <v>2841.3405823138601</v>
      </c>
      <c r="D108282" s="187">
        <v>2015.1</v>
      </c>
    </row>
    <row r="108283" spans="1:4">
      <c r="A108283" s="240">
        <v>42069</v>
      </c>
      <c r="B108283" s="187">
        <v>7</v>
      </c>
      <c r="C108283" s="187">
        <v>2807.6442929813902</v>
      </c>
      <c r="D108283" s="187">
        <v>2015.1</v>
      </c>
    </row>
    <row r="108284" spans="1:4">
      <c r="A108284" s="240">
        <v>42069</v>
      </c>
      <c r="B108284" s="187">
        <v>6</v>
      </c>
      <c r="C108284" s="187">
        <v>2786.9480036489099</v>
      </c>
      <c r="D108284" s="187">
        <v>2015.1</v>
      </c>
    </row>
    <row r="108285" spans="1:4">
      <c r="A108285" s="240">
        <v>42069</v>
      </c>
      <c r="B108285" s="187">
        <v>5</v>
      </c>
      <c r="C108285" s="187">
        <v>2794.2921934035098</v>
      </c>
      <c r="D108285" s="187">
        <v>2015.1</v>
      </c>
    </row>
    <row r="108286" spans="1:4">
      <c r="A108286" s="240">
        <v>42069</v>
      </c>
      <c r="B108286" s="187">
        <v>4</v>
      </c>
      <c r="C108286" s="187">
        <v>2884.2581116692299</v>
      </c>
      <c r="D108286" s="187">
        <v>2015.1</v>
      </c>
    </row>
    <row r="108287" spans="1:4">
      <c r="A108287" s="240">
        <v>42069</v>
      </c>
      <c r="B108287" s="187">
        <v>3</v>
      </c>
      <c r="C108287" s="187">
        <v>2985.35884440158</v>
      </c>
      <c r="D108287" s="187">
        <v>2015.1</v>
      </c>
    </row>
    <row r="108288" spans="1:4">
      <c r="A108288" s="240">
        <v>42069</v>
      </c>
      <c r="B108288" s="187">
        <v>2</v>
      </c>
      <c r="C108288" s="187">
        <v>3041.45957713393</v>
      </c>
      <c r="D108288" s="187">
        <v>2015.1</v>
      </c>
    </row>
    <row r="108289" spans="1:4">
      <c r="A108289" s="240">
        <v>42069</v>
      </c>
      <c r="B108289" s="187">
        <v>1</v>
      </c>
      <c r="C108289" s="187">
        <v>3074.9988350004301</v>
      </c>
      <c r="D108289" s="187">
        <v>2015.1</v>
      </c>
    </row>
    <row r="108290" spans="1:4">
      <c r="A108290" s="240">
        <v>42070</v>
      </c>
      <c r="B108290" s="187">
        <v>48</v>
      </c>
      <c r="C108290" s="187">
        <v>3119.3083605209699</v>
      </c>
      <c r="D108290" s="187">
        <v>2015.1</v>
      </c>
    </row>
    <row r="108291" spans="1:4">
      <c r="A108291" s="240">
        <v>42070</v>
      </c>
      <c r="B108291" s="187">
        <v>47</v>
      </c>
      <c r="C108291" s="187">
        <v>3249.73897583184</v>
      </c>
      <c r="D108291" s="187">
        <v>2015.1</v>
      </c>
    </row>
    <row r="108292" spans="1:4">
      <c r="A108292" s="240">
        <v>42070</v>
      </c>
      <c r="B108292" s="187">
        <v>46</v>
      </c>
      <c r="C108292" s="187">
        <v>3346.5478626315798</v>
      </c>
      <c r="D108292" s="187">
        <v>2015.1</v>
      </c>
    </row>
    <row r="108293" spans="1:4">
      <c r="A108293" s="240">
        <v>42070</v>
      </c>
      <c r="B108293" s="187">
        <v>45</v>
      </c>
      <c r="C108293" s="187">
        <v>3295.5478626315798</v>
      </c>
      <c r="D108293" s="187">
        <v>2015.1</v>
      </c>
    </row>
    <row r="108294" spans="1:4">
      <c r="A108294" s="240">
        <v>42070</v>
      </c>
      <c r="B108294" s="187">
        <v>44</v>
      </c>
      <c r="C108294" s="187">
        <v>3371.9261341204601</v>
      </c>
      <c r="D108294" s="187">
        <v>2015.1</v>
      </c>
    </row>
    <row r="108295" spans="1:4">
      <c r="A108295" s="240">
        <v>42070</v>
      </c>
      <c r="B108295" s="187">
        <v>43</v>
      </c>
      <c r="C108295" s="187">
        <v>3498.5478626315798</v>
      </c>
      <c r="D108295" s="187">
        <v>2015.1</v>
      </c>
    </row>
    <row r="108296" spans="1:4">
      <c r="A108296" s="240">
        <v>42070</v>
      </c>
      <c r="B108296" s="187">
        <v>42</v>
      </c>
      <c r="C108296" s="187">
        <v>3628.5478626315798</v>
      </c>
      <c r="D108296" s="187">
        <v>2015.1</v>
      </c>
    </row>
    <row r="108297" spans="1:4">
      <c r="A108297" s="240">
        <v>42070</v>
      </c>
      <c r="B108297" s="187">
        <v>41</v>
      </c>
      <c r="C108297" s="187">
        <v>3791.0347766760801</v>
      </c>
      <c r="D108297" s="187">
        <v>2015.1</v>
      </c>
    </row>
    <row r="108298" spans="1:4">
      <c r="A108298" s="240">
        <v>42070</v>
      </c>
      <c r="B108298" s="187">
        <v>40</v>
      </c>
      <c r="C108298" s="187">
        <v>3870.1434192317101</v>
      </c>
      <c r="D108298" s="187">
        <v>2015.1</v>
      </c>
    </row>
    <row r="108299" spans="1:4">
      <c r="A108299" s="240">
        <v>42070</v>
      </c>
      <c r="B108299" s="187">
        <v>39</v>
      </c>
      <c r="C108299" s="187">
        <v>3988.9824328540899</v>
      </c>
      <c r="D108299" s="187">
        <v>2015.1</v>
      </c>
    </row>
    <row r="108300" spans="1:4">
      <c r="A108300" s="240">
        <v>42070</v>
      </c>
      <c r="B108300" s="187">
        <v>38</v>
      </c>
      <c r="C108300" s="187">
        <v>4103.1997179653399</v>
      </c>
      <c r="D108300" s="187">
        <v>2015.1</v>
      </c>
    </row>
    <row r="108301" spans="1:4">
      <c r="A108301" s="240">
        <v>42070</v>
      </c>
      <c r="B108301" s="187">
        <v>37</v>
      </c>
      <c r="C108301" s="187">
        <v>4053.3908311656</v>
      </c>
      <c r="D108301" s="187">
        <v>2015.1</v>
      </c>
    </row>
    <row r="108302" spans="1:4">
      <c r="A108302" s="240">
        <v>42070</v>
      </c>
      <c r="B108302" s="187">
        <v>36</v>
      </c>
      <c r="C108302" s="187">
        <v>3982.6219979204998</v>
      </c>
      <c r="D108302" s="187">
        <v>2015.1</v>
      </c>
    </row>
    <row r="108303" spans="1:4">
      <c r="A108303" s="240">
        <v>42070</v>
      </c>
      <c r="B108303" s="187">
        <v>35</v>
      </c>
      <c r="C108303" s="187">
        <v>3919.95717803252</v>
      </c>
      <c r="D108303" s="187">
        <v>2015.1</v>
      </c>
    </row>
    <row r="108304" spans="1:4">
      <c r="A108304" s="240">
        <v>42070</v>
      </c>
      <c r="B108304" s="187">
        <v>34</v>
      </c>
      <c r="C108304" s="187">
        <v>3846.4101275514799</v>
      </c>
      <c r="D108304" s="187">
        <v>2015.1</v>
      </c>
    </row>
    <row r="108305" spans="1:4">
      <c r="A108305" s="240">
        <v>42070</v>
      </c>
      <c r="B108305" s="187">
        <v>33</v>
      </c>
      <c r="C108305" s="187">
        <v>3801.8398942306999</v>
      </c>
      <c r="D108305" s="187">
        <v>2015.1</v>
      </c>
    </row>
    <row r="108306" spans="1:4">
      <c r="A108306" s="240">
        <v>42070</v>
      </c>
      <c r="B108306" s="187">
        <v>32</v>
      </c>
      <c r="C108306" s="187">
        <v>3757.28759533736</v>
      </c>
      <c r="D108306" s="187">
        <v>2015.1</v>
      </c>
    </row>
    <row r="108307" spans="1:4">
      <c r="A108307" s="240">
        <v>42070</v>
      </c>
      <c r="B108307" s="187">
        <v>31</v>
      </c>
      <c r="C108307" s="187">
        <v>3816.7394874658798</v>
      </c>
      <c r="D108307" s="187">
        <v>2015.1</v>
      </c>
    </row>
    <row r="108308" spans="1:4">
      <c r="A108308" s="240">
        <v>42070</v>
      </c>
      <c r="B108308" s="187">
        <v>30</v>
      </c>
      <c r="C108308" s="187">
        <v>3810.7832173931001</v>
      </c>
      <c r="D108308" s="187">
        <v>2015.1</v>
      </c>
    </row>
    <row r="108309" spans="1:4">
      <c r="A108309" s="240">
        <v>42070</v>
      </c>
      <c r="B108309" s="187">
        <v>29</v>
      </c>
      <c r="C108309" s="187">
        <v>3849.3505301004202</v>
      </c>
      <c r="D108309" s="187">
        <v>2015.1</v>
      </c>
    </row>
    <row r="108310" spans="1:4">
      <c r="A108310" s="240">
        <v>42070</v>
      </c>
      <c r="B108310" s="187">
        <v>28</v>
      </c>
      <c r="C108310" s="187">
        <v>3950.4738117515299</v>
      </c>
      <c r="D108310" s="187">
        <v>2015.1</v>
      </c>
    </row>
    <row r="108311" spans="1:4">
      <c r="A108311" s="240">
        <v>42070</v>
      </c>
      <c r="B108311" s="187">
        <v>27</v>
      </c>
      <c r="C108311" s="187">
        <v>4008.8248753385001</v>
      </c>
      <c r="D108311" s="187">
        <v>2015.1</v>
      </c>
    </row>
    <row r="108312" spans="1:4">
      <c r="A108312" s="240">
        <v>42070</v>
      </c>
      <c r="B108312" s="187">
        <v>26</v>
      </c>
      <c r="C108312" s="187">
        <v>4071.0085509359101</v>
      </c>
      <c r="D108312" s="187">
        <v>2015.1</v>
      </c>
    </row>
    <row r="108313" spans="1:4">
      <c r="A108313" s="240">
        <v>42070</v>
      </c>
      <c r="B108313" s="187">
        <v>25</v>
      </c>
      <c r="C108313" s="187">
        <v>4040.3048240005701</v>
      </c>
      <c r="D108313" s="187">
        <v>2015.1</v>
      </c>
    </row>
    <row r="108314" spans="1:4">
      <c r="A108314" s="240">
        <v>42070</v>
      </c>
      <c r="B108314" s="187">
        <v>24</v>
      </c>
      <c r="C108314" s="187">
        <v>4017.9494778417102</v>
      </c>
      <c r="D108314" s="187">
        <v>2015.1</v>
      </c>
    </row>
    <row r="108315" spans="1:4">
      <c r="A108315" s="240">
        <v>42070</v>
      </c>
      <c r="B108315" s="187">
        <v>23</v>
      </c>
      <c r="C108315" s="187">
        <v>3964.2465507870702</v>
      </c>
      <c r="D108315" s="187">
        <v>2015.1</v>
      </c>
    </row>
    <row r="108316" spans="1:4">
      <c r="A108316" s="240">
        <v>42070</v>
      </c>
      <c r="B108316" s="187">
        <v>22</v>
      </c>
      <c r="C108316" s="187">
        <v>3925.4778641651001</v>
      </c>
      <c r="D108316" s="187">
        <v>2015.1</v>
      </c>
    </row>
    <row r="108317" spans="1:4">
      <c r="A108317" s="240">
        <v>42070</v>
      </c>
      <c r="B108317" s="187">
        <v>21</v>
      </c>
      <c r="C108317" s="187">
        <v>3911.8223387808798</v>
      </c>
      <c r="D108317" s="187">
        <v>2015.1</v>
      </c>
    </row>
    <row r="108318" spans="1:4">
      <c r="A108318" s="240">
        <v>42070</v>
      </c>
      <c r="B108318" s="187">
        <v>20</v>
      </c>
      <c r="C108318" s="187">
        <v>3793.5151941731101</v>
      </c>
      <c r="D108318" s="187">
        <v>2015.1</v>
      </c>
    </row>
    <row r="108319" spans="1:4">
      <c r="A108319" s="240">
        <v>42070</v>
      </c>
      <c r="B108319" s="187">
        <v>19</v>
      </c>
      <c r="C108319" s="187">
        <v>3673.7951325717199</v>
      </c>
      <c r="D108319" s="187">
        <v>2015.1</v>
      </c>
    </row>
    <row r="108320" spans="1:4">
      <c r="A108320" s="240">
        <v>42070</v>
      </c>
      <c r="B108320" s="187">
        <v>18</v>
      </c>
      <c r="C108320" s="187">
        <v>3505.4712768866402</v>
      </c>
      <c r="D108320" s="187">
        <v>2015.1</v>
      </c>
    </row>
    <row r="108321" spans="1:4">
      <c r="A108321" s="240">
        <v>42070</v>
      </c>
      <c r="B108321" s="187">
        <v>17</v>
      </c>
      <c r="C108321" s="187">
        <v>3365.6247702180999</v>
      </c>
      <c r="D108321" s="187">
        <v>2015.1</v>
      </c>
    </row>
    <row r="108322" spans="1:4">
      <c r="A108322" s="240">
        <v>42070</v>
      </c>
      <c r="B108322" s="187">
        <v>16</v>
      </c>
      <c r="C108322" s="187">
        <v>3198.8135345902201</v>
      </c>
      <c r="D108322" s="187">
        <v>2015.1</v>
      </c>
    </row>
    <row r="108323" spans="1:4">
      <c r="A108323" s="240">
        <v>42070</v>
      </c>
      <c r="B108323" s="187">
        <v>15</v>
      </c>
      <c r="C108323" s="187">
        <v>3152.4935233003898</v>
      </c>
      <c r="D108323" s="187">
        <v>2015.1</v>
      </c>
    </row>
    <row r="108324" spans="1:4">
      <c r="A108324" s="240">
        <v>42070</v>
      </c>
      <c r="B108324" s="187">
        <v>14</v>
      </c>
      <c r="C108324" s="187">
        <v>3073.6181408810298</v>
      </c>
      <c r="D108324" s="187">
        <v>2015.1</v>
      </c>
    </row>
    <row r="108325" spans="1:4">
      <c r="A108325" s="240">
        <v>42070</v>
      </c>
      <c r="B108325" s="187">
        <v>13</v>
      </c>
      <c r="C108325" s="187">
        <v>3030.73106600856</v>
      </c>
      <c r="D108325" s="187">
        <v>2015.1</v>
      </c>
    </row>
    <row r="108326" spans="1:4">
      <c r="A108326" s="240">
        <v>42070</v>
      </c>
      <c r="B108326" s="187">
        <v>12</v>
      </c>
      <c r="C108326" s="187">
        <v>2955.4836540746701</v>
      </c>
      <c r="D108326" s="187">
        <v>2015.1</v>
      </c>
    </row>
    <row r="108327" spans="1:4">
      <c r="A108327" s="240">
        <v>42070</v>
      </c>
      <c r="B108327" s="187">
        <v>11</v>
      </c>
      <c r="C108327" s="187">
        <v>2954.8841425628998</v>
      </c>
      <c r="D108327" s="187">
        <v>2015.1</v>
      </c>
    </row>
    <row r="108328" spans="1:4">
      <c r="A108328" s="240">
        <v>42070</v>
      </c>
      <c r="B108328" s="187">
        <v>10</v>
      </c>
      <c r="C108328" s="187">
        <v>3009.28463105113</v>
      </c>
      <c r="D108328" s="187">
        <v>2015.1</v>
      </c>
    </row>
    <row r="108329" spans="1:4">
      <c r="A108329" s="240">
        <v>42070</v>
      </c>
      <c r="B108329" s="187">
        <v>9</v>
      </c>
      <c r="C108329" s="187">
        <v>2993.6890744510101</v>
      </c>
      <c r="D108329" s="187">
        <v>2015.1</v>
      </c>
    </row>
    <row r="108330" spans="1:4">
      <c r="A108330" s="240">
        <v>42070</v>
      </c>
      <c r="B108330" s="187">
        <v>8</v>
      </c>
      <c r="C108330" s="187">
        <v>3035.4717893397501</v>
      </c>
      <c r="D108330" s="187">
        <v>2015.1</v>
      </c>
    </row>
    <row r="108331" spans="1:4">
      <c r="A108331" s="240">
        <v>42070</v>
      </c>
      <c r="B108331" s="187">
        <v>7</v>
      </c>
      <c r="C108331" s="187">
        <v>3017.3631467841301</v>
      </c>
      <c r="D108331" s="187">
        <v>2015.1</v>
      </c>
    </row>
    <row r="108332" spans="1:4">
      <c r="A108332" s="240">
        <v>42070</v>
      </c>
      <c r="B108332" s="187">
        <v>6</v>
      </c>
      <c r="C108332" s="187">
        <v>2987.2545042285001</v>
      </c>
      <c r="D108332" s="187">
        <v>2015.1</v>
      </c>
    </row>
    <row r="108333" spans="1:4">
      <c r="A108333" s="240">
        <v>42070</v>
      </c>
      <c r="B108333" s="187">
        <v>5</v>
      </c>
      <c r="C108333" s="187">
        <v>2935.39327360676</v>
      </c>
      <c r="D108333" s="187">
        <v>2015.1</v>
      </c>
    </row>
    <row r="108334" spans="1:4">
      <c r="A108334" s="240">
        <v>42070</v>
      </c>
      <c r="B108334" s="187">
        <v>4</v>
      </c>
      <c r="C108334" s="187">
        <v>2971.9103144739001</v>
      </c>
      <c r="D108334" s="187">
        <v>2015.1</v>
      </c>
    </row>
    <row r="108335" spans="1:4">
      <c r="A108335" s="240">
        <v>42070</v>
      </c>
      <c r="B108335" s="187">
        <v>3</v>
      </c>
      <c r="C108335" s="187">
        <v>3085.9927851185298</v>
      </c>
      <c r="D108335" s="187">
        <v>2015.1</v>
      </c>
    </row>
    <row r="108336" spans="1:4">
      <c r="A108336" s="240">
        <v>42070</v>
      </c>
      <c r="B108336" s="187">
        <v>2</v>
      </c>
      <c r="C108336" s="187">
        <v>3157.6969842742801</v>
      </c>
      <c r="D108336" s="187">
        <v>2015.1</v>
      </c>
    </row>
    <row r="108337" spans="1:4">
      <c r="A108337" s="240">
        <v>42070</v>
      </c>
      <c r="B108337" s="187">
        <v>1</v>
      </c>
      <c r="C108337" s="187">
        <v>3243.7532830079099</v>
      </c>
      <c r="D108337" s="187">
        <v>2015.1</v>
      </c>
    </row>
    <row r="108338" spans="1:4">
      <c r="A108338" s="240">
        <v>42071</v>
      </c>
      <c r="B108338" s="187">
        <v>46</v>
      </c>
      <c r="C108338" s="187">
        <v>3297.4537622809198</v>
      </c>
      <c r="D108338" s="187">
        <v>2015.1</v>
      </c>
    </row>
    <row r="108339" spans="1:4">
      <c r="A108339" s="240">
        <v>42071</v>
      </c>
      <c r="B108339" s="187">
        <v>45</v>
      </c>
      <c r="C108339" s="187">
        <v>3304.74560821353</v>
      </c>
      <c r="D108339" s="187">
        <v>2015.1</v>
      </c>
    </row>
    <row r="108340" spans="1:4">
      <c r="A108340" s="240">
        <v>42071</v>
      </c>
      <c r="B108340" s="187">
        <v>44</v>
      </c>
      <c r="C108340" s="187">
        <v>3424.0374541461301</v>
      </c>
      <c r="D108340" s="187">
        <v>2015.1</v>
      </c>
    </row>
    <row r="108341" spans="1:4">
      <c r="A108341" s="240">
        <v>42071</v>
      </c>
      <c r="B108341" s="187">
        <v>43</v>
      </c>
      <c r="C108341" s="187">
        <v>3623.4641145453602</v>
      </c>
      <c r="D108341" s="187">
        <v>2015.1</v>
      </c>
    </row>
    <row r="108342" spans="1:4">
      <c r="A108342" s="240">
        <v>42071</v>
      </c>
      <c r="B108342" s="187">
        <v>42</v>
      </c>
      <c r="C108342" s="187">
        <v>3719.8907749445898</v>
      </c>
      <c r="D108342" s="187">
        <v>2015.1</v>
      </c>
    </row>
    <row r="108343" spans="1:4">
      <c r="A108343" s="240">
        <v>42071</v>
      </c>
      <c r="B108343" s="187">
        <v>41</v>
      </c>
      <c r="C108343" s="187">
        <v>3937.4522498104402</v>
      </c>
      <c r="D108343" s="187">
        <v>2015.1</v>
      </c>
    </row>
    <row r="108344" spans="1:4">
      <c r="A108344" s="240">
        <v>42071</v>
      </c>
      <c r="B108344" s="187">
        <v>40</v>
      </c>
      <c r="C108344" s="187">
        <v>3994.39199616517</v>
      </c>
      <c r="D108344" s="187">
        <v>2015.1</v>
      </c>
    </row>
    <row r="108345" spans="1:4">
      <c r="A108345" s="240">
        <v>42071</v>
      </c>
      <c r="B108345" s="187">
        <v>39</v>
      </c>
      <c r="C108345" s="187">
        <v>4080.1144574086402</v>
      </c>
      <c r="D108345" s="187">
        <v>2015.1</v>
      </c>
    </row>
    <row r="108346" spans="1:4">
      <c r="A108346" s="240">
        <v>42071</v>
      </c>
      <c r="B108346" s="187">
        <v>38</v>
      </c>
      <c r="C108346" s="187">
        <v>4121.2151901409998</v>
      </c>
      <c r="D108346" s="187">
        <v>2015.1</v>
      </c>
    </row>
    <row r="108347" spans="1:4">
      <c r="A108347" s="240">
        <v>42071</v>
      </c>
      <c r="B108347" s="187">
        <v>37</v>
      </c>
      <c r="C108347" s="187">
        <v>3897.15098158408</v>
      </c>
      <c r="D108347" s="187">
        <v>2015.1</v>
      </c>
    </row>
    <row r="108348" spans="1:4">
      <c r="A108348" s="240">
        <v>42071</v>
      </c>
      <c r="B108348" s="187">
        <v>36</v>
      </c>
      <c r="C108348" s="187">
        <v>3732.5206412411499</v>
      </c>
      <c r="D108348" s="187">
        <v>2015.1</v>
      </c>
    </row>
    <row r="108349" spans="1:4">
      <c r="A108349" s="240">
        <v>42071</v>
      </c>
      <c r="B108349" s="187">
        <v>35</v>
      </c>
      <c r="C108349" s="187">
        <v>3627.0261026047901</v>
      </c>
      <c r="D108349" s="187">
        <v>2015.1</v>
      </c>
    </row>
    <row r="108350" spans="1:4">
      <c r="A108350" s="240">
        <v>42071</v>
      </c>
      <c r="B108350" s="187">
        <v>34</v>
      </c>
      <c r="C108350" s="187">
        <v>3547.5913453932599</v>
      </c>
      <c r="D108350" s="187">
        <v>2015.1</v>
      </c>
    </row>
    <row r="108351" spans="1:4">
      <c r="A108351" s="240">
        <v>42071</v>
      </c>
      <c r="B108351" s="187">
        <v>33</v>
      </c>
      <c r="C108351" s="187">
        <v>3422.5082920118198</v>
      </c>
      <c r="D108351" s="187">
        <v>2015.1</v>
      </c>
    </row>
    <row r="108352" spans="1:4">
      <c r="A108352" s="240">
        <v>42071</v>
      </c>
      <c r="B108352" s="187">
        <v>32</v>
      </c>
      <c r="C108352" s="187">
        <v>3331.0643037547002</v>
      </c>
      <c r="D108352" s="187">
        <v>2015.1</v>
      </c>
    </row>
    <row r="108353" spans="1:4">
      <c r="A108353" s="240">
        <v>42071</v>
      </c>
      <c r="B108353" s="187">
        <v>31</v>
      </c>
      <c r="C108353" s="187">
        <v>3373.8829790484001</v>
      </c>
      <c r="D108353" s="187">
        <v>2015.1</v>
      </c>
    </row>
    <row r="108354" spans="1:4">
      <c r="A108354" s="240">
        <v>42071</v>
      </c>
      <c r="B108354" s="187">
        <v>30</v>
      </c>
      <c r="C108354" s="187">
        <v>3419.1157946858898</v>
      </c>
      <c r="D108354" s="187">
        <v>2015.1</v>
      </c>
    </row>
    <row r="108355" spans="1:4">
      <c r="A108355" s="240">
        <v>42071</v>
      </c>
      <c r="B108355" s="187">
        <v>29</v>
      </c>
      <c r="C108355" s="187">
        <v>3459.2182229888199</v>
      </c>
      <c r="D108355" s="187">
        <v>2015.1</v>
      </c>
    </row>
    <row r="108356" spans="1:4">
      <c r="A108356" s="240">
        <v>42071</v>
      </c>
      <c r="B108356" s="187">
        <v>28</v>
      </c>
      <c r="C108356" s="187">
        <v>3519.5972943583802</v>
      </c>
      <c r="D108356" s="187">
        <v>2015.1</v>
      </c>
    </row>
    <row r="108357" spans="1:4">
      <c r="A108357" s="240">
        <v>42071</v>
      </c>
      <c r="B108357" s="187">
        <v>27</v>
      </c>
      <c r="C108357" s="187">
        <v>3575.1203133680101</v>
      </c>
      <c r="D108357" s="187">
        <v>2015.1</v>
      </c>
    </row>
    <row r="108358" spans="1:4">
      <c r="A108358" s="240">
        <v>42071</v>
      </c>
      <c r="B108358" s="187">
        <v>26</v>
      </c>
      <c r="C108358" s="187">
        <v>3620.6911575175</v>
      </c>
      <c r="D108358" s="187">
        <v>2015.1</v>
      </c>
    </row>
    <row r="108359" spans="1:4">
      <c r="A108359" s="240">
        <v>42071</v>
      </c>
      <c r="B108359" s="187">
        <v>25</v>
      </c>
      <c r="C108359" s="187">
        <v>3623.8959225733101</v>
      </c>
      <c r="D108359" s="187">
        <v>2015.1</v>
      </c>
    </row>
    <row r="108360" spans="1:4">
      <c r="A108360" s="240">
        <v>42071</v>
      </c>
      <c r="B108360" s="187">
        <v>24</v>
      </c>
      <c r="C108360" s="187">
        <v>3612.4968935454499</v>
      </c>
      <c r="D108360" s="187">
        <v>2015.1</v>
      </c>
    </row>
    <row r="108361" spans="1:4">
      <c r="A108361" s="240">
        <v>42071</v>
      </c>
      <c r="B108361" s="187">
        <v>23</v>
      </c>
      <c r="C108361" s="187">
        <v>3551.9374419104402</v>
      </c>
      <c r="D108361" s="187">
        <v>2015.1</v>
      </c>
    </row>
    <row r="108362" spans="1:4">
      <c r="A108362" s="240">
        <v>42071</v>
      </c>
      <c r="B108362" s="187">
        <v>22</v>
      </c>
      <c r="C108362" s="187">
        <v>3528.0296094989799</v>
      </c>
      <c r="D108362" s="187">
        <v>2015.1</v>
      </c>
    </row>
    <row r="108363" spans="1:4">
      <c r="A108363" s="240">
        <v>42071</v>
      </c>
      <c r="B108363" s="187">
        <v>21</v>
      </c>
      <c r="C108363" s="187">
        <v>3514.9197435932001</v>
      </c>
      <c r="D108363" s="187">
        <v>2015.1</v>
      </c>
    </row>
    <row r="108364" spans="1:4">
      <c r="A108364" s="240">
        <v>42071</v>
      </c>
      <c r="B108364" s="187">
        <v>20</v>
      </c>
      <c r="C108364" s="187">
        <v>3455.8158558299001</v>
      </c>
      <c r="D108364" s="187">
        <v>2015.1</v>
      </c>
    </row>
    <row r="108365" spans="1:4">
      <c r="A108365" s="240">
        <v>42071</v>
      </c>
      <c r="B108365" s="187">
        <v>19</v>
      </c>
      <c r="C108365" s="187">
        <v>3403.4365971010898</v>
      </c>
      <c r="D108365" s="187">
        <v>2015.1</v>
      </c>
    </row>
    <row r="108366" spans="1:4">
      <c r="A108366" s="240">
        <v>42071</v>
      </c>
      <c r="B108366" s="187">
        <v>18</v>
      </c>
      <c r="C108366" s="187">
        <v>3227.6970013108598</v>
      </c>
      <c r="D108366" s="187">
        <v>2015.1</v>
      </c>
    </row>
    <row r="108367" spans="1:4">
      <c r="A108367" s="240">
        <v>42071</v>
      </c>
      <c r="B108367" s="187">
        <v>17</v>
      </c>
      <c r="C108367" s="187">
        <v>3079.1091268088799</v>
      </c>
      <c r="D108367" s="187">
        <v>2015.1</v>
      </c>
    </row>
    <row r="108368" spans="1:4">
      <c r="A108368" s="240">
        <v>42071</v>
      </c>
      <c r="B108368" s="187">
        <v>16</v>
      </c>
      <c r="C108368" s="187">
        <v>2943.1680890164498</v>
      </c>
      <c r="D108368" s="187">
        <v>2015.1</v>
      </c>
    </row>
    <row r="108369" spans="1:4">
      <c r="A108369" s="240">
        <v>42071</v>
      </c>
      <c r="B108369" s="187">
        <v>15</v>
      </c>
      <c r="C108369" s="187">
        <v>2888.1321583961198</v>
      </c>
      <c r="D108369" s="187">
        <v>2015.1</v>
      </c>
    </row>
    <row r="108370" spans="1:4">
      <c r="A108370" s="240">
        <v>42071</v>
      </c>
      <c r="B108370" s="187">
        <v>14</v>
      </c>
      <c r="C108370" s="187">
        <v>2795.17633488508</v>
      </c>
      <c r="D108370" s="187">
        <v>2015.1</v>
      </c>
    </row>
    <row r="108371" spans="1:4">
      <c r="A108371" s="240">
        <v>42071</v>
      </c>
      <c r="B108371" s="187">
        <v>13</v>
      </c>
      <c r="C108371" s="187">
        <v>2837.6032313945202</v>
      </c>
      <c r="D108371" s="187">
        <v>2015.1</v>
      </c>
    </row>
    <row r="108372" spans="1:4">
      <c r="A108372" s="240">
        <v>42071</v>
      </c>
      <c r="B108372" s="187">
        <v>12</v>
      </c>
      <c r="C108372" s="187">
        <v>2706.43829010526</v>
      </c>
      <c r="D108372" s="187">
        <v>2015.1</v>
      </c>
    </row>
    <row r="108373" spans="1:4">
      <c r="A108373" s="240">
        <v>42071</v>
      </c>
      <c r="B108373" s="187">
        <v>11</v>
      </c>
      <c r="C108373" s="187">
        <v>2651.86495050449</v>
      </c>
      <c r="D108373" s="187">
        <v>2015.1</v>
      </c>
    </row>
    <row r="108374" spans="1:4">
      <c r="A108374" s="240">
        <v>42071</v>
      </c>
      <c r="B108374" s="187">
        <v>10</v>
      </c>
      <c r="C108374" s="187">
        <v>2684.6698823925999</v>
      </c>
      <c r="D108374" s="187">
        <v>2015.1</v>
      </c>
    </row>
    <row r="108375" spans="1:4">
      <c r="A108375" s="240">
        <v>42071</v>
      </c>
      <c r="B108375" s="187">
        <v>9</v>
      </c>
      <c r="C108375" s="187">
        <v>2777.09654279183</v>
      </c>
      <c r="D108375" s="187">
        <v>2015.1</v>
      </c>
    </row>
    <row r="108376" spans="1:4">
      <c r="A108376" s="240">
        <v>42071</v>
      </c>
      <c r="B108376" s="187">
        <v>8</v>
      </c>
      <c r="C108376" s="187">
        <v>2868.52320319106</v>
      </c>
      <c r="D108376" s="187">
        <v>2015.1</v>
      </c>
    </row>
    <row r="108377" spans="1:4">
      <c r="A108377" s="240">
        <v>42071</v>
      </c>
      <c r="B108377" s="187">
        <v>7</v>
      </c>
      <c r="C108377" s="187">
        <v>2813.5454201904099</v>
      </c>
      <c r="D108377" s="187">
        <v>2015.1</v>
      </c>
    </row>
    <row r="108378" spans="1:4">
      <c r="A108378" s="240">
        <v>42071</v>
      </c>
      <c r="B108378" s="187">
        <v>6</v>
      </c>
      <c r="C108378" s="187">
        <v>2775.9459086786501</v>
      </c>
      <c r="D108378" s="187">
        <v>2015.1</v>
      </c>
    </row>
    <row r="108379" spans="1:4">
      <c r="A108379" s="240">
        <v>42071</v>
      </c>
      <c r="B108379" s="187">
        <v>5</v>
      </c>
      <c r="C108379" s="187">
        <v>2740.07676823363</v>
      </c>
      <c r="D108379" s="187">
        <v>2015.1</v>
      </c>
    </row>
    <row r="108380" spans="1:4">
      <c r="A108380" s="240">
        <v>42071</v>
      </c>
      <c r="B108380" s="187">
        <v>4</v>
      </c>
      <c r="C108380" s="187">
        <v>2815.2076277886199</v>
      </c>
      <c r="D108380" s="187">
        <v>2015.1</v>
      </c>
    </row>
    <row r="108381" spans="1:4">
      <c r="A108381" s="240">
        <v>42071</v>
      </c>
      <c r="B108381" s="187">
        <v>3</v>
      </c>
      <c r="C108381" s="187">
        <v>2873.6644150104798</v>
      </c>
      <c r="D108381" s="187">
        <v>2015.1</v>
      </c>
    </row>
    <row r="108382" spans="1:4">
      <c r="A108382" s="240">
        <v>42071</v>
      </c>
      <c r="B108382" s="187">
        <v>2</v>
      </c>
      <c r="C108382" s="187">
        <v>2951.1212022323498</v>
      </c>
      <c r="D108382" s="187">
        <v>2015.1</v>
      </c>
    </row>
    <row r="108383" spans="1:4">
      <c r="A108383" s="240">
        <v>42071</v>
      </c>
      <c r="B108383" s="187">
        <v>1</v>
      </c>
      <c r="C108383" s="187">
        <v>3029.9039171211002</v>
      </c>
      <c r="D108383" s="187">
        <v>2015.1</v>
      </c>
    </row>
    <row r="108384" spans="1:4">
      <c r="A108384" s="240">
        <v>42071</v>
      </c>
      <c r="B108384" s="187">
        <v>48</v>
      </c>
      <c r="C108384" s="187">
        <v>2998.3268576375699</v>
      </c>
      <c r="D108384" s="187">
        <v>2015.1</v>
      </c>
    </row>
    <row r="108385" spans="1:4">
      <c r="A108385" s="240">
        <v>42071</v>
      </c>
      <c r="B108385" s="187">
        <v>47</v>
      </c>
      <c r="C108385" s="187">
        <v>3149.7011742148102</v>
      </c>
      <c r="D108385" s="187">
        <v>2015.1</v>
      </c>
    </row>
    <row r="108386" spans="1:4">
      <c r="A108386" s="240">
        <v>42072</v>
      </c>
      <c r="B108386" s="187">
        <v>48</v>
      </c>
      <c r="C108386" s="187">
        <v>3227.5009861917001</v>
      </c>
      <c r="D108386" s="187">
        <v>2015.1</v>
      </c>
    </row>
    <row r="108387" spans="1:4">
      <c r="A108387" s="240">
        <v>42072</v>
      </c>
      <c r="B108387" s="187">
        <v>47</v>
      </c>
      <c r="C108387" s="187">
        <v>3455.9014746799298</v>
      </c>
      <c r="D108387" s="187">
        <v>2015.1</v>
      </c>
    </row>
    <row r="108388" spans="1:4">
      <c r="A108388" s="240">
        <v>42072</v>
      </c>
      <c r="B108388" s="187">
        <v>46</v>
      </c>
      <c r="C108388" s="187">
        <v>3610.6802346570398</v>
      </c>
      <c r="D108388" s="187">
        <v>2015.1</v>
      </c>
    </row>
    <row r="108389" spans="1:4">
      <c r="A108389" s="240">
        <v>42072</v>
      </c>
      <c r="B108389" s="187">
        <v>45</v>
      </c>
      <c r="C108389" s="187">
        <v>3766.7809673893898</v>
      </c>
      <c r="D108389" s="187">
        <v>2015.1</v>
      </c>
    </row>
    <row r="108390" spans="1:4">
      <c r="A108390" s="240">
        <v>42072</v>
      </c>
      <c r="B108390" s="187">
        <v>44</v>
      </c>
      <c r="C108390" s="187">
        <v>3939.8817001217399</v>
      </c>
      <c r="D108390" s="187">
        <v>2015.1</v>
      </c>
    </row>
    <row r="108391" spans="1:4">
      <c r="A108391" s="240">
        <v>42072</v>
      </c>
      <c r="B108391" s="187">
        <v>43</v>
      </c>
      <c r="C108391" s="187">
        <v>4174.0426864993597</v>
      </c>
      <c r="D108391" s="187">
        <v>2015.1</v>
      </c>
    </row>
    <row r="108392" spans="1:4">
      <c r="A108392" s="240">
        <v>42072</v>
      </c>
      <c r="B108392" s="187">
        <v>42</v>
      </c>
      <c r="C108392" s="187">
        <v>4393.8254013880996</v>
      </c>
      <c r="D108392" s="187">
        <v>2015.1</v>
      </c>
    </row>
    <row r="108393" spans="1:4">
      <c r="A108393" s="240">
        <v>42072</v>
      </c>
      <c r="B108393" s="187">
        <v>41</v>
      </c>
      <c r="C108393" s="187">
        <v>4654.7913196538302</v>
      </c>
      <c r="D108393" s="187">
        <v>2015.1</v>
      </c>
    </row>
    <row r="108394" spans="1:4">
      <c r="A108394" s="240">
        <v>42072</v>
      </c>
      <c r="B108394" s="187">
        <v>40</v>
      </c>
      <c r="C108394" s="187">
        <v>4717.1355094084302</v>
      </c>
      <c r="D108394" s="187">
        <v>2015.1</v>
      </c>
    </row>
    <row r="108395" spans="1:4">
      <c r="A108395" s="240">
        <v>42072</v>
      </c>
      <c r="B108395" s="187">
        <v>39</v>
      </c>
      <c r="C108395" s="187">
        <v>4803.8095817415497</v>
      </c>
      <c r="D108395" s="187">
        <v>2015.1</v>
      </c>
    </row>
    <row r="108396" spans="1:4">
      <c r="A108396" s="240">
        <v>42072</v>
      </c>
      <c r="B108396" s="187">
        <v>38</v>
      </c>
      <c r="C108396" s="187">
        <v>4913.4836540746701</v>
      </c>
      <c r="D108396" s="187">
        <v>2015.1</v>
      </c>
    </row>
    <row r="108397" spans="1:4">
      <c r="A108397" s="240">
        <v>42072</v>
      </c>
      <c r="B108397" s="187">
        <v>37</v>
      </c>
      <c r="C108397" s="187">
        <v>4810.1838983187899</v>
      </c>
      <c r="D108397" s="187">
        <v>2015.1</v>
      </c>
    </row>
    <row r="108398" spans="1:4">
      <c r="A108398" s="240">
        <v>42072</v>
      </c>
      <c r="B108398" s="187">
        <v>36</v>
      </c>
      <c r="C108398" s="187">
        <v>4644.30545667766</v>
      </c>
      <c r="D108398" s="187">
        <v>2015.1</v>
      </c>
    </row>
    <row r="108399" spans="1:4">
      <c r="A108399" s="240">
        <v>42072</v>
      </c>
      <c r="B108399" s="187">
        <v>35</v>
      </c>
      <c r="C108399" s="187">
        <v>4557.9080488107302</v>
      </c>
      <c r="D108399" s="187">
        <v>2015.1</v>
      </c>
    </row>
    <row r="108400" spans="1:4">
      <c r="A108400" s="240">
        <v>42072</v>
      </c>
      <c r="B108400" s="187">
        <v>34</v>
      </c>
      <c r="C108400" s="187">
        <v>4499.5453141702001</v>
      </c>
      <c r="D108400" s="187">
        <v>2015.1</v>
      </c>
    </row>
    <row r="108401" spans="1:4">
      <c r="A108401" s="240">
        <v>42072</v>
      </c>
      <c r="B108401" s="187">
        <v>33</v>
      </c>
      <c r="C108401" s="187">
        <v>4399.94464107371</v>
      </c>
      <c r="D108401" s="187">
        <v>2015.1</v>
      </c>
    </row>
    <row r="108402" spans="1:4">
      <c r="A108402" s="240">
        <v>42072</v>
      </c>
      <c r="B108402" s="187">
        <v>32</v>
      </c>
      <c r="C108402" s="187">
        <v>4344.3690761756498</v>
      </c>
      <c r="D108402" s="187">
        <v>2015.1</v>
      </c>
    </row>
    <row r="108403" spans="1:4">
      <c r="A108403" s="240">
        <v>42072</v>
      </c>
      <c r="B108403" s="187">
        <v>31</v>
      </c>
      <c r="C108403" s="187">
        <v>4386.8604387517598</v>
      </c>
      <c r="D108403" s="187">
        <v>2015.1</v>
      </c>
    </row>
    <row r="108404" spans="1:4">
      <c r="A108404" s="240">
        <v>42072</v>
      </c>
      <c r="B108404" s="187">
        <v>30</v>
      </c>
      <c r="C108404" s="187">
        <v>4380.92391125637</v>
      </c>
      <c r="D108404" s="187">
        <v>2015.1</v>
      </c>
    </row>
    <row r="108405" spans="1:4">
      <c r="A108405" s="240">
        <v>42072</v>
      </c>
      <c r="B108405" s="187">
        <v>29</v>
      </c>
      <c r="C108405" s="187">
        <v>4406.4964169326804</v>
      </c>
      <c r="D108405" s="187">
        <v>2015.1</v>
      </c>
    </row>
    <row r="108406" spans="1:4">
      <c r="A108406" s="240">
        <v>42072</v>
      </c>
      <c r="B108406" s="187">
        <v>28</v>
      </c>
      <c r="C108406" s="187">
        <v>4452.4322487416503</v>
      </c>
      <c r="D108406" s="187">
        <v>2015.1</v>
      </c>
    </row>
    <row r="108407" spans="1:4">
      <c r="A108407" s="240">
        <v>42072</v>
      </c>
      <c r="B108407" s="187">
        <v>27</v>
      </c>
      <c r="C108407" s="187">
        <v>4501.04431435264</v>
      </c>
      <c r="D108407" s="187">
        <v>2015.1</v>
      </c>
    </row>
    <row r="108408" spans="1:4">
      <c r="A108408" s="240">
        <v>42072</v>
      </c>
      <c r="B108408" s="187">
        <v>26</v>
      </c>
      <c r="C108408" s="187">
        <v>4560.0394339664799</v>
      </c>
      <c r="D108408" s="187">
        <v>2015.1</v>
      </c>
    </row>
    <row r="108409" spans="1:4">
      <c r="A108409" s="240">
        <v>42072</v>
      </c>
      <c r="B108409" s="187">
        <v>25</v>
      </c>
      <c r="C108409" s="187">
        <v>4631.31986392209</v>
      </c>
      <c r="D108409" s="187">
        <v>2015.1</v>
      </c>
    </row>
    <row r="108410" spans="1:4">
      <c r="A108410" s="240">
        <v>42072</v>
      </c>
      <c r="B108410" s="187">
        <v>24</v>
      </c>
      <c r="C108410" s="187">
        <v>4494.9743806668303</v>
      </c>
      <c r="D108410" s="187">
        <v>2015.1</v>
      </c>
    </row>
    <row r="108411" spans="1:4">
      <c r="A108411" s="240">
        <v>42072</v>
      </c>
      <c r="B108411" s="187">
        <v>23</v>
      </c>
      <c r="C108411" s="187">
        <v>4416.6092951351802</v>
      </c>
      <c r="D108411" s="187">
        <v>2015.1</v>
      </c>
    </row>
    <row r="108412" spans="1:4">
      <c r="A108412" s="240">
        <v>42072</v>
      </c>
      <c r="B108412" s="187">
        <v>22</v>
      </c>
      <c r="C108412" s="187">
        <v>4324.2513833745197</v>
      </c>
      <c r="D108412" s="187">
        <v>2015.1</v>
      </c>
    </row>
    <row r="108413" spans="1:4">
      <c r="A108413" s="240">
        <v>42072</v>
      </c>
      <c r="B108413" s="187">
        <v>21</v>
      </c>
      <c r="C108413" s="187">
        <v>4253.74550523378</v>
      </c>
      <c r="D108413" s="187">
        <v>2015.1</v>
      </c>
    </row>
    <row r="108414" spans="1:4">
      <c r="A108414" s="240">
        <v>42072</v>
      </c>
      <c r="B108414" s="187">
        <v>20</v>
      </c>
      <c r="C108414" s="187">
        <v>4162.1971822813903</v>
      </c>
      <c r="D108414" s="187">
        <v>2015.1</v>
      </c>
    </row>
    <row r="108415" spans="1:4">
      <c r="A108415" s="240">
        <v>42072</v>
      </c>
      <c r="B108415" s="187">
        <v>19</v>
      </c>
      <c r="C108415" s="187">
        <v>4067.1205982291899</v>
      </c>
      <c r="D108415" s="187">
        <v>2015.1</v>
      </c>
    </row>
    <row r="108416" spans="1:4">
      <c r="A108416" s="240">
        <v>42072</v>
      </c>
      <c r="B108416" s="187">
        <v>18</v>
      </c>
      <c r="C108416" s="187">
        <v>3980.3607107982798</v>
      </c>
      <c r="D108416" s="187">
        <v>2015.1</v>
      </c>
    </row>
    <row r="108417" spans="1:4">
      <c r="A108417" s="240">
        <v>42072</v>
      </c>
      <c r="B108417" s="187">
        <v>17</v>
      </c>
      <c r="C108417" s="187">
        <v>3952.9309420560899</v>
      </c>
      <c r="D108417" s="187">
        <v>2015.1</v>
      </c>
    </row>
    <row r="108418" spans="1:4">
      <c r="A108418" s="240">
        <v>42072</v>
      </c>
      <c r="B108418" s="187">
        <v>16</v>
      </c>
      <c r="C108418" s="187">
        <v>3864.4904126574402</v>
      </c>
      <c r="D108418" s="187">
        <v>2015.1</v>
      </c>
    </row>
    <row r="108419" spans="1:4">
      <c r="A108419" s="240">
        <v>42072</v>
      </c>
      <c r="B108419" s="187">
        <v>15</v>
      </c>
      <c r="C108419" s="187">
        <v>3716.6712097</v>
      </c>
      <c r="D108419" s="187">
        <v>2015.1</v>
      </c>
    </row>
    <row r="108420" spans="1:4">
      <c r="A108420" s="240">
        <v>42072</v>
      </c>
      <c r="B108420" s="187">
        <v>14</v>
      </c>
      <c r="C108420" s="187">
        <v>3394.49705000936</v>
      </c>
      <c r="D108420" s="187">
        <v>2015.1</v>
      </c>
    </row>
    <row r="108421" spans="1:4">
      <c r="A108421" s="240">
        <v>42072</v>
      </c>
      <c r="B108421" s="187">
        <v>13</v>
      </c>
      <c r="C108421" s="187">
        <v>3202.4087457824098</v>
      </c>
      <c r="D108421" s="187">
        <v>2015.1</v>
      </c>
    </row>
    <row r="108422" spans="1:4">
      <c r="A108422" s="240">
        <v>42072</v>
      </c>
      <c r="B108422" s="187">
        <v>12</v>
      </c>
      <c r="C108422" s="187">
        <v>2912.36826669534</v>
      </c>
      <c r="D108422" s="187">
        <v>2015.1</v>
      </c>
    </row>
    <row r="108423" spans="1:4">
      <c r="A108423" s="240">
        <v>42072</v>
      </c>
      <c r="B108423" s="187">
        <v>11</v>
      </c>
      <c r="C108423" s="187">
        <v>2802.8892624741102</v>
      </c>
      <c r="D108423" s="187">
        <v>2015.1</v>
      </c>
    </row>
    <row r="108424" spans="1:4">
      <c r="A108424" s="240">
        <v>42072</v>
      </c>
      <c r="B108424" s="187">
        <v>10</v>
      </c>
      <c r="C108424" s="187">
        <v>2795.4102582528899</v>
      </c>
      <c r="D108424" s="187">
        <v>2015.1</v>
      </c>
    </row>
    <row r="108425" spans="1:4">
      <c r="A108425" s="240">
        <v>42072</v>
      </c>
      <c r="B108425" s="187">
        <v>9</v>
      </c>
      <c r="C108425" s="187">
        <v>2819.1485391429201</v>
      </c>
      <c r="D108425" s="187">
        <v>2015.1</v>
      </c>
    </row>
    <row r="108426" spans="1:4">
      <c r="A108426" s="240">
        <v>42072</v>
      </c>
      <c r="B108426" s="187">
        <v>8</v>
      </c>
      <c r="C108426" s="187">
        <v>2886.50854854407</v>
      </c>
      <c r="D108426" s="187">
        <v>2015.1</v>
      </c>
    </row>
    <row r="108427" spans="1:4">
      <c r="A108427" s="240">
        <v>42072</v>
      </c>
      <c r="B108427" s="187">
        <v>7</v>
      </c>
      <c r="C108427" s="187">
        <v>2880.6512728339799</v>
      </c>
      <c r="D108427" s="187">
        <v>2015.1</v>
      </c>
    </row>
    <row r="108428" spans="1:4">
      <c r="A108428" s="240">
        <v>42072</v>
      </c>
      <c r="B108428" s="187">
        <v>6</v>
      </c>
      <c r="C108428" s="187">
        <v>2857.17226861275</v>
      </c>
      <c r="D108428" s="187">
        <v>2015.1</v>
      </c>
    </row>
    <row r="108429" spans="1:4">
      <c r="A108429" s="240">
        <v>42072</v>
      </c>
      <c r="B108429" s="187">
        <v>5</v>
      </c>
      <c r="C108429" s="187">
        <v>2796.0152371467698</v>
      </c>
      <c r="D108429" s="187">
        <v>2015.1</v>
      </c>
    </row>
    <row r="108430" spans="1:4">
      <c r="A108430" s="240">
        <v>42072</v>
      </c>
      <c r="B108430" s="187">
        <v>4</v>
      </c>
      <c r="C108430" s="187">
        <v>2865.2364771696598</v>
      </c>
      <c r="D108430" s="187">
        <v>2015.1</v>
      </c>
    </row>
    <row r="108431" spans="1:4">
      <c r="A108431" s="240">
        <v>42072</v>
      </c>
      <c r="B108431" s="187">
        <v>3</v>
      </c>
      <c r="C108431" s="187">
        <v>2915.51006101455</v>
      </c>
      <c r="D108431" s="187">
        <v>2015.1</v>
      </c>
    </row>
    <row r="108432" spans="1:4">
      <c r="A108432" s="240">
        <v>42072</v>
      </c>
      <c r="B108432" s="187">
        <v>2</v>
      </c>
      <c r="C108432" s="187">
        <v>2918.1619163483101</v>
      </c>
      <c r="D108432" s="187">
        <v>2015.1</v>
      </c>
    </row>
    <row r="108433" spans="1:4">
      <c r="A108433" s="240">
        <v>42072</v>
      </c>
      <c r="B108433" s="187">
        <v>1</v>
      </c>
      <c r="C108433" s="187">
        <v>2916.2443869929398</v>
      </c>
      <c r="D108433" s="187">
        <v>2015.1</v>
      </c>
    </row>
    <row r="108434" spans="1:4">
      <c r="A108434" s="240">
        <v>42073</v>
      </c>
      <c r="B108434" s="187">
        <v>48</v>
      </c>
      <c r="C108434" s="187">
        <v>3173.1929731416399</v>
      </c>
      <c r="D108434" s="187">
        <v>2015.1</v>
      </c>
    </row>
    <row r="108435" spans="1:4">
      <c r="A108435" s="240">
        <v>42073</v>
      </c>
      <c r="B108435" s="187">
        <v>47</v>
      </c>
      <c r="C108435" s="187">
        <v>3303.3618693425301</v>
      </c>
      <c r="D108435" s="187">
        <v>2015.1</v>
      </c>
    </row>
    <row r="108436" spans="1:4">
      <c r="A108436" s="240">
        <v>42073</v>
      </c>
      <c r="B108436" s="187">
        <v>46</v>
      </c>
      <c r="C108436" s="187">
        <v>3509.5307655434299</v>
      </c>
      <c r="D108436" s="187">
        <v>2015.1</v>
      </c>
    </row>
    <row r="108437" spans="1:4">
      <c r="A108437" s="240">
        <v>42073</v>
      </c>
      <c r="B108437" s="187">
        <v>45</v>
      </c>
      <c r="C108437" s="187">
        <v>3660.05176132221</v>
      </c>
      <c r="D108437" s="187">
        <v>2015.1</v>
      </c>
    </row>
    <row r="108438" spans="1:4">
      <c r="A108438" s="240">
        <v>42073</v>
      </c>
      <c r="B108438" s="187">
        <v>44</v>
      </c>
      <c r="C108438" s="187">
        <v>3811.1944856121099</v>
      </c>
      <c r="D108438" s="187">
        <v>2015.1</v>
      </c>
    </row>
    <row r="108439" spans="1:4">
      <c r="A108439" s="240">
        <v>42073</v>
      </c>
      <c r="B108439" s="187">
        <v>43</v>
      </c>
      <c r="C108439" s="187">
        <v>3980.2023954353899</v>
      </c>
      <c r="D108439" s="187">
        <v>2015.1</v>
      </c>
    </row>
    <row r="108440" spans="1:4">
      <c r="A108440" s="240">
        <v>42073</v>
      </c>
      <c r="B108440" s="187">
        <v>42</v>
      </c>
      <c r="C108440" s="187">
        <v>4133.2103052586699</v>
      </c>
      <c r="D108440" s="187">
        <v>2015.1</v>
      </c>
    </row>
    <row r="108441" spans="1:4">
      <c r="A108441" s="240">
        <v>42073</v>
      </c>
      <c r="B108441" s="187">
        <v>41</v>
      </c>
      <c r="C108441" s="187">
        <v>4334.7614278600704</v>
      </c>
      <c r="D108441" s="187">
        <v>2015.1</v>
      </c>
    </row>
    <row r="108442" spans="1:4">
      <c r="A108442" s="240">
        <v>42073</v>
      </c>
      <c r="B108442" s="187">
        <v>40</v>
      </c>
      <c r="C108442" s="187">
        <v>4390.6908219503603</v>
      </c>
      <c r="D108442" s="187">
        <v>2015.1</v>
      </c>
    </row>
    <row r="108443" spans="1:4">
      <c r="A108443" s="240">
        <v>42073</v>
      </c>
      <c r="B108443" s="187">
        <v>39</v>
      </c>
      <c r="C108443" s="187">
        <v>4497.9945326178904</v>
      </c>
      <c r="D108443" s="187">
        <v>2015.1</v>
      </c>
    </row>
    <row r="108444" spans="1:4">
      <c r="A108444" s="240">
        <v>42073</v>
      </c>
      <c r="B108444" s="187">
        <v>38</v>
      </c>
      <c r="C108444" s="187">
        <v>4552.2982432854096</v>
      </c>
      <c r="D108444" s="187">
        <v>2015.1</v>
      </c>
    </row>
    <row r="108445" spans="1:4">
      <c r="A108445" s="240">
        <v>42073</v>
      </c>
      <c r="B108445" s="187">
        <v>37</v>
      </c>
      <c r="C108445" s="187">
        <v>4315.7328135079197</v>
      </c>
      <c r="D108445" s="187">
        <v>2015.1</v>
      </c>
    </row>
    <row r="108446" spans="1:4">
      <c r="A108446" s="240">
        <v>42073</v>
      </c>
      <c r="B108446" s="187">
        <v>36</v>
      </c>
      <c r="C108446" s="187">
        <v>4164.8435133381599</v>
      </c>
      <c r="D108446" s="187">
        <v>2015.1</v>
      </c>
    </row>
    <row r="108447" spans="1:4">
      <c r="A108447" s="240">
        <v>42073</v>
      </c>
      <c r="B108447" s="187">
        <v>35</v>
      </c>
      <c r="C108447" s="187">
        <v>4117.6609568966196</v>
      </c>
      <c r="D108447" s="187">
        <v>2015.1</v>
      </c>
    </row>
    <row r="108448" spans="1:4">
      <c r="A108448" s="240">
        <v>42073</v>
      </c>
      <c r="B108448" s="187">
        <v>34</v>
      </c>
      <c r="C108448" s="187">
        <v>4036.6164955464901</v>
      </c>
      <c r="D108448" s="187">
        <v>2015.1</v>
      </c>
    </row>
    <row r="108449" spans="1:4">
      <c r="A108449" s="240">
        <v>42073</v>
      </c>
      <c r="B108449" s="187">
        <v>33</v>
      </c>
      <c r="C108449" s="187">
        <v>3933.31937385017</v>
      </c>
      <c r="D108449" s="187">
        <v>2015.1</v>
      </c>
    </row>
    <row r="108450" spans="1:4">
      <c r="A108450" s="240">
        <v>42073</v>
      </c>
      <c r="B108450" s="187">
        <v>32</v>
      </c>
      <c r="C108450" s="187">
        <v>3920.9804051564402</v>
      </c>
      <c r="D108450" s="187">
        <v>2015.1</v>
      </c>
    </row>
    <row r="108451" spans="1:4">
      <c r="A108451" s="240">
        <v>42073</v>
      </c>
      <c r="B108451" s="187">
        <v>31</v>
      </c>
      <c r="C108451" s="187">
        <v>3901.19119115381</v>
      </c>
      <c r="D108451" s="187">
        <v>2015.1</v>
      </c>
    </row>
    <row r="108452" spans="1:4">
      <c r="A108452" s="240">
        <v>42073</v>
      </c>
      <c r="B108452" s="187">
        <v>30</v>
      </c>
      <c r="C108452" s="187">
        <v>3928.7204672152102</v>
      </c>
      <c r="D108452" s="187">
        <v>2015.1</v>
      </c>
    </row>
    <row r="108453" spans="1:4">
      <c r="A108453" s="240">
        <v>42073</v>
      </c>
      <c r="B108453" s="187">
        <v>29</v>
      </c>
      <c r="C108453" s="187">
        <v>3923.67235721416</v>
      </c>
      <c r="D108453" s="187">
        <v>2015.1</v>
      </c>
    </row>
    <row r="108454" spans="1:4">
      <c r="A108454" s="240">
        <v>42073</v>
      </c>
      <c r="B108454" s="187">
        <v>28</v>
      </c>
      <c r="C108454" s="187">
        <v>3928.2639101516902</v>
      </c>
      <c r="D108454" s="187">
        <v>2015.1</v>
      </c>
    </row>
    <row r="108455" spans="1:4">
      <c r="A108455" s="240">
        <v>42073</v>
      </c>
      <c r="B108455" s="187">
        <v>27</v>
      </c>
      <c r="C108455" s="187">
        <v>3890.4862289645798</v>
      </c>
      <c r="D108455" s="187">
        <v>2015.1</v>
      </c>
    </row>
    <row r="108456" spans="1:4">
      <c r="A108456" s="240">
        <v>42073</v>
      </c>
      <c r="B108456" s="187">
        <v>26</v>
      </c>
      <c r="C108456" s="187">
        <v>3920.63681006765</v>
      </c>
      <c r="D108456" s="187">
        <v>2015.1</v>
      </c>
    </row>
    <row r="108457" spans="1:4">
      <c r="A108457" s="240">
        <v>42073</v>
      </c>
      <c r="B108457" s="187">
        <v>25</v>
      </c>
      <c r="C108457" s="187">
        <v>3858.6889177794301</v>
      </c>
      <c r="D108457" s="187">
        <v>2015.1</v>
      </c>
    </row>
    <row r="108458" spans="1:4">
      <c r="A108458" s="240">
        <v>42073</v>
      </c>
      <c r="B108458" s="187">
        <v>24</v>
      </c>
      <c r="C108458" s="187">
        <v>3814.1252751225602</v>
      </c>
      <c r="D108458" s="187">
        <v>2015.1</v>
      </c>
    </row>
    <row r="108459" spans="1:4">
      <c r="A108459" s="240">
        <v>42073</v>
      </c>
      <c r="B108459" s="187">
        <v>23</v>
      </c>
      <c r="C108459" s="187">
        <v>3792.9145319242698</v>
      </c>
      <c r="D108459" s="187">
        <v>2015.1</v>
      </c>
    </row>
    <row r="108460" spans="1:4">
      <c r="A108460" s="240">
        <v>42073</v>
      </c>
      <c r="B108460" s="187">
        <v>22</v>
      </c>
      <c r="C108460" s="187">
        <v>3793.58422587629</v>
      </c>
      <c r="D108460" s="187">
        <v>2015.1</v>
      </c>
    </row>
    <row r="108461" spans="1:4">
      <c r="A108461" s="240">
        <v>42073</v>
      </c>
      <c r="B108461" s="187">
        <v>21</v>
      </c>
      <c r="C108461" s="187">
        <v>3825.0951927917599</v>
      </c>
      <c r="D108461" s="187">
        <v>2015.1</v>
      </c>
    </row>
    <row r="108462" spans="1:4">
      <c r="A108462" s="240">
        <v>42073</v>
      </c>
      <c r="B108462" s="187">
        <v>20</v>
      </c>
      <c r="C108462" s="187">
        <v>3846.9485623411801</v>
      </c>
      <c r="D108462" s="187">
        <v>2015.1</v>
      </c>
    </row>
    <row r="108463" spans="1:4">
      <c r="A108463" s="240">
        <v>42073</v>
      </c>
      <c r="B108463" s="187">
        <v>19</v>
      </c>
      <c r="C108463" s="187">
        <v>3869.3660467678901</v>
      </c>
      <c r="D108463" s="187">
        <v>2015.1</v>
      </c>
    </row>
    <row r="108464" spans="1:4">
      <c r="A108464" s="240">
        <v>42073</v>
      </c>
      <c r="B108464" s="187">
        <v>18</v>
      </c>
      <c r="C108464" s="187">
        <v>3912.7954874795701</v>
      </c>
      <c r="D108464" s="187">
        <v>2015.1</v>
      </c>
    </row>
    <row r="108465" spans="1:4">
      <c r="A108465" s="240">
        <v>42073</v>
      </c>
      <c r="B108465" s="187">
        <v>17</v>
      </c>
      <c r="C108465" s="187">
        <v>3945.3984346243201</v>
      </c>
      <c r="D108465" s="187">
        <v>2015.1</v>
      </c>
    </row>
    <row r="108466" spans="1:4">
      <c r="A108466" s="240">
        <v>42073</v>
      </c>
      <c r="B108466" s="187">
        <v>16</v>
      </c>
      <c r="C108466" s="187">
        <v>3904.0103489828002</v>
      </c>
      <c r="D108466" s="187">
        <v>2015.1</v>
      </c>
    </row>
    <row r="108467" spans="1:4">
      <c r="A108467" s="240">
        <v>42073</v>
      </c>
      <c r="B108467" s="187">
        <v>15</v>
      </c>
      <c r="C108467" s="187">
        <v>3764.6566664136999</v>
      </c>
      <c r="D108467" s="187">
        <v>2015.1</v>
      </c>
    </row>
    <row r="108468" spans="1:4">
      <c r="A108468" s="240">
        <v>42073</v>
      </c>
      <c r="B108468" s="187">
        <v>14</v>
      </c>
      <c r="C108468" s="187">
        <v>3394.0771549890901</v>
      </c>
      <c r="D108468" s="187">
        <v>2015.1</v>
      </c>
    </row>
    <row r="108469" spans="1:4">
      <c r="A108469" s="240">
        <v>42073</v>
      </c>
      <c r="B108469" s="187">
        <v>13</v>
      </c>
      <c r="C108469" s="187">
        <v>3018.5983465121999</v>
      </c>
      <c r="D108469" s="187">
        <v>2015.1</v>
      </c>
    </row>
    <row r="108470" spans="1:4">
      <c r="A108470" s="240">
        <v>42073</v>
      </c>
      <c r="B108470" s="187">
        <v>12</v>
      </c>
      <c r="C108470" s="187">
        <v>2749.5420477785601</v>
      </c>
      <c r="D108470" s="187">
        <v>2015.1</v>
      </c>
    </row>
    <row r="108471" spans="1:4">
      <c r="A108471" s="240">
        <v>42073</v>
      </c>
      <c r="B108471" s="187">
        <v>11</v>
      </c>
      <c r="C108471" s="187">
        <v>2673.01709708815</v>
      </c>
      <c r="D108471" s="187">
        <v>2015.1</v>
      </c>
    </row>
    <row r="108472" spans="1:4">
      <c r="A108472" s="240">
        <v>42073</v>
      </c>
      <c r="B108472" s="187">
        <v>10</v>
      </c>
      <c r="C108472" s="187">
        <v>2656.4921463977298</v>
      </c>
      <c r="D108472" s="187">
        <v>2015.1</v>
      </c>
    </row>
    <row r="108473" spans="1:4">
      <c r="A108473" s="240">
        <v>42073</v>
      </c>
      <c r="B108473" s="187">
        <v>9</v>
      </c>
      <c r="C108473" s="187">
        <v>2703.4017659298302</v>
      </c>
      <c r="D108473" s="187">
        <v>2015.1</v>
      </c>
    </row>
    <row r="108474" spans="1:4">
      <c r="A108474" s="240">
        <v>42073</v>
      </c>
      <c r="B108474" s="187">
        <v>8</v>
      </c>
      <c r="C108474" s="187">
        <v>2808.6896569507899</v>
      </c>
      <c r="D108474" s="187">
        <v>2015.1</v>
      </c>
    </row>
    <row r="108475" spans="1:4">
      <c r="A108475" s="240">
        <v>42073</v>
      </c>
      <c r="B108475" s="187">
        <v>7</v>
      </c>
      <c r="C108475" s="187">
        <v>2848.7982995064199</v>
      </c>
      <c r="D108475" s="187">
        <v>2015.1</v>
      </c>
    </row>
    <row r="108476" spans="1:4">
      <c r="A108476" s="240">
        <v>42073</v>
      </c>
      <c r="B108476" s="187">
        <v>6</v>
      </c>
      <c r="C108476" s="187">
        <v>2893.9069420620399</v>
      </c>
      <c r="D108476" s="187">
        <v>2015.1</v>
      </c>
    </row>
    <row r="108477" spans="1:4">
      <c r="A108477" s="240">
        <v>42073</v>
      </c>
      <c r="B108477" s="187">
        <v>5</v>
      </c>
      <c r="C108477" s="187">
        <v>2784.0639735280301</v>
      </c>
      <c r="D108477" s="187">
        <v>2015.1</v>
      </c>
    </row>
    <row r="108478" spans="1:4">
      <c r="A108478" s="240">
        <v>42073</v>
      </c>
      <c r="B108478" s="187">
        <v>4</v>
      </c>
      <c r="C108478" s="187">
        <v>2888.8427335051401</v>
      </c>
      <c r="D108478" s="187">
        <v>2015.1</v>
      </c>
    </row>
    <row r="108479" spans="1:4">
      <c r="A108479" s="240">
        <v>42073</v>
      </c>
      <c r="B108479" s="187">
        <v>3</v>
      </c>
      <c r="C108479" s="187">
        <v>2953.7301360378701</v>
      </c>
      <c r="D108479" s="187">
        <v>2015.1</v>
      </c>
    </row>
    <row r="108480" spans="1:4">
      <c r="A108480" s="240">
        <v>42073</v>
      </c>
      <c r="B108480" s="187">
        <v>2</v>
      </c>
      <c r="C108480" s="187">
        <v>2982.6175385706101</v>
      </c>
      <c r="D108480" s="187">
        <v>2015.1</v>
      </c>
    </row>
    <row r="108481" spans="1:4">
      <c r="A108481" s="240">
        <v>42073</v>
      </c>
      <c r="B108481" s="187">
        <v>1</v>
      </c>
      <c r="C108481" s="187">
        <v>3059.3701266367102</v>
      </c>
      <c r="D108481" s="187">
        <v>2015.1</v>
      </c>
    </row>
    <row r="108482" spans="1:4">
      <c r="A108482" s="240">
        <v>42074</v>
      </c>
      <c r="B108482" s="187">
        <v>48</v>
      </c>
      <c r="C108482" s="187">
        <v>3297.0191920584102</v>
      </c>
      <c r="D108482" s="187">
        <v>2015.1</v>
      </c>
    </row>
    <row r="108483" spans="1:4">
      <c r="A108483" s="240">
        <v>42074</v>
      </c>
      <c r="B108483" s="187">
        <v>47</v>
      </c>
      <c r="C108483" s="187">
        <v>3456.2666039923001</v>
      </c>
      <c r="D108483" s="187">
        <v>2015.1</v>
      </c>
    </row>
    <row r="108484" spans="1:4">
      <c r="A108484" s="240">
        <v>42074</v>
      </c>
      <c r="B108484" s="187">
        <v>46</v>
      </c>
      <c r="C108484" s="187">
        <v>3648.1357444373102</v>
      </c>
      <c r="D108484" s="187">
        <v>2015.1</v>
      </c>
    </row>
    <row r="108485" spans="1:4">
      <c r="A108485" s="240">
        <v>42074</v>
      </c>
      <c r="B108485" s="187">
        <v>45</v>
      </c>
      <c r="C108485" s="187">
        <v>3686.30068572657</v>
      </c>
      <c r="D108485" s="187">
        <v>2015.1</v>
      </c>
    </row>
    <row r="108486" spans="1:4">
      <c r="A108486" s="240">
        <v>42074</v>
      </c>
      <c r="B108486" s="187">
        <v>44</v>
      </c>
      <c r="C108486" s="187">
        <v>3819.8438985047101</v>
      </c>
      <c r="D108486" s="187">
        <v>2015.1</v>
      </c>
    </row>
    <row r="108487" spans="1:4">
      <c r="A108487" s="240">
        <v>42074</v>
      </c>
      <c r="B108487" s="187">
        <v>43</v>
      </c>
      <c r="C108487" s="187">
        <v>3987.7352559490801</v>
      </c>
      <c r="D108487" s="187">
        <v>2015.1</v>
      </c>
    </row>
    <row r="108488" spans="1:4">
      <c r="A108488" s="240">
        <v>42074</v>
      </c>
      <c r="B108488" s="187">
        <v>42</v>
      </c>
      <c r="C108488" s="187">
        <v>4104.0048848823299</v>
      </c>
      <c r="D108488" s="187">
        <v>2015.1</v>
      </c>
    </row>
    <row r="108489" spans="1:4">
      <c r="A108489" s="240">
        <v>42074</v>
      </c>
      <c r="B108489" s="187">
        <v>41</v>
      </c>
      <c r="C108489" s="187">
        <v>4338.6448754811699</v>
      </c>
      <c r="D108489" s="187">
        <v>2015.1</v>
      </c>
    </row>
    <row r="108490" spans="1:4">
      <c r="A108490" s="240">
        <v>42074</v>
      </c>
      <c r="B108490" s="187">
        <v>40</v>
      </c>
      <c r="C108490" s="187">
        <v>4317.28486608002</v>
      </c>
      <c r="D108490" s="187">
        <v>2015.1</v>
      </c>
    </row>
    <row r="108491" spans="1:4">
      <c r="A108491" s="240">
        <v>42074</v>
      </c>
      <c r="B108491" s="187">
        <v>39</v>
      </c>
      <c r="C108491" s="187">
        <v>4405.2991732561004</v>
      </c>
      <c r="D108491" s="187">
        <v>2015.1</v>
      </c>
    </row>
    <row r="108492" spans="1:4">
      <c r="A108492" s="240">
        <v>42074</v>
      </c>
      <c r="B108492" s="187">
        <v>38</v>
      </c>
      <c r="C108492" s="187">
        <v>4429.3134804321699</v>
      </c>
      <c r="D108492" s="187">
        <v>2015.1</v>
      </c>
    </row>
    <row r="108493" spans="1:4">
      <c r="A108493" s="240">
        <v>42074</v>
      </c>
      <c r="B108493" s="187">
        <v>37</v>
      </c>
      <c r="C108493" s="187">
        <v>4174.8369186521204</v>
      </c>
      <c r="D108493" s="187">
        <v>2015.1</v>
      </c>
    </row>
    <row r="108494" spans="1:4">
      <c r="A108494" s="240">
        <v>42074</v>
      </c>
      <c r="B108494" s="187">
        <v>36</v>
      </c>
      <c r="C108494" s="187">
        <v>4060.3932366557201</v>
      </c>
      <c r="D108494" s="187">
        <v>2015.1</v>
      </c>
    </row>
    <row r="108495" spans="1:4">
      <c r="A108495" s="240">
        <v>42074</v>
      </c>
      <c r="B108495" s="187">
        <v>35</v>
      </c>
      <c r="C108495" s="187">
        <v>4064.5347123070201</v>
      </c>
      <c r="D108495" s="187">
        <v>2015.1</v>
      </c>
    </row>
    <row r="108496" spans="1:4">
      <c r="A108496" s="240">
        <v>42074</v>
      </c>
      <c r="B108496" s="187">
        <v>34</v>
      </c>
      <c r="C108496" s="187">
        <v>4024.0723938746501</v>
      </c>
      <c r="D108496" s="187">
        <v>2015.1</v>
      </c>
    </row>
    <row r="108497" spans="1:4">
      <c r="A108497" s="240">
        <v>42074</v>
      </c>
      <c r="B108497" s="187">
        <v>33</v>
      </c>
      <c r="C108497" s="187">
        <v>3973.0869585604801</v>
      </c>
      <c r="D108497" s="187">
        <v>2015.1</v>
      </c>
    </row>
    <row r="108498" spans="1:4">
      <c r="A108498" s="240">
        <v>42074</v>
      </c>
      <c r="B108498" s="187">
        <v>32</v>
      </c>
      <c r="C108498" s="187">
        <v>3981.1320117729902</v>
      </c>
      <c r="D108498" s="187">
        <v>2015.1</v>
      </c>
    </row>
    <row r="108499" spans="1:4">
      <c r="A108499" s="240">
        <v>42074</v>
      </c>
      <c r="B108499" s="187">
        <v>31</v>
      </c>
      <c r="C108499" s="187">
        <v>4085.2741192823</v>
      </c>
      <c r="D108499" s="187">
        <v>2015.1</v>
      </c>
    </row>
    <row r="108500" spans="1:4">
      <c r="A108500" s="240">
        <v>42074</v>
      </c>
      <c r="B108500" s="187">
        <v>30</v>
      </c>
      <c r="C108500" s="187">
        <v>4165.7729769675498</v>
      </c>
      <c r="D108500" s="187">
        <v>2015.1</v>
      </c>
    </row>
    <row r="108501" spans="1:4">
      <c r="A108501" s="240">
        <v>42074</v>
      </c>
      <c r="B108501" s="187">
        <v>29</v>
      </c>
      <c r="C108501" s="187">
        <v>4258.4157822928501</v>
      </c>
      <c r="D108501" s="187">
        <v>2015.1</v>
      </c>
    </row>
    <row r="108502" spans="1:4">
      <c r="A108502" s="240">
        <v>42074</v>
      </c>
      <c r="B108502" s="187">
        <v>28</v>
      </c>
      <c r="C108502" s="187">
        <v>4335.0203275062504</v>
      </c>
      <c r="D108502" s="187">
        <v>2015.1</v>
      </c>
    </row>
    <row r="108503" spans="1:4">
      <c r="A108503" s="240">
        <v>42074</v>
      </c>
      <c r="B108503" s="187">
        <v>27</v>
      </c>
      <c r="C108503" s="187">
        <v>4374.0810961710304</v>
      </c>
      <c r="D108503" s="187">
        <v>2015.1</v>
      </c>
    </row>
    <row r="108504" spans="1:4">
      <c r="A108504" s="240">
        <v>42074</v>
      </c>
      <c r="B108504" s="187">
        <v>26</v>
      </c>
      <c r="C108504" s="187">
        <v>4374.19566811818</v>
      </c>
      <c r="D108504" s="187">
        <v>2015.1</v>
      </c>
    </row>
    <row r="108505" spans="1:4">
      <c r="A108505" s="240">
        <v>42074</v>
      </c>
      <c r="B108505" s="187">
        <v>25</v>
      </c>
      <c r="C108505" s="187">
        <v>4343.0692784943503</v>
      </c>
      <c r="D108505" s="187">
        <v>2015.1</v>
      </c>
    </row>
    <row r="108506" spans="1:4">
      <c r="A108506" s="240">
        <v>42074</v>
      </c>
      <c r="B108506" s="187">
        <v>24</v>
      </c>
      <c r="C108506" s="187">
        <v>4336.9249544430604</v>
      </c>
      <c r="D108506" s="187">
        <v>2015.1</v>
      </c>
    </row>
    <row r="108507" spans="1:4">
      <c r="A108507" s="240">
        <v>42074</v>
      </c>
      <c r="B108507" s="187">
        <v>23</v>
      </c>
      <c r="C108507" s="187">
        <v>4278.3848966958703</v>
      </c>
      <c r="D108507" s="187">
        <v>2015.1</v>
      </c>
    </row>
    <row r="108508" spans="1:4">
      <c r="A108508" s="240">
        <v>42074</v>
      </c>
      <c r="B108508" s="187">
        <v>22</v>
      </c>
      <c r="C108508" s="187">
        <v>4192.7731012388704</v>
      </c>
      <c r="D108508" s="187">
        <v>2015.1</v>
      </c>
    </row>
    <row r="108509" spans="1:4">
      <c r="A108509" s="240">
        <v>42074</v>
      </c>
      <c r="B108509" s="187">
        <v>21</v>
      </c>
      <c r="C108509" s="187">
        <v>4127.4874695589597</v>
      </c>
      <c r="D108509" s="187">
        <v>2015.1</v>
      </c>
    </row>
    <row r="108510" spans="1:4">
      <c r="A108510" s="240">
        <v>42074</v>
      </c>
      <c r="B108510" s="187">
        <v>20</v>
      </c>
      <c r="C108510" s="187">
        <v>4054.4844590881698</v>
      </c>
      <c r="D108510" s="187">
        <v>2015.1</v>
      </c>
    </row>
    <row r="108511" spans="1:4">
      <c r="A108511" s="240">
        <v>42074</v>
      </c>
      <c r="B108511" s="187">
        <v>19</v>
      </c>
      <c r="C108511" s="187">
        <v>3984.8320887349</v>
      </c>
      <c r="D108511" s="187">
        <v>2015.1</v>
      </c>
    </row>
    <row r="108512" spans="1:4">
      <c r="A108512" s="240">
        <v>42074</v>
      </c>
      <c r="B108512" s="187">
        <v>18</v>
      </c>
      <c r="C108512" s="187">
        <v>3877.1259150992601</v>
      </c>
      <c r="D108512" s="187">
        <v>2015.1</v>
      </c>
    </row>
    <row r="108513" spans="1:4">
      <c r="A108513" s="240">
        <v>42074</v>
      </c>
      <c r="B108513" s="187">
        <v>17</v>
      </c>
      <c r="C108513" s="187">
        <v>3886.2498580227898</v>
      </c>
      <c r="D108513" s="187">
        <v>2015.1</v>
      </c>
    </row>
    <row r="108514" spans="1:4">
      <c r="A108514" s="240">
        <v>42074</v>
      </c>
      <c r="B108514" s="187">
        <v>16</v>
      </c>
      <c r="C108514" s="187">
        <v>3813.4557014983502</v>
      </c>
      <c r="D108514" s="187">
        <v>2015.1</v>
      </c>
    </row>
    <row r="108515" spans="1:4">
      <c r="A108515" s="240">
        <v>42074</v>
      </c>
      <c r="B108515" s="187">
        <v>15</v>
      </c>
      <c r="C108515" s="187">
        <v>3699.9334332482299</v>
      </c>
      <c r="D108515" s="187">
        <v>2015.1</v>
      </c>
    </row>
    <row r="108516" spans="1:4">
      <c r="A108516" s="240">
        <v>42074</v>
      </c>
      <c r="B108516" s="187">
        <v>14</v>
      </c>
      <c r="C108516" s="187">
        <v>3413.1405000739401</v>
      </c>
      <c r="D108516" s="187">
        <v>2015.1</v>
      </c>
    </row>
    <row r="108517" spans="1:4">
      <c r="A108517" s="240">
        <v>42074</v>
      </c>
      <c r="B108517" s="187">
        <v>13</v>
      </c>
      <c r="C108517" s="187">
        <v>3208.64037028758</v>
      </c>
      <c r="D108517" s="187">
        <v>2015.1</v>
      </c>
    </row>
    <row r="108518" spans="1:4">
      <c r="A108518" s="240">
        <v>42074</v>
      </c>
      <c r="B108518" s="187">
        <v>12</v>
      </c>
      <c r="C108518" s="187">
        <v>2940.3612868427499</v>
      </c>
      <c r="D108518" s="187">
        <v>2015.1</v>
      </c>
    </row>
    <row r="108519" spans="1:4">
      <c r="A108519" s="240">
        <v>42074</v>
      </c>
      <c r="B108519" s="187">
        <v>11</v>
      </c>
      <c r="C108519" s="187">
        <v>2826.12573964377</v>
      </c>
      <c r="D108519" s="187">
        <v>2015.1</v>
      </c>
    </row>
    <row r="108520" spans="1:4">
      <c r="A108520" s="240">
        <v>42074</v>
      </c>
      <c r="B108520" s="187">
        <v>10</v>
      </c>
      <c r="C108520" s="187">
        <v>2837.8901924448</v>
      </c>
      <c r="D108520" s="187">
        <v>2015.1</v>
      </c>
    </row>
    <row r="108521" spans="1:4">
      <c r="A108521" s="240">
        <v>42074</v>
      </c>
      <c r="B108521" s="187">
        <v>9</v>
      </c>
      <c r="C108521" s="187">
        <v>2871.5198307792102</v>
      </c>
      <c r="D108521" s="187">
        <v>2015.1</v>
      </c>
    </row>
    <row r="108522" spans="1:4">
      <c r="A108522" s="240">
        <v>42074</v>
      </c>
      <c r="B108522" s="187">
        <v>8</v>
      </c>
      <c r="C108522" s="187">
        <v>2961.7711976247301</v>
      </c>
      <c r="D108522" s="187">
        <v>2015.1</v>
      </c>
    </row>
    <row r="108523" spans="1:4">
      <c r="A108523" s="240">
        <v>42074</v>
      </c>
      <c r="B108523" s="187">
        <v>7</v>
      </c>
      <c r="C108523" s="187">
        <v>2943.0487363812599</v>
      </c>
      <c r="D108523" s="187">
        <v>2015.1</v>
      </c>
    </row>
    <row r="108524" spans="1:4">
      <c r="A108524" s="240">
        <v>42074</v>
      </c>
      <c r="B108524" s="187">
        <v>6</v>
      </c>
      <c r="C108524" s="187">
        <v>2896.3262751377802</v>
      </c>
      <c r="D108524" s="187">
        <v>2015.1</v>
      </c>
    </row>
    <row r="108525" spans="1:4">
      <c r="A108525" s="240">
        <v>42074</v>
      </c>
      <c r="B108525" s="187">
        <v>5</v>
      </c>
      <c r="C108525" s="187">
        <v>2868.5475151606802</v>
      </c>
      <c r="D108525" s="187">
        <v>2015.1</v>
      </c>
    </row>
    <row r="108526" spans="1:4">
      <c r="A108526" s="240">
        <v>42074</v>
      </c>
      <c r="B108526" s="187">
        <v>4</v>
      </c>
      <c r="C108526" s="187">
        <v>2918.7687551835702</v>
      </c>
      <c r="D108526" s="187">
        <v>2015.1</v>
      </c>
    </row>
    <row r="108527" spans="1:4">
      <c r="A108527" s="240">
        <v>42074</v>
      </c>
      <c r="B108527" s="187">
        <v>3</v>
      </c>
      <c r="C108527" s="187">
        <v>2994.8813526508302</v>
      </c>
      <c r="D108527" s="187">
        <v>2015.1</v>
      </c>
    </row>
    <row r="108528" spans="1:4">
      <c r="A108528" s="240">
        <v>42074</v>
      </c>
      <c r="B108528" s="187">
        <v>2</v>
      </c>
      <c r="C108528" s="187">
        <v>3008.6156786292299</v>
      </c>
      <c r="D108528" s="187">
        <v>2015.1</v>
      </c>
    </row>
    <row r="108529" spans="1:4">
      <c r="A108529" s="240">
        <v>42074</v>
      </c>
      <c r="B108529" s="187">
        <v>1</v>
      </c>
      <c r="C108529" s="187">
        <v>3080.59346162987</v>
      </c>
      <c r="D108529" s="187">
        <v>2015.1</v>
      </c>
    </row>
    <row r="108530" spans="1:4">
      <c r="A108530" s="240">
        <v>42075</v>
      </c>
      <c r="B108530" s="187">
        <v>48</v>
      </c>
      <c r="C108530" s="187">
        <v>3413.40386090009</v>
      </c>
      <c r="D108530" s="187">
        <v>2015.1</v>
      </c>
    </row>
    <row r="108531" spans="1:4">
      <c r="A108531" s="240">
        <v>42075</v>
      </c>
      <c r="B108531" s="187">
        <v>47</v>
      </c>
      <c r="C108531" s="187">
        <v>3573.9653357659399</v>
      </c>
      <c r="D108531" s="187">
        <v>2015.1</v>
      </c>
    </row>
    <row r="108532" spans="1:4">
      <c r="A108532" s="240">
        <v>42075</v>
      </c>
      <c r="B108532" s="187">
        <v>46</v>
      </c>
      <c r="C108532" s="187">
        <v>3770.9050821206702</v>
      </c>
      <c r="D108532" s="187">
        <v>2015.1</v>
      </c>
    </row>
    <row r="108533" spans="1:4">
      <c r="A108533" s="240">
        <v>42075</v>
      </c>
      <c r="B108533" s="187">
        <v>45</v>
      </c>
      <c r="C108533" s="187">
        <v>3853.8186565644</v>
      </c>
      <c r="D108533" s="187">
        <v>2015.1</v>
      </c>
    </row>
    <row r="108534" spans="1:4">
      <c r="A108534" s="240">
        <v>42075</v>
      </c>
      <c r="B108534" s="187">
        <v>44</v>
      </c>
      <c r="C108534" s="187">
        <v>4025.3539595192601</v>
      </c>
      <c r="D108534" s="187">
        <v>2015.1</v>
      </c>
    </row>
    <row r="108535" spans="1:4">
      <c r="A108535" s="240">
        <v>42075</v>
      </c>
      <c r="B108535" s="187">
        <v>43</v>
      </c>
      <c r="C108535" s="187">
        <v>4237.1850633183603</v>
      </c>
      <c r="D108535" s="187">
        <v>2015.1</v>
      </c>
    </row>
    <row r="108536" spans="1:4">
      <c r="A108536" s="240">
        <v>42075</v>
      </c>
      <c r="B108536" s="187">
        <v>42</v>
      </c>
      <c r="C108536" s="187">
        <v>4350.0161671174601</v>
      </c>
      <c r="D108536" s="187">
        <v>2015.1</v>
      </c>
    </row>
    <row r="108537" spans="1:4">
      <c r="A108537" s="240">
        <v>42075</v>
      </c>
      <c r="B108537" s="187">
        <v>41</v>
      </c>
      <c r="C108537" s="187">
        <v>4577.0043023825401</v>
      </c>
      <c r="D108537" s="187">
        <v>2015.1</v>
      </c>
    </row>
    <row r="108538" spans="1:4">
      <c r="A108538" s="240">
        <v>42075</v>
      </c>
      <c r="B108538" s="187">
        <v>40</v>
      </c>
      <c r="C108538" s="187">
        <v>4659.3707091365004</v>
      </c>
      <c r="D108538" s="187">
        <v>2015.1</v>
      </c>
    </row>
    <row r="108539" spans="1:4">
      <c r="A108539" s="240">
        <v>42075</v>
      </c>
      <c r="B108539" s="187">
        <v>39</v>
      </c>
      <c r="C108539" s="187">
        <v>4755.1153873793301</v>
      </c>
      <c r="D108539" s="187">
        <v>2015.1</v>
      </c>
    </row>
    <row r="108540" spans="1:4">
      <c r="A108540" s="240">
        <v>42075</v>
      </c>
      <c r="B108540" s="187">
        <v>38</v>
      </c>
      <c r="C108540" s="187">
        <v>4849.8600656221697</v>
      </c>
      <c r="D108540" s="187">
        <v>2015.1</v>
      </c>
    </row>
    <row r="108541" spans="1:4">
      <c r="A108541" s="240">
        <v>42075</v>
      </c>
      <c r="B108541" s="187">
        <v>37</v>
      </c>
      <c r="C108541" s="187">
        <v>4772.9306715318799</v>
      </c>
      <c r="D108541" s="187">
        <v>2015.1</v>
      </c>
    </row>
    <row r="108542" spans="1:4">
      <c r="A108542" s="240">
        <v>42075</v>
      </c>
      <c r="B108542" s="187">
        <v>36</v>
      </c>
      <c r="C108542" s="187">
        <v>4675.3986789864202</v>
      </c>
      <c r="D108542" s="187">
        <v>2015.1</v>
      </c>
    </row>
    <row r="108543" spans="1:4">
      <c r="A108543" s="240">
        <v>42075</v>
      </c>
      <c r="B108543" s="187">
        <v>35</v>
      </c>
      <c r="C108543" s="187">
        <v>4611.4727675873401</v>
      </c>
      <c r="D108543" s="187">
        <v>2015.1</v>
      </c>
    </row>
    <row r="108544" spans="1:4">
      <c r="A108544" s="240">
        <v>42075</v>
      </c>
      <c r="B108544" s="187">
        <v>34</v>
      </c>
      <c r="C108544" s="187">
        <v>4503.1930950835804</v>
      </c>
      <c r="D108544" s="187">
        <v>2015.1</v>
      </c>
    </row>
    <row r="108545" spans="1:4">
      <c r="A108545" s="240">
        <v>42075</v>
      </c>
      <c r="B108545" s="187">
        <v>33</v>
      </c>
      <c r="C108545" s="187">
        <v>4358.1392090064801</v>
      </c>
      <c r="D108545" s="187">
        <v>2015.1</v>
      </c>
    </row>
    <row r="108546" spans="1:4">
      <c r="A108546" s="240">
        <v>42075</v>
      </c>
      <c r="B108546" s="187">
        <v>32</v>
      </c>
      <c r="C108546" s="187">
        <v>4280.50663704416</v>
      </c>
      <c r="D108546" s="187">
        <v>2015.1</v>
      </c>
    </row>
    <row r="108547" spans="1:4">
      <c r="A108547" s="240">
        <v>42075</v>
      </c>
      <c r="B108547" s="187">
        <v>31</v>
      </c>
      <c r="C108547" s="187">
        <v>4286.7647268397805</v>
      </c>
      <c r="D108547" s="187">
        <v>2015.1</v>
      </c>
    </row>
    <row r="108548" spans="1:4">
      <c r="A108548" s="240">
        <v>42075</v>
      </c>
      <c r="B108548" s="187">
        <v>30</v>
      </c>
      <c r="C108548" s="187">
        <v>4280.70014187164</v>
      </c>
      <c r="D108548" s="187">
        <v>2015.1</v>
      </c>
    </row>
    <row r="108549" spans="1:4">
      <c r="A108549" s="240">
        <v>42075</v>
      </c>
      <c r="B108549" s="187">
        <v>29</v>
      </c>
      <c r="C108549" s="187">
        <v>4316.32577654343</v>
      </c>
      <c r="D108549" s="187">
        <v>2015.1</v>
      </c>
    </row>
    <row r="108550" spans="1:4">
      <c r="A108550" s="240">
        <v>42075</v>
      </c>
      <c r="B108550" s="187">
        <v>28</v>
      </c>
      <c r="C108550" s="187">
        <v>4351.9155423603197</v>
      </c>
      <c r="D108550" s="187">
        <v>2015.1</v>
      </c>
    </row>
    <row r="108551" spans="1:4">
      <c r="A108551" s="240">
        <v>42075</v>
      </c>
      <c r="B108551" s="187">
        <v>27</v>
      </c>
      <c r="C108551" s="187">
        <v>4357.5795413383003</v>
      </c>
      <c r="D108551" s="187">
        <v>2015.1</v>
      </c>
    </row>
    <row r="108552" spans="1:4">
      <c r="A108552" s="240">
        <v>42075</v>
      </c>
      <c r="B108552" s="187">
        <v>26</v>
      </c>
      <c r="C108552" s="187">
        <v>4364.5440959528596</v>
      </c>
      <c r="D108552" s="187">
        <v>2015.1</v>
      </c>
    </row>
    <row r="108553" spans="1:4">
      <c r="A108553" s="240">
        <v>42075</v>
      </c>
      <c r="B108553" s="187">
        <v>25</v>
      </c>
      <c r="C108553" s="187">
        <v>4333.6399823428201</v>
      </c>
      <c r="D108553" s="187">
        <v>2015.1</v>
      </c>
    </row>
    <row r="108554" spans="1:4">
      <c r="A108554" s="240">
        <v>42075</v>
      </c>
      <c r="B108554" s="187">
        <v>24</v>
      </c>
      <c r="C108554" s="187">
        <v>4332.06631508179</v>
      </c>
      <c r="D108554" s="187">
        <v>2015.1</v>
      </c>
    </row>
    <row r="108555" spans="1:4">
      <c r="A108555" s="240">
        <v>42075</v>
      </c>
      <c r="B108555" s="187">
        <v>23</v>
      </c>
      <c r="C108555" s="187">
        <v>4272.7612895140601</v>
      </c>
      <c r="D108555" s="187">
        <v>2015.1</v>
      </c>
    </row>
    <row r="108556" spans="1:4">
      <c r="A108556" s="240">
        <v>42075</v>
      </c>
      <c r="B108556" s="187">
        <v>22</v>
      </c>
      <c r="C108556" s="187">
        <v>4186.0361454600597</v>
      </c>
      <c r="D108556" s="187">
        <v>2015.1</v>
      </c>
    </row>
    <row r="108557" spans="1:4">
      <c r="A108557" s="240">
        <v>42075</v>
      </c>
      <c r="B108557" s="187">
        <v>21</v>
      </c>
      <c r="C108557" s="187">
        <v>4160.94944099449</v>
      </c>
      <c r="D108557" s="187">
        <v>2015.1</v>
      </c>
    </row>
    <row r="108558" spans="1:4">
      <c r="A108558" s="240">
        <v>42075</v>
      </c>
      <c r="B108558" s="187">
        <v>20</v>
      </c>
      <c r="C108558" s="187">
        <v>4090.5263120374402</v>
      </c>
      <c r="D108558" s="187">
        <v>2015.1</v>
      </c>
    </row>
    <row r="108559" spans="1:4">
      <c r="A108559" s="240">
        <v>42075</v>
      </c>
      <c r="B108559" s="187">
        <v>19</v>
      </c>
      <c r="C108559" s="187">
        <v>4029.1219173885402</v>
      </c>
      <c r="D108559" s="187">
        <v>2015.1</v>
      </c>
    </row>
    <row r="108560" spans="1:4">
      <c r="A108560" s="240">
        <v>42075</v>
      </c>
      <c r="B108560" s="187">
        <v>18</v>
      </c>
      <c r="C108560" s="187">
        <v>3943.7414353095701</v>
      </c>
      <c r="D108560" s="187">
        <v>2015.1</v>
      </c>
    </row>
    <row r="108561" spans="1:4">
      <c r="A108561" s="240">
        <v>42075</v>
      </c>
      <c r="B108561" s="187">
        <v>17</v>
      </c>
      <c r="C108561" s="187">
        <v>3948.6926229297501</v>
      </c>
      <c r="D108561" s="187">
        <v>2015.1</v>
      </c>
    </row>
    <row r="108562" spans="1:4">
      <c r="A108562" s="240">
        <v>42075</v>
      </c>
      <c r="B108562" s="187">
        <v>16</v>
      </c>
      <c r="C108562" s="187">
        <v>3885.99577821188</v>
      </c>
      <c r="D108562" s="187">
        <v>2015.1</v>
      </c>
    </row>
    <row r="108563" spans="1:4">
      <c r="A108563" s="240">
        <v>42075</v>
      </c>
      <c r="B108563" s="187">
        <v>15</v>
      </c>
      <c r="C108563" s="187">
        <v>3744.9216215234201</v>
      </c>
      <c r="D108563" s="187">
        <v>2015.1</v>
      </c>
    </row>
    <row r="108564" spans="1:4">
      <c r="A108564" s="240">
        <v>42075</v>
      </c>
      <c r="B108564" s="187">
        <v>14</v>
      </c>
      <c r="C108564" s="187">
        <v>3411.9066484455502</v>
      </c>
      <c r="D108564" s="187">
        <v>2015.1</v>
      </c>
    </row>
    <row r="108565" spans="1:4">
      <c r="A108565" s="240">
        <v>42075</v>
      </c>
      <c r="B108565" s="187">
        <v>13</v>
      </c>
      <c r="C108565" s="187">
        <v>3236.10503961107</v>
      </c>
      <c r="D108565" s="187">
        <v>2015.1</v>
      </c>
    </row>
    <row r="108566" spans="1:4">
      <c r="A108566" s="240">
        <v>42075</v>
      </c>
      <c r="B108566" s="187">
        <v>12</v>
      </c>
      <c r="C108566" s="187">
        <v>3003.9568434428802</v>
      </c>
      <c r="D108566" s="187">
        <v>2015.1</v>
      </c>
    </row>
    <row r="108567" spans="1:4">
      <c r="A108567" s="240">
        <v>42075</v>
      </c>
      <c r="B108567" s="187">
        <v>11</v>
      </c>
      <c r="C108567" s="187">
        <v>2901.3168528440301</v>
      </c>
      <c r="D108567" s="187">
        <v>2015.1</v>
      </c>
    </row>
    <row r="108568" spans="1:4">
      <c r="A108568" s="240">
        <v>42075</v>
      </c>
      <c r="B108568" s="187">
        <v>10</v>
      </c>
      <c r="C108568" s="187">
        <v>2919.67686224519</v>
      </c>
      <c r="D108568" s="187">
        <v>2015.1</v>
      </c>
    </row>
    <row r="108569" spans="1:4">
      <c r="A108569" s="240">
        <v>42075</v>
      </c>
      <c r="B108569" s="187">
        <v>9</v>
      </c>
      <c r="C108569" s="187">
        <v>2955.8798401803601</v>
      </c>
      <c r="D108569" s="187">
        <v>2015.1</v>
      </c>
    </row>
    <row r="108570" spans="1:4">
      <c r="A108570" s="240">
        <v>42075</v>
      </c>
      <c r="B108570" s="187">
        <v>8</v>
      </c>
      <c r="C108570" s="187">
        <v>3019.0828181155298</v>
      </c>
      <c r="D108570" s="187">
        <v>2015.1</v>
      </c>
    </row>
    <row r="108571" spans="1:4">
      <c r="A108571" s="240">
        <v>42075</v>
      </c>
      <c r="B108571" s="187">
        <v>7</v>
      </c>
      <c r="C108571" s="187">
        <v>3041.3643117837</v>
      </c>
      <c r="D108571" s="187">
        <v>2015.1</v>
      </c>
    </row>
    <row r="108572" spans="1:4">
      <c r="A108572" s="240">
        <v>42075</v>
      </c>
      <c r="B108572" s="187">
        <v>6</v>
      </c>
      <c r="C108572" s="187">
        <v>2995.6458054518598</v>
      </c>
      <c r="D108572" s="187">
        <v>2015.1</v>
      </c>
    </row>
    <row r="108573" spans="1:4">
      <c r="A108573" s="240">
        <v>42075</v>
      </c>
      <c r="B108573" s="187">
        <v>5</v>
      </c>
      <c r="C108573" s="187">
        <v>2964.3579144308901</v>
      </c>
      <c r="D108573" s="187">
        <v>2015.1</v>
      </c>
    </row>
    <row r="108574" spans="1:4">
      <c r="A108574" s="240">
        <v>42075</v>
      </c>
      <c r="B108574" s="187">
        <v>4</v>
      </c>
      <c r="C108574" s="187">
        <v>3014.6917519210501</v>
      </c>
      <c r="D108574" s="187">
        <v>2015.1</v>
      </c>
    </row>
    <row r="108575" spans="1:4">
      <c r="A108575" s="240">
        <v>42075</v>
      </c>
      <c r="B108575" s="187">
        <v>3</v>
      </c>
      <c r="C108575" s="187">
        <v>3094.8083042999601</v>
      </c>
      <c r="D108575" s="187">
        <v>2015.1</v>
      </c>
    </row>
    <row r="108576" spans="1:4">
      <c r="A108576" s="240">
        <v>42075</v>
      </c>
      <c r="B108576" s="187">
        <v>2</v>
      </c>
      <c r="C108576" s="187">
        <v>3134.5465851899899</v>
      </c>
      <c r="D108576" s="187">
        <v>2015.1</v>
      </c>
    </row>
    <row r="108577" spans="1:4">
      <c r="A108577" s="240">
        <v>42075</v>
      </c>
      <c r="B108577" s="187">
        <v>1</v>
      </c>
      <c r="C108577" s="187">
        <v>3194.0937528797599</v>
      </c>
      <c r="D108577" s="187">
        <v>2015.1</v>
      </c>
    </row>
    <row r="108578" spans="1:4">
      <c r="A108578" s="240">
        <v>42076</v>
      </c>
      <c r="B108578" s="187">
        <v>48</v>
      </c>
      <c r="C108578" s="187">
        <v>3364.6497603634998</v>
      </c>
      <c r="D108578" s="187">
        <v>2015.1</v>
      </c>
    </row>
    <row r="108579" spans="1:4">
      <c r="A108579" s="240">
        <v>42076</v>
      </c>
      <c r="B108579" s="187">
        <v>47</v>
      </c>
      <c r="C108579" s="187">
        <v>3430.9233442083901</v>
      </c>
      <c r="D108579" s="187">
        <v>2015.1</v>
      </c>
    </row>
    <row r="108580" spans="1:4">
      <c r="A108580" s="240">
        <v>42076</v>
      </c>
      <c r="B108580" s="187">
        <v>46</v>
      </c>
      <c r="C108580" s="187">
        <v>3503.8186565644</v>
      </c>
      <c r="D108580" s="187">
        <v>2015.1</v>
      </c>
    </row>
    <row r="108581" spans="1:4">
      <c r="A108581" s="240">
        <v>42076</v>
      </c>
      <c r="B108581" s="187">
        <v>45</v>
      </c>
      <c r="C108581" s="187">
        <v>3567.2793986979</v>
      </c>
      <c r="D108581" s="187">
        <v>2015.1</v>
      </c>
    </row>
    <row r="108582" spans="1:4">
      <c r="A108582" s="240">
        <v>42076</v>
      </c>
      <c r="B108582" s="187">
        <v>44</v>
      </c>
      <c r="C108582" s="187">
        <v>3727.1184123202802</v>
      </c>
      <c r="D108582" s="187">
        <v>2015.1</v>
      </c>
    </row>
    <row r="108583" spans="1:4">
      <c r="A108583" s="240">
        <v>42076</v>
      </c>
      <c r="B108583" s="187">
        <v>43</v>
      </c>
      <c r="C108583" s="187">
        <v>3943.60532636479</v>
      </c>
      <c r="D108583" s="187">
        <v>2015.1</v>
      </c>
    </row>
    <row r="108584" spans="1:4">
      <c r="A108584" s="240">
        <v>42076</v>
      </c>
      <c r="B108584" s="187">
        <v>42</v>
      </c>
      <c r="C108584" s="187">
        <v>4099.0922404092898</v>
      </c>
      <c r="D108584" s="187">
        <v>2015.1</v>
      </c>
    </row>
    <row r="108585" spans="1:4">
      <c r="A108585" s="240">
        <v>42076</v>
      </c>
      <c r="B108585" s="187">
        <v>41</v>
      </c>
      <c r="C108585" s="187">
        <v>4327.0398965872901</v>
      </c>
      <c r="D108585" s="187">
        <v>2015.1</v>
      </c>
    </row>
    <row r="108586" spans="1:4">
      <c r="A108586" s="240">
        <v>42076</v>
      </c>
      <c r="B108586" s="187">
        <v>40</v>
      </c>
      <c r="C108586" s="187">
        <v>4400.9875527653003</v>
      </c>
      <c r="D108586" s="187">
        <v>2015.1</v>
      </c>
    </row>
    <row r="108587" spans="1:4">
      <c r="A108587" s="240">
        <v>42076</v>
      </c>
      <c r="B108587" s="187">
        <v>39</v>
      </c>
      <c r="C108587" s="187">
        <v>4516.4482948987998</v>
      </c>
      <c r="D108587" s="187">
        <v>2015.1</v>
      </c>
    </row>
    <row r="108588" spans="1:4">
      <c r="A108588" s="240">
        <v>42076</v>
      </c>
      <c r="B108588" s="187">
        <v>38</v>
      </c>
      <c r="C108588" s="187">
        <v>4597.9090370323001</v>
      </c>
      <c r="D108588" s="187">
        <v>2015.1</v>
      </c>
    </row>
    <row r="108589" spans="1:4">
      <c r="A108589" s="240">
        <v>42076</v>
      </c>
      <c r="B108589" s="187">
        <v>37</v>
      </c>
      <c r="C108589" s="187">
        <v>4455.2873085211804</v>
      </c>
      <c r="D108589" s="187">
        <v>2015.1</v>
      </c>
    </row>
    <row r="108590" spans="1:4">
      <c r="A108590" s="240">
        <v>42076</v>
      </c>
      <c r="B108590" s="187">
        <v>36</v>
      </c>
      <c r="C108590" s="187">
        <v>4357.1054263665201</v>
      </c>
      <c r="D108590" s="187">
        <v>2015.1</v>
      </c>
    </row>
    <row r="108591" spans="1:4">
      <c r="A108591" s="240">
        <v>42076</v>
      </c>
      <c r="B108591" s="187">
        <v>35</v>
      </c>
      <c r="C108591" s="187">
        <v>4362.2463786132203</v>
      </c>
      <c r="D108591" s="187">
        <v>2015.1</v>
      </c>
    </row>
    <row r="108592" spans="1:4">
      <c r="A108592" s="240">
        <v>42076</v>
      </c>
      <c r="B108592" s="187">
        <v>34</v>
      </c>
      <c r="C108592" s="187">
        <v>4295.8068515319401</v>
      </c>
      <c r="D108592" s="187">
        <v>2015.1</v>
      </c>
    </row>
    <row r="108593" spans="1:4">
      <c r="A108593" s="240">
        <v>42076</v>
      </c>
      <c r="B108593" s="187">
        <v>33</v>
      </c>
      <c r="C108593" s="187">
        <v>4202.9950311042603</v>
      </c>
      <c r="D108593" s="187">
        <v>2015.1</v>
      </c>
    </row>
    <row r="108594" spans="1:4">
      <c r="A108594" s="240">
        <v>42076</v>
      </c>
      <c r="B108594" s="187">
        <v>32</v>
      </c>
      <c r="C108594" s="187">
        <v>4121.2023407325496</v>
      </c>
      <c r="D108594" s="187">
        <v>2015.1</v>
      </c>
    </row>
    <row r="108595" spans="1:4">
      <c r="A108595" s="240">
        <v>42076</v>
      </c>
      <c r="B108595" s="187">
        <v>31</v>
      </c>
      <c r="C108595" s="187">
        <v>4150.6274013703896</v>
      </c>
      <c r="D108595" s="187">
        <v>2015.1</v>
      </c>
    </row>
    <row r="108596" spans="1:4">
      <c r="A108596" s="240">
        <v>42076</v>
      </c>
      <c r="B108596" s="187">
        <v>30</v>
      </c>
      <c r="C108596" s="187">
        <v>4147.0405057232601</v>
      </c>
      <c r="D108596" s="187">
        <v>2015.1</v>
      </c>
    </row>
    <row r="108597" spans="1:4">
      <c r="A108597" s="240">
        <v>42076</v>
      </c>
      <c r="B108597" s="187">
        <v>29</v>
      </c>
      <c r="C108597" s="187">
        <v>4183.4356756486904</v>
      </c>
      <c r="D108597" s="187">
        <v>2015.1</v>
      </c>
    </row>
    <row r="108598" spans="1:4">
      <c r="A108598" s="240">
        <v>42076</v>
      </c>
      <c r="B108598" s="187">
        <v>28</v>
      </c>
      <c r="C108598" s="187">
        <v>4237.7591078642999</v>
      </c>
      <c r="D108598" s="187">
        <v>2015.1</v>
      </c>
    </row>
    <row r="108599" spans="1:4">
      <c r="A108599" s="240">
        <v>42076</v>
      </c>
      <c r="B108599" s="187">
        <v>27</v>
      </c>
      <c r="C108599" s="187">
        <v>4277.91185675837</v>
      </c>
      <c r="D108599" s="187">
        <v>2015.1</v>
      </c>
    </row>
    <row r="108600" spans="1:4">
      <c r="A108600" s="240">
        <v>42076</v>
      </c>
      <c r="B108600" s="187">
        <v>26</v>
      </c>
      <c r="C108600" s="187">
        <v>4311.7042685910301</v>
      </c>
      <c r="D108600" s="187">
        <v>2015.1</v>
      </c>
    </row>
    <row r="108601" spans="1:4">
      <c r="A108601" s="240">
        <v>42076</v>
      </c>
      <c r="B108601" s="187">
        <v>25</v>
      </c>
      <c r="C108601" s="187">
        <v>4321.1672700655899</v>
      </c>
      <c r="D108601" s="187">
        <v>2015.1</v>
      </c>
    </row>
    <row r="108602" spans="1:4">
      <c r="A108602" s="240">
        <v>42076</v>
      </c>
      <c r="B108602" s="187">
        <v>24</v>
      </c>
      <c r="C108602" s="187">
        <v>4348.6003808277301</v>
      </c>
      <c r="D108602" s="187">
        <v>2015.1</v>
      </c>
    </row>
    <row r="108603" spans="1:4">
      <c r="A108603" s="240">
        <v>42076</v>
      </c>
      <c r="B108603" s="187">
        <v>23</v>
      </c>
      <c r="C108603" s="187">
        <v>4330.9714508239704</v>
      </c>
      <c r="D108603" s="187">
        <v>2015.1</v>
      </c>
    </row>
    <row r="108604" spans="1:4">
      <c r="A108604" s="240">
        <v>42076</v>
      </c>
      <c r="B108604" s="187">
        <v>22</v>
      </c>
      <c r="C108604" s="187">
        <v>4332.72079230908</v>
      </c>
      <c r="D108604" s="187">
        <v>2015.1</v>
      </c>
    </row>
    <row r="108605" spans="1:4">
      <c r="A108605" s="240">
        <v>42076</v>
      </c>
      <c r="B108605" s="187">
        <v>21</v>
      </c>
      <c r="C108605" s="187">
        <v>4342.1885485759703</v>
      </c>
      <c r="D108605" s="187">
        <v>2015.1</v>
      </c>
    </row>
    <row r="108606" spans="1:4">
      <c r="A108606" s="240">
        <v>42076</v>
      </c>
      <c r="B108606" s="187">
        <v>20</v>
      </c>
      <c r="C108606" s="187">
        <v>4341.2003175016998</v>
      </c>
      <c r="D108606" s="187">
        <v>2015.1</v>
      </c>
    </row>
    <row r="108607" spans="1:4">
      <c r="A108607" s="240">
        <v>42076</v>
      </c>
      <c r="B108607" s="187">
        <v>19</v>
      </c>
      <c r="C108607" s="187">
        <v>4338.7260340290404</v>
      </c>
      <c r="D108607" s="187">
        <v>2015.1</v>
      </c>
    </row>
    <row r="108608" spans="1:4">
      <c r="A108608" s="240">
        <v>42076</v>
      </c>
      <c r="B108608" s="187">
        <v>18</v>
      </c>
      <c r="C108608" s="187">
        <v>4274.2445767853897</v>
      </c>
      <c r="D108608" s="187">
        <v>2015.1</v>
      </c>
    </row>
    <row r="108609" spans="1:4">
      <c r="A108609" s="240">
        <v>42076</v>
      </c>
      <c r="B108609" s="187">
        <v>17</v>
      </c>
      <c r="C108609" s="187">
        <v>4289.2803901969901</v>
      </c>
      <c r="D108609" s="187">
        <v>2015.1</v>
      </c>
    </row>
    <row r="108610" spans="1:4">
      <c r="A108610" s="240">
        <v>42076</v>
      </c>
      <c r="B108610" s="187">
        <v>16</v>
      </c>
      <c r="C108610" s="187">
        <v>4210.95825780415</v>
      </c>
      <c r="D108610" s="187">
        <v>2015.1</v>
      </c>
    </row>
    <row r="108611" spans="1:4">
      <c r="A108611" s="240">
        <v>42076</v>
      </c>
      <c r="B108611" s="187">
        <v>15</v>
      </c>
      <c r="C108611" s="187">
        <v>4036.6951771059798</v>
      </c>
      <c r="D108611" s="187">
        <v>2015.1</v>
      </c>
    </row>
    <row r="108612" spans="1:4">
      <c r="A108612" s="240">
        <v>42076</v>
      </c>
      <c r="B108612" s="187">
        <v>14</v>
      </c>
      <c r="C108612" s="187">
        <v>3670.4607914917401</v>
      </c>
      <c r="D108612" s="187">
        <v>2015.1</v>
      </c>
    </row>
    <row r="108613" spans="1:4">
      <c r="A108613" s="240">
        <v>42076</v>
      </c>
      <c r="B108613" s="187">
        <v>13</v>
      </c>
      <c r="C108613" s="187">
        <v>3446.6362296056</v>
      </c>
      <c r="D108613" s="187">
        <v>2015.1</v>
      </c>
    </row>
    <row r="108614" spans="1:4">
      <c r="A108614" s="240">
        <v>42076</v>
      </c>
      <c r="B108614" s="187">
        <v>12</v>
      </c>
      <c r="C108614" s="187">
        <v>3183.84634094587</v>
      </c>
      <c r="D108614" s="187">
        <v>2015.1</v>
      </c>
    </row>
    <row r="108615" spans="1:4">
      <c r="A108615" s="240">
        <v>42076</v>
      </c>
      <c r="B108615" s="187">
        <v>11</v>
      </c>
      <c r="C108615" s="187">
        <v>3047.6591826572499</v>
      </c>
      <c r="D108615" s="187">
        <v>2015.1</v>
      </c>
    </row>
    <row r="108616" spans="1:4">
      <c r="A108616" s="240">
        <v>42076</v>
      </c>
      <c r="B108616" s="187">
        <v>10</v>
      </c>
      <c r="C108616" s="187">
        <v>2997.4720243686402</v>
      </c>
      <c r="D108616" s="187">
        <v>2015.1</v>
      </c>
    </row>
    <row r="108617" spans="1:4">
      <c r="A108617" s="240">
        <v>42076</v>
      </c>
      <c r="B108617" s="187">
        <v>9</v>
      </c>
      <c r="C108617" s="187">
        <v>3019.3110379910099</v>
      </c>
      <c r="D108617" s="187">
        <v>2015.1</v>
      </c>
    </row>
    <row r="108618" spans="1:4">
      <c r="A108618" s="240">
        <v>42076</v>
      </c>
      <c r="B108618" s="187">
        <v>8</v>
      </c>
      <c r="C108618" s="187">
        <v>3065.7717801245199</v>
      </c>
      <c r="D108618" s="187">
        <v>2015.1</v>
      </c>
    </row>
    <row r="108619" spans="1:4">
      <c r="A108619" s="240">
        <v>42076</v>
      </c>
      <c r="B108619" s="187">
        <v>7</v>
      </c>
      <c r="C108619" s="187">
        <v>3061.7717801245199</v>
      </c>
      <c r="D108619" s="187">
        <v>2015.1</v>
      </c>
    </row>
    <row r="108620" spans="1:4">
      <c r="A108620" s="240">
        <v>42076</v>
      </c>
      <c r="B108620" s="187">
        <v>6</v>
      </c>
      <c r="C108620" s="187">
        <v>3063.39350863564</v>
      </c>
      <c r="D108620" s="187">
        <v>2015.1</v>
      </c>
    </row>
    <row r="108621" spans="1:4">
      <c r="A108621" s="240">
        <v>42076</v>
      </c>
      <c r="B108621" s="187">
        <v>5</v>
      </c>
      <c r="C108621" s="187">
        <v>3059.85029585751</v>
      </c>
      <c r="D108621" s="187">
        <v>2015.1</v>
      </c>
    </row>
    <row r="108622" spans="1:4">
      <c r="A108622" s="240">
        <v>42076</v>
      </c>
      <c r="B108622" s="187">
        <v>4</v>
      </c>
      <c r="C108622" s="187">
        <v>3131.3070830793799</v>
      </c>
      <c r="D108622" s="187">
        <v>2015.1</v>
      </c>
    </row>
    <row r="108623" spans="1:4">
      <c r="A108623" s="240">
        <v>42076</v>
      </c>
      <c r="B108623" s="187">
        <v>3</v>
      </c>
      <c r="C108623" s="187">
        <v>3182.7638703012399</v>
      </c>
      <c r="D108623" s="187">
        <v>2015.1</v>
      </c>
    </row>
    <row r="108624" spans="1:4">
      <c r="A108624" s="240">
        <v>42076</v>
      </c>
      <c r="B108624" s="187">
        <v>2</v>
      </c>
      <c r="C108624" s="187">
        <v>3221.5989290119801</v>
      </c>
      <c r="D108624" s="187">
        <v>2015.1</v>
      </c>
    </row>
    <row r="108625" spans="1:4">
      <c r="A108625" s="240">
        <v>42076</v>
      </c>
      <c r="B108625" s="187">
        <v>1</v>
      </c>
      <c r="C108625" s="187">
        <v>3274.1905307004699</v>
      </c>
      <c r="D108625" s="187">
        <v>2015.1</v>
      </c>
    </row>
    <row r="108626" spans="1:4">
      <c r="A108626" s="240">
        <v>42077</v>
      </c>
      <c r="B108626" s="187">
        <v>48</v>
      </c>
      <c r="C108626" s="187">
        <v>3332.2033254060798</v>
      </c>
      <c r="D108626" s="187">
        <v>2015.1</v>
      </c>
    </row>
    <row r="108627" spans="1:4">
      <c r="A108627" s="240">
        <v>42077</v>
      </c>
      <c r="B108627" s="187">
        <v>47</v>
      </c>
      <c r="C108627" s="187">
        <v>3467.0946828504502</v>
      </c>
      <c r="D108627" s="187">
        <v>2015.1</v>
      </c>
    </row>
    <row r="108628" spans="1:4">
      <c r="A108628" s="240">
        <v>42077</v>
      </c>
      <c r="B108628" s="187">
        <v>46</v>
      </c>
      <c r="C108628" s="187">
        <v>3594.9860402948202</v>
      </c>
      <c r="D108628" s="187">
        <v>2015.1</v>
      </c>
    </row>
    <row r="108629" spans="1:4">
      <c r="A108629" s="240">
        <v>42077</v>
      </c>
      <c r="B108629" s="187">
        <v>45</v>
      </c>
      <c r="C108629" s="187">
        <v>3561.9860402948302</v>
      </c>
      <c r="D108629" s="187">
        <v>2015.1</v>
      </c>
    </row>
    <row r="108630" spans="1:4">
      <c r="A108630" s="240">
        <v>42077</v>
      </c>
      <c r="B108630" s="187">
        <v>44</v>
      </c>
      <c r="C108630" s="187">
        <v>3725.3643117837</v>
      </c>
      <c r="D108630" s="187">
        <v>2015.1</v>
      </c>
    </row>
    <row r="108631" spans="1:4">
      <c r="A108631" s="240">
        <v>42077</v>
      </c>
      <c r="B108631" s="187">
        <v>43</v>
      </c>
      <c r="C108631" s="187">
        <v>3802.7425832725698</v>
      </c>
      <c r="D108631" s="187">
        <v>2015.1</v>
      </c>
    </row>
    <row r="108632" spans="1:4">
      <c r="A108632" s="240">
        <v>42077</v>
      </c>
      <c r="B108632" s="187">
        <v>42</v>
      </c>
      <c r="C108632" s="187">
        <v>3918.4991262503199</v>
      </c>
      <c r="D108632" s="187">
        <v>2015.1</v>
      </c>
    </row>
    <row r="108633" spans="1:4">
      <c r="A108633" s="240">
        <v>42077</v>
      </c>
      <c r="B108633" s="187">
        <v>41</v>
      </c>
      <c r="C108633" s="187">
        <v>4093.6640675395802</v>
      </c>
      <c r="D108633" s="187">
        <v>2015.1</v>
      </c>
    </row>
    <row r="108634" spans="1:4">
      <c r="A108634" s="240">
        <v>42077</v>
      </c>
      <c r="B108634" s="187">
        <v>40</v>
      </c>
      <c r="C108634" s="187">
        <v>4159.8290088288404</v>
      </c>
      <c r="D108634" s="187">
        <v>2015.1</v>
      </c>
    </row>
    <row r="108635" spans="1:4">
      <c r="A108635" s="240">
        <v>42077</v>
      </c>
      <c r="B108635" s="187">
        <v>39</v>
      </c>
      <c r="C108635" s="187">
        <v>4327.9939501180997</v>
      </c>
      <c r="D108635" s="187">
        <v>2015.1</v>
      </c>
    </row>
    <row r="108636" spans="1:4">
      <c r="A108636" s="240">
        <v>42077</v>
      </c>
      <c r="B108636" s="187">
        <v>38</v>
      </c>
      <c r="C108636" s="187">
        <v>4382.5371628962303</v>
      </c>
      <c r="D108636" s="187">
        <v>2015.1</v>
      </c>
    </row>
    <row r="108637" spans="1:4">
      <c r="A108637" s="240">
        <v>42077</v>
      </c>
      <c r="B108637" s="187">
        <v>37</v>
      </c>
      <c r="C108637" s="187">
        <v>4154.6458054518598</v>
      </c>
      <c r="D108637" s="187">
        <v>2015.1</v>
      </c>
    </row>
    <row r="108638" spans="1:4">
      <c r="A108638" s="240">
        <v>42077</v>
      </c>
      <c r="B108638" s="187">
        <v>36</v>
      </c>
      <c r="C108638" s="187">
        <v>4051.8166206893202</v>
      </c>
      <c r="D108638" s="187">
        <v>2015.1</v>
      </c>
    </row>
    <row r="108639" spans="1:4">
      <c r="A108639" s="240">
        <v>42077</v>
      </c>
      <c r="B108639" s="187">
        <v>35</v>
      </c>
      <c r="C108639" s="187">
        <v>3924.1048095859301</v>
      </c>
      <c r="D108639" s="187">
        <v>2015.1</v>
      </c>
    </row>
    <row r="108640" spans="1:4">
      <c r="A108640" s="240">
        <v>42077</v>
      </c>
      <c r="B108640" s="187">
        <v>34</v>
      </c>
      <c r="C108640" s="187">
        <v>3890.4246826377098</v>
      </c>
      <c r="D108640" s="187">
        <v>2015.1</v>
      </c>
    </row>
    <row r="108641" spans="1:4">
      <c r="A108641" s="240">
        <v>42077</v>
      </c>
      <c r="B108641" s="187">
        <v>33</v>
      </c>
      <c r="C108641" s="187">
        <v>3811.9080652400298</v>
      </c>
      <c r="D108641" s="187">
        <v>2015.1</v>
      </c>
    </row>
    <row r="108642" spans="1:4">
      <c r="A108642" s="240">
        <v>42077</v>
      </c>
      <c r="B108642" s="187">
        <v>32</v>
      </c>
      <c r="C108642" s="187">
        <v>3754.3657418296698</v>
      </c>
      <c r="D108642" s="187">
        <v>2015.1</v>
      </c>
    </row>
    <row r="108643" spans="1:4">
      <c r="A108643" s="240">
        <v>42077</v>
      </c>
      <c r="B108643" s="187">
        <v>31</v>
      </c>
      <c r="C108643" s="187">
        <v>3793.0173887748801</v>
      </c>
      <c r="D108643" s="187">
        <v>2015.1</v>
      </c>
    </row>
    <row r="108644" spans="1:4">
      <c r="A108644" s="240">
        <v>42077</v>
      </c>
      <c r="B108644" s="187">
        <v>30</v>
      </c>
      <c r="C108644" s="187">
        <v>3811.700122061</v>
      </c>
      <c r="D108644" s="187">
        <v>2015.1</v>
      </c>
    </row>
    <row r="108645" spans="1:4">
      <c r="A108645" s="240">
        <v>42077</v>
      </c>
      <c r="B108645" s="187">
        <v>29</v>
      </c>
      <c r="C108645" s="187">
        <v>3853.1404343157801</v>
      </c>
      <c r="D108645" s="187">
        <v>2015.1</v>
      </c>
    </row>
    <row r="108646" spans="1:4">
      <c r="A108646" s="240">
        <v>42077</v>
      </c>
      <c r="B108646" s="187">
        <v>28</v>
      </c>
      <c r="C108646" s="187">
        <v>3926.9470617744601</v>
      </c>
      <c r="D108646" s="187">
        <v>2015.1</v>
      </c>
    </row>
    <row r="108647" spans="1:4">
      <c r="A108647" s="240">
        <v>42077</v>
      </c>
      <c r="B108647" s="187">
        <v>27</v>
      </c>
      <c r="C108647" s="187">
        <v>3973.1822813131698</v>
      </c>
      <c r="D108647" s="187">
        <v>2015.1</v>
      </c>
    </row>
    <row r="108648" spans="1:4">
      <c r="A108648" s="240">
        <v>42077</v>
      </c>
      <c r="B108648" s="187">
        <v>26</v>
      </c>
      <c r="C108648" s="187">
        <v>4019.4055445669101</v>
      </c>
      <c r="D108648" s="187">
        <v>2015.1</v>
      </c>
    </row>
    <row r="108649" spans="1:4">
      <c r="A108649" s="240">
        <v>42077</v>
      </c>
      <c r="B108649" s="187">
        <v>25</v>
      </c>
      <c r="C108649" s="187">
        <v>3998.7494066612398</v>
      </c>
      <c r="D108649" s="187">
        <v>2015.1</v>
      </c>
    </row>
    <row r="108650" spans="1:4">
      <c r="A108650" s="240">
        <v>42077</v>
      </c>
      <c r="B108650" s="187">
        <v>24</v>
      </c>
      <c r="C108650" s="187">
        <v>4021.0693561856401</v>
      </c>
      <c r="D108650" s="187">
        <v>2015.1</v>
      </c>
    </row>
    <row r="108651" spans="1:4">
      <c r="A108651" s="240">
        <v>42077</v>
      </c>
      <c r="B108651" s="187">
        <v>23</v>
      </c>
      <c r="C108651" s="187">
        <v>3999.48599198069</v>
      </c>
      <c r="D108651" s="187">
        <v>2015.1</v>
      </c>
    </row>
    <row r="108652" spans="1:4">
      <c r="A108652" s="240">
        <v>42077</v>
      </c>
      <c r="B108652" s="187">
        <v>22</v>
      </c>
      <c r="C108652" s="187">
        <v>3970.6020721391701</v>
      </c>
      <c r="D108652" s="187">
        <v>2015.1</v>
      </c>
    </row>
    <row r="108653" spans="1:4">
      <c r="A108653" s="240">
        <v>42077</v>
      </c>
      <c r="B108653" s="187">
        <v>21</v>
      </c>
      <c r="C108653" s="187">
        <v>3895.8517434141199</v>
      </c>
      <c r="D108653" s="187">
        <v>2015.1</v>
      </c>
    </row>
    <row r="108654" spans="1:4">
      <c r="A108654" s="240">
        <v>42077</v>
      </c>
      <c r="B108654" s="187">
        <v>20</v>
      </c>
      <c r="C108654" s="187">
        <v>3704.4079484681301</v>
      </c>
      <c r="D108654" s="187">
        <v>2015.1</v>
      </c>
    </row>
    <row r="108655" spans="1:4">
      <c r="A108655" s="240">
        <v>42077</v>
      </c>
      <c r="B108655" s="187">
        <v>19</v>
      </c>
      <c r="C108655" s="187">
        <v>3662.7528465533701</v>
      </c>
      <c r="D108655" s="187">
        <v>2015.1</v>
      </c>
    </row>
    <row r="108656" spans="1:4">
      <c r="A108656" s="240">
        <v>42077</v>
      </c>
      <c r="B108656" s="187">
        <v>18</v>
      </c>
      <c r="C108656" s="187">
        <v>3602.4281909875999</v>
      </c>
      <c r="D108656" s="187">
        <v>2015.1</v>
      </c>
    </row>
    <row r="108657" spans="1:4">
      <c r="A108657" s="240">
        <v>42077</v>
      </c>
      <c r="B108657" s="187">
        <v>17</v>
      </c>
      <c r="C108657" s="187">
        <v>3445.7962441909499</v>
      </c>
      <c r="D108657" s="187">
        <v>2015.1</v>
      </c>
    </row>
    <row r="108658" spans="1:4">
      <c r="A108658" s="240">
        <v>42077</v>
      </c>
      <c r="B108658" s="187">
        <v>16</v>
      </c>
      <c r="C108658" s="187">
        <v>3262.7746674346899</v>
      </c>
      <c r="D108658" s="187">
        <v>2015.1</v>
      </c>
    </row>
    <row r="108659" spans="1:4">
      <c r="A108659" s="240">
        <v>42077</v>
      </c>
      <c r="B108659" s="187">
        <v>15</v>
      </c>
      <c r="C108659" s="187">
        <v>3140.9293841162898</v>
      </c>
      <c r="D108659" s="187">
        <v>2015.1</v>
      </c>
    </row>
    <row r="108660" spans="1:4">
      <c r="A108660" s="240">
        <v>42077</v>
      </c>
      <c r="B108660" s="187">
        <v>14</v>
      </c>
      <c r="C108660" s="187">
        <v>2975.7512631919199</v>
      </c>
      <c r="D108660" s="187">
        <v>2015.1</v>
      </c>
    </row>
    <row r="108661" spans="1:4">
      <c r="A108661" s="240">
        <v>42077</v>
      </c>
      <c r="B108661" s="187">
        <v>13</v>
      </c>
      <c r="C108661" s="187">
        <v>2964.3981339452398</v>
      </c>
      <c r="D108661" s="187">
        <v>2015.1</v>
      </c>
    </row>
    <row r="108662" spans="1:4">
      <c r="A108662" s="240">
        <v>42077</v>
      </c>
      <c r="B108662" s="187">
        <v>12</v>
      </c>
      <c r="C108662" s="187">
        <v>2890.8566932103099</v>
      </c>
      <c r="D108662" s="187">
        <v>2015.1</v>
      </c>
    </row>
    <row r="108663" spans="1:4">
      <c r="A108663" s="240">
        <v>42077</v>
      </c>
      <c r="B108663" s="187">
        <v>11</v>
      </c>
      <c r="C108663" s="187">
        <v>2856.4181680761699</v>
      </c>
      <c r="D108663" s="187">
        <v>2015.1</v>
      </c>
    </row>
    <row r="108664" spans="1:4">
      <c r="A108664" s="240">
        <v>42077</v>
      </c>
      <c r="B108664" s="187">
        <v>10</v>
      </c>
      <c r="C108664" s="187">
        <v>2892.60137145314</v>
      </c>
      <c r="D108664" s="187">
        <v>2015.1</v>
      </c>
    </row>
    <row r="108665" spans="1:4">
      <c r="A108665" s="240">
        <v>42077</v>
      </c>
      <c r="B108665" s="187">
        <v>9</v>
      </c>
      <c r="C108665" s="187">
        <v>2941.4102582528899</v>
      </c>
      <c r="D108665" s="187">
        <v>2015.1</v>
      </c>
    </row>
    <row r="108666" spans="1:4">
      <c r="A108666" s="240">
        <v>42077</v>
      </c>
      <c r="B108666" s="187">
        <v>8</v>
      </c>
      <c r="C108666" s="187">
        <v>2998.8408735637599</v>
      </c>
      <c r="D108666" s="187">
        <v>2015.1</v>
      </c>
    </row>
    <row r="108667" spans="1:4">
      <c r="A108667" s="240">
        <v>42077</v>
      </c>
      <c r="B108667" s="187">
        <v>7</v>
      </c>
      <c r="C108667" s="187">
        <v>3018.162846319</v>
      </c>
      <c r="D108667" s="187">
        <v>2015.1</v>
      </c>
    </row>
    <row r="108668" spans="1:4">
      <c r="A108668" s="240">
        <v>42077</v>
      </c>
      <c r="B108668" s="187">
        <v>6</v>
      </c>
      <c r="C108668" s="187">
        <v>3006.48481907424</v>
      </c>
      <c r="D108668" s="187">
        <v>2015.1</v>
      </c>
    </row>
    <row r="108669" spans="1:4">
      <c r="A108669" s="240">
        <v>42077</v>
      </c>
      <c r="B108669" s="187">
        <v>5</v>
      </c>
      <c r="C108669" s="187">
        <v>2979.3500046076201</v>
      </c>
      <c r="D108669" s="187">
        <v>2015.1</v>
      </c>
    </row>
    <row r="108670" spans="1:4">
      <c r="A108670" s="240">
        <v>42077</v>
      </c>
      <c r="B108670" s="187">
        <v>4</v>
      </c>
      <c r="C108670" s="187">
        <v>3034.2151901409902</v>
      </c>
      <c r="D108670" s="187">
        <v>2015.1</v>
      </c>
    </row>
    <row r="108671" spans="1:4">
      <c r="A108671" s="240">
        <v>42077</v>
      </c>
      <c r="B108671" s="187">
        <v>3</v>
      </c>
      <c r="C108671" s="187">
        <v>3140.3238326966198</v>
      </c>
      <c r="D108671" s="187">
        <v>2015.1</v>
      </c>
    </row>
    <row r="108672" spans="1:4">
      <c r="A108672" s="240">
        <v>42077</v>
      </c>
      <c r="B108672" s="187">
        <v>2</v>
      </c>
      <c r="C108672" s="187">
        <v>3225.8107467411201</v>
      </c>
      <c r="D108672" s="187">
        <v>2015.1</v>
      </c>
    </row>
    <row r="108673" spans="1:4">
      <c r="A108673" s="240">
        <v>42077</v>
      </c>
      <c r="B108673" s="187">
        <v>1</v>
      </c>
      <c r="C108673" s="187">
        <v>3258.5411178078698</v>
      </c>
      <c r="D108673" s="187">
        <v>2015.1</v>
      </c>
    </row>
    <row r="108674" spans="1:4">
      <c r="A108674" s="240">
        <v>42078</v>
      </c>
      <c r="B108674" s="187">
        <v>48</v>
      </c>
      <c r="C108674" s="187">
        <v>3128.1524940545601</v>
      </c>
      <c r="D108674" s="187">
        <v>2015.1</v>
      </c>
    </row>
    <row r="108675" spans="1:4">
      <c r="A108675" s="240">
        <v>42078</v>
      </c>
      <c r="B108675" s="187">
        <v>47</v>
      </c>
      <c r="C108675" s="187">
        <v>3309.1184123202802</v>
      </c>
      <c r="D108675" s="187">
        <v>2015.1</v>
      </c>
    </row>
    <row r="108676" spans="1:4">
      <c r="A108676" s="240">
        <v>42078</v>
      </c>
      <c r="B108676" s="187">
        <v>46</v>
      </c>
      <c r="C108676" s="187">
        <v>3480.0843305860099</v>
      </c>
      <c r="D108676" s="187">
        <v>2015.1</v>
      </c>
    </row>
    <row r="108677" spans="1:4">
      <c r="A108677" s="240">
        <v>42078</v>
      </c>
      <c r="B108677" s="187">
        <v>45</v>
      </c>
      <c r="C108677" s="187">
        <v>3543.4586471632401</v>
      </c>
      <c r="D108677" s="187">
        <v>2015.1</v>
      </c>
    </row>
    <row r="108678" spans="1:4">
      <c r="A108678" s="240">
        <v>42078</v>
      </c>
      <c r="B108678" s="187">
        <v>44</v>
      </c>
      <c r="C108678" s="187">
        <v>3656.83296374048</v>
      </c>
      <c r="D108678" s="187">
        <v>2015.1</v>
      </c>
    </row>
    <row r="108679" spans="1:4">
      <c r="A108679" s="240">
        <v>42078</v>
      </c>
      <c r="B108679" s="187">
        <v>43</v>
      </c>
      <c r="C108679" s="187">
        <v>3878.3159228733398</v>
      </c>
      <c r="D108679" s="187">
        <v>2015.1</v>
      </c>
    </row>
    <row r="108680" spans="1:4">
      <c r="A108680" s="240">
        <v>42078</v>
      </c>
      <c r="B108680" s="187">
        <v>42</v>
      </c>
      <c r="C108680" s="187">
        <v>4037.1771534950799</v>
      </c>
      <c r="D108680" s="187">
        <v>2015.1</v>
      </c>
    </row>
    <row r="108681" spans="1:4">
      <c r="A108681" s="240">
        <v>42078</v>
      </c>
      <c r="B108681" s="187">
        <v>41</v>
      </c>
      <c r="C108681" s="187">
        <v>4289.0946828504502</v>
      </c>
      <c r="D108681" s="187">
        <v>2015.1</v>
      </c>
    </row>
    <row r="108682" spans="1:4">
      <c r="A108682" s="240">
        <v>42078</v>
      </c>
      <c r="B108682" s="187">
        <v>40</v>
      </c>
      <c r="C108682" s="187">
        <v>4309.0122122058201</v>
      </c>
      <c r="D108682" s="187">
        <v>2015.1</v>
      </c>
    </row>
    <row r="108683" spans="1:4">
      <c r="A108683" s="240">
        <v>42078</v>
      </c>
      <c r="B108683" s="187">
        <v>39</v>
      </c>
      <c r="C108683" s="187">
        <v>4342.7687551835697</v>
      </c>
      <c r="D108683" s="187">
        <v>2015.1</v>
      </c>
    </row>
    <row r="108684" spans="1:4">
      <c r="A108684" s="240">
        <v>42078</v>
      </c>
      <c r="B108684" s="187">
        <v>38</v>
      </c>
      <c r="C108684" s="187">
        <v>4344.5252981613203</v>
      </c>
      <c r="D108684" s="187">
        <v>2015.1</v>
      </c>
    </row>
    <row r="108685" spans="1:4">
      <c r="A108685" s="240">
        <v>42078</v>
      </c>
      <c r="B108685" s="187">
        <v>37</v>
      </c>
      <c r="C108685" s="187">
        <v>4139.3551084597602</v>
      </c>
      <c r="D108685" s="187">
        <v>2015.1</v>
      </c>
    </row>
    <row r="108686" spans="1:4">
      <c r="A108686" s="240">
        <v>42078</v>
      </c>
      <c r="B108686" s="187">
        <v>36</v>
      </c>
      <c r="C108686" s="187">
        <v>4066.5506361478501</v>
      </c>
      <c r="D108686" s="187">
        <v>2015.1</v>
      </c>
    </row>
    <row r="108687" spans="1:4">
      <c r="A108687" s="240">
        <v>42078</v>
      </c>
      <c r="B108687" s="187">
        <v>35</v>
      </c>
      <c r="C108687" s="187">
        <v>4016.3177036718598</v>
      </c>
      <c r="D108687" s="187">
        <v>2015.1</v>
      </c>
    </row>
    <row r="108688" spans="1:4">
      <c r="A108688" s="240">
        <v>42078</v>
      </c>
      <c r="B108688" s="187">
        <v>34</v>
      </c>
      <c r="C108688" s="187">
        <v>3945.1062925088099</v>
      </c>
      <c r="D108688" s="187">
        <v>2015.1</v>
      </c>
    </row>
    <row r="108689" spans="1:4">
      <c r="A108689" s="240">
        <v>42078</v>
      </c>
      <c r="B108689" s="187">
        <v>33</v>
      </c>
      <c r="C108689" s="187">
        <v>3880.4103585582602</v>
      </c>
      <c r="D108689" s="187">
        <v>2015.1</v>
      </c>
    </row>
    <row r="108690" spans="1:4">
      <c r="A108690" s="240">
        <v>42078</v>
      </c>
      <c r="B108690" s="187">
        <v>32</v>
      </c>
      <c r="C108690" s="187">
        <v>3819.3463159610501</v>
      </c>
      <c r="D108690" s="187">
        <v>2015.1</v>
      </c>
    </row>
    <row r="108691" spans="1:4">
      <c r="A108691" s="240">
        <v>42078</v>
      </c>
      <c r="B108691" s="187">
        <v>31</v>
      </c>
      <c r="C108691" s="187">
        <v>3872.5400779280599</v>
      </c>
      <c r="D108691" s="187">
        <v>2015.1</v>
      </c>
    </row>
    <row r="108692" spans="1:4">
      <c r="A108692" s="240">
        <v>42078</v>
      </c>
      <c r="B108692" s="187">
        <v>30</v>
      </c>
      <c r="C108692" s="187">
        <v>3863.7284595668302</v>
      </c>
      <c r="D108692" s="187">
        <v>2015.1</v>
      </c>
    </row>
    <row r="108693" spans="1:4">
      <c r="A108693" s="240">
        <v>42078</v>
      </c>
      <c r="B108693" s="187">
        <v>29</v>
      </c>
      <c r="C108693" s="187">
        <v>3922.7513084242</v>
      </c>
      <c r="D108693" s="187">
        <v>2015.1</v>
      </c>
    </row>
    <row r="108694" spans="1:4">
      <c r="A108694" s="240">
        <v>42078</v>
      </c>
      <c r="B108694" s="187">
        <v>28</v>
      </c>
      <c r="C108694" s="187">
        <v>3979.4574606602901</v>
      </c>
      <c r="D108694" s="187">
        <v>2015.1</v>
      </c>
    </row>
    <row r="108695" spans="1:4">
      <c r="A108695" s="240">
        <v>42078</v>
      </c>
      <c r="B108695" s="187">
        <v>27</v>
      </c>
      <c r="C108695" s="187">
        <v>4038.4207919247001</v>
      </c>
      <c r="D108695" s="187">
        <v>2015.1</v>
      </c>
    </row>
    <row r="108696" spans="1:4">
      <c r="A108696" s="240">
        <v>42078</v>
      </c>
      <c r="B108696" s="187">
        <v>26</v>
      </c>
      <c r="C108696" s="187">
        <v>4075.3721669041302</v>
      </c>
      <c r="D108696" s="187">
        <v>2015.1</v>
      </c>
    </row>
    <row r="108697" spans="1:4">
      <c r="A108697" s="240">
        <v>42078</v>
      </c>
      <c r="B108697" s="187">
        <v>25</v>
      </c>
      <c r="C108697" s="187">
        <v>4056.8832296287801</v>
      </c>
      <c r="D108697" s="187">
        <v>2015.1</v>
      </c>
    </row>
    <row r="108698" spans="1:4">
      <c r="A108698" s="240">
        <v>42078</v>
      </c>
      <c r="B108698" s="187">
        <v>24</v>
      </c>
      <c r="C108698" s="187">
        <v>4036.3644016410099</v>
      </c>
      <c r="D108698" s="187">
        <v>2015.1</v>
      </c>
    </row>
    <row r="108699" spans="1:4">
      <c r="A108699" s="240">
        <v>42078</v>
      </c>
      <c r="B108699" s="187">
        <v>23</v>
      </c>
      <c r="C108699" s="187">
        <v>3981.4363754610399</v>
      </c>
      <c r="D108699" s="187">
        <v>2015.1</v>
      </c>
    </row>
    <row r="108700" spans="1:4">
      <c r="A108700" s="240">
        <v>42078</v>
      </c>
      <c r="B108700" s="187">
        <v>22</v>
      </c>
      <c r="C108700" s="187">
        <v>3923.7790142052199</v>
      </c>
      <c r="D108700" s="187">
        <v>2015.1</v>
      </c>
    </row>
    <row r="108701" spans="1:4">
      <c r="A108701" s="240">
        <v>42078</v>
      </c>
      <c r="B108701" s="187">
        <v>21</v>
      </c>
      <c r="C108701" s="187">
        <v>3862.7297636487501</v>
      </c>
      <c r="D108701" s="187">
        <v>2015.1</v>
      </c>
    </row>
    <row r="108702" spans="1:4">
      <c r="A108702" s="240">
        <v>42078</v>
      </c>
      <c r="B108702" s="187">
        <v>20</v>
      </c>
      <c r="C108702" s="187">
        <v>3684.6697524358001</v>
      </c>
      <c r="D108702" s="187">
        <v>2015.1</v>
      </c>
    </row>
    <row r="108703" spans="1:4">
      <c r="A108703" s="240">
        <v>42078</v>
      </c>
      <c r="B108703" s="187">
        <v>19</v>
      </c>
      <c r="C108703" s="187">
        <v>3596.5039558225299</v>
      </c>
      <c r="D108703" s="187">
        <v>2015.1</v>
      </c>
    </row>
    <row r="108704" spans="1:4">
      <c r="A108704" s="240">
        <v>42078</v>
      </c>
      <c r="B108704" s="187">
        <v>18</v>
      </c>
      <c r="C108704" s="187">
        <v>3416.7074634844198</v>
      </c>
      <c r="D108704" s="187">
        <v>2015.1</v>
      </c>
    </row>
    <row r="108705" spans="1:4">
      <c r="A108705" s="240">
        <v>42078</v>
      </c>
      <c r="B108705" s="187">
        <v>17</v>
      </c>
      <c r="C108705" s="187">
        <v>3257.1823935223001</v>
      </c>
      <c r="D108705" s="187">
        <v>2015.1</v>
      </c>
    </row>
    <row r="108706" spans="1:4">
      <c r="A108706" s="240">
        <v>42078</v>
      </c>
      <c r="B108706" s="187">
        <v>16</v>
      </c>
      <c r="C108706" s="187">
        <v>3091.6740623591299</v>
      </c>
      <c r="D108706" s="187">
        <v>2015.1</v>
      </c>
    </row>
    <row r="108707" spans="1:4">
      <c r="A108707" s="240">
        <v>42078</v>
      </c>
      <c r="B108707" s="187">
        <v>15</v>
      </c>
      <c r="C108707" s="187">
        <v>3044.3561083439199</v>
      </c>
      <c r="D108707" s="187">
        <v>2015.1</v>
      </c>
    </row>
    <row r="108708" spans="1:4">
      <c r="A108708" s="240">
        <v>42078</v>
      </c>
      <c r="B108708" s="187">
        <v>14</v>
      </c>
      <c r="C108708" s="187">
        <v>2938.4427296445201</v>
      </c>
      <c r="D108708" s="187">
        <v>2015.1</v>
      </c>
    </row>
    <row r="108709" spans="1:4">
      <c r="A108709" s="240">
        <v>42078</v>
      </c>
      <c r="B108709" s="187">
        <v>13</v>
      </c>
      <c r="C108709" s="187">
        <v>2973.0986377620902</v>
      </c>
      <c r="D108709" s="187">
        <v>2015.1</v>
      </c>
    </row>
    <row r="108710" spans="1:4">
      <c r="A108710" s="240">
        <v>42078</v>
      </c>
      <c r="B108710" s="187">
        <v>12</v>
      </c>
      <c r="C108710" s="187">
        <v>2948.7766650068502</v>
      </c>
      <c r="D108710" s="187">
        <v>2015.1</v>
      </c>
    </row>
    <row r="108711" spans="1:4">
      <c r="A108711" s="240">
        <v>42078</v>
      </c>
      <c r="B108711" s="187">
        <v>11</v>
      </c>
      <c r="C108711" s="187">
        <v>2921.6981492738601</v>
      </c>
      <c r="D108711" s="187">
        <v>2015.1</v>
      </c>
    </row>
    <row r="108712" spans="1:4">
      <c r="A108712" s="240">
        <v>42078</v>
      </c>
      <c r="B108712" s="187">
        <v>10</v>
      </c>
      <c r="C108712" s="187">
        <v>2915.6196335408599</v>
      </c>
      <c r="D108712" s="187">
        <v>2015.1</v>
      </c>
    </row>
    <row r="108713" spans="1:4">
      <c r="A108713" s="240">
        <v>42078</v>
      </c>
      <c r="B108713" s="187">
        <v>9</v>
      </c>
      <c r="C108713" s="187">
        <v>2912.26753396299</v>
      </c>
      <c r="D108713" s="187">
        <v>2015.1</v>
      </c>
    </row>
    <row r="108714" spans="1:4">
      <c r="A108714" s="240">
        <v>42078</v>
      </c>
      <c r="B108714" s="187">
        <v>8</v>
      </c>
      <c r="C108714" s="187">
        <v>2909.9154343851101</v>
      </c>
      <c r="D108714" s="187">
        <v>2015.1</v>
      </c>
    </row>
    <row r="108715" spans="1:4">
      <c r="A108715" s="240">
        <v>42078</v>
      </c>
      <c r="B108715" s="187">
        <v>7</v>
      </c>
      <c r="C108715" s="187">
        <v>2920.94160629611</v>
      </c>
      <c r="D108715" s="187">
        <v>2015.1</v>
      </c>
    </row>
    <row r="108716" spans="1:4">
      <c r="A108716" s="240">
        <v>42078</v>
      </c>
      <c r="B108716" s="187">
        <v>6</v>
      </c>
      <c r="C108716" s="187">
        <v>2886.3460496959801</v>
      </c>
      <c r="D108716" s="187">
        <v>2015.1</v>
      </c>
    </row>
    <row r="108717" spans="1:4">
      <c r="A108717" s="240">
        <v>42078</v>
      </c>
      <c r="B108717" s="187">
        <v>5</v>
      </c>
      <c r="C108717" s="187">
        <v>2875.26357905135</v>
      </c>
      <c r="D108717" s="187">
        <v>2015.1</v>
      </c>
    </row>
    <row r="108718" spans="1:4">
      <c r="A108718" s="240">
        <v>42078</v>
      </c>
      <c r="B108718" s="187">
        <v>4</v>
      </c>
      <c r="C108718" s="187">
        <v>2942.8028369178401</v>
      </c>
      <c r="D108718" s="187">
        <v>2015.1</v>
      </c>
    </row>
    <row r="108719" spans="1:4">
      <c r="A108719" s="240">
        <v>42078</v>
      </c>
      <c r="B108719" s="187">
        <v>3</v>
      </c>
      <c r="C108719" s="187">
        <v>3037.7203662732099</v>
      </c>
      <c r="D108719" s="187">
        <v>2015.1</v>
      </c>
    </row>
    <row r="108720" spans="1:4">
      <c r="A108720" s="240">
        <v>42078</v>
      </c>
      <c r="B108720" s="187">
        <v>2</v>
      </c>
      <c r="C108720" s="187">
        <v>3124.6378956285798</v>
      </c>
      <c r="D108720" s="187">
        <v>2015.1</v>
      </c>
    </row>
    <row r="108721" spans="1:4">
      <c r="A108721" s="240">
        <v>42078</v>
      </c>
      <c r="B108721" s="187">
        <v>1</v>
      </c>
      <c r="C108721" s="187">
        <v>3214.4206105173298</v>
      </c>
      <c r="D108721" s="187">
        <v>2015.1</v>
      </c>
    </row>
    <row r="108722" spans="1:4">
      <c r="A108722" s="240">
        <v>42079</v>
      </c>
      <c r="B108722" s="187">
        <v>48</v>
      </c>
      <c r="C108722" s="187">
        <v>3148.09526535024</v>
      </c>
      <c r="D108722" s="187">
        <v>2015.1</v>
      </c>
    </row>
    <row r="108723" spans="1:4">
      <c r="A108723" s="240">
        <v>42079</v>
      </c>
      <c r="B108723" s="187">
        <v>47</v>
      </c>
      <c r="C108723" s="187">
        <v>3288.6083513057301</v>
      </c>
      <c r="D108723" s="187">
        <v>2015.1</v>
      </c>
    </row>
    <row r="108724" spans="1:4">
      <c r="A108724" s="240">
        <v>42079</v>
      </c>
      <c r="B108724" s="187">
        <v>46</v>
      </c>
      <c r="C108724" s="187">
        <v>3471.1214372612299</v>
      </c>
      <c r="D108724" s="187">
        <v>2015.1</v>
      </c>
    </row>
    <row r="108725" spans="1:4">
      <c r="A108725" s="240">
        <v>42079</v>
      </c>
      <c r="B108725" s="187">
        <v>45</v>
      </c>
      <c r="C108725" s="187">
        <v>3547.7955095943498</v>
      </c>
      <c r="D108725" s="187">
        <v>2015.1</v>
      </c>
    </row>
    <row r="108726" spans="1:4">
      <c r="A108726" s="240">
        <v>42079</v>
      </c>
      <c r="B108726" s="187">
        <v>44</v>
      </c>
      <c r="C108726" s="187">
        <v>3756.0913104386</v>
      </c>
      <c r="D108726" s="187">
        <v>2015.1</v>
      </c>
    </row>
    <row r="108727" spans="1:4">
      <c r="A108727" s="240">
        <v>42079</v>
      </c>
      <c r="B108727" s="187">
        <v>43</v>
      </c>
      <c r="C108727" s="187">
        <v>3993.7915546827098</v>
      </c>
      <c r="D108727" s="187">
        <v>2015.1</v>
      </c>
    </row>
    <row r="108728" spans="1:4">
      <c r="A108728" s="240">
        <v>42079</v>
      </c>
      <c r="B108728" s="187">
        <v>42</v>
      </c>
      <c r="C108728" s="187">
        <v>4175.4917989268297</v>
      </c>
      <c r="D108728" s="187">
        <v>2015.1</v>
      </c>
    </row>
    <row r="108729" spans="1:4">
      <c r="A108729" s="240">
        <v>42079</v>
      </c>
      <c r="B108729" s="187">
        <v>41</v>
      </c>
      <c r="C108729" s="187">
        <v>4426.6527853044499</v>
      </c>
      <c r="D108729" s="187">
        <v>2015.1</v>
      </c>
    </row>
    <row r="108730" spans="1:4">
      <c r="A108730" s="240">
        <v>42079</v>
      </c>
      <c r="B108730" s="187">
        <v>40</v>
      </c>
      <c r="C108730" s="187">
        <v>4497.8137716820702</v>
      </c>
      <c r="D108730" s="187">
        <v>2015.1</v>
      </c>
    </row>
    <row r="108731" spans="1:4">
      <c r="A108731" s="240">
        <v>42079</v>
      </c>
      <c r="B108731" s="187">
        <v>39</v>
      </c>
      <c r="C108731" s="187">
        <v>4618.7313010374401</v>
      </c>
      <c r="D108731" s="187">
        <v>2015.1</v>
      </c>
    </row>
    <row r="108732" spans="1:4">
      <c r="A108732" s="240">
        <v>42079</v>
      </c>
      <c r="B108732" s="187">
        <v>38</v>
      </c>
      <c r="C108732" s="187">
        <v>4699.6488303928099</v>
      </c>
      <c r="D108732" s="187">
        <v>2015.1</v>
      </c>
    </row>
    <row r="108733" spans="1:4">
      <c r="A108733" s="240">
        <v>42079</v>
      </c>
      <c r="B108733" s="187">
        <v>37</v>
      </c>
      <c r="C108733" s="187">
        <v>4591.2142601702999</v>
      </c>
      <c r="D108733" s="187">
        <v>2015.1</v>
      </c>
    </row>
    <row r="108734" spans="1:4">
      <c r="A108734" s="240">
        <v>42079</v>
      </c>
      <c r="B108734" s="187">
        <v>36</v>
      </c>
      <c r="C108734" s="187">
        <v>4554.1914390345901</v>
      </c>
      <c r="D108734" s="187">
        <v>2015.1</v>
      </c>
    </row>
    <row r="108735" spans="1:4">
      <c r="A108735" s="240">
        <v>42079</v>
      </c>
      <c r="B108735" s="187">
        <v>35</v>
      </c>
      <c r="C108735" s="187">
        <v>4543.1765214000297</v>
      </c>
      <c r="D108735" s="187">
        <v>2015.1</v>
      </c>
    </row>
    <row r="108736" spans="1:4">
      <c r="A108736" s="240">
        <v>42079</v>
      </c>
      <c r="B108736" s="187">
        <v>34</v>
      </c>
      <c r="C108736" s="187">
        <v>4504.7905060475796</v>
      </c>
      <c r="D108736" s="187">
        <v>2015.1</v>
      </c>
    </row>
    <row r="108737" spans="1:4">
      <c r="A108737" s="240">
        <v>42079</v>
      </c>
      <c r="B108737" s="187">
        <v>33</v>
      </c>
      <c r="C108737" s="187">
        <v>4405.1270901766602</v>
      </c>
      <c r="D108737" s="187">
        <v>2015.1</v>
      </c>
    </row>
    <row r="108738" spans="1:4">
      <c r="A108738" s="240">
        <v>42079</v>
      </c>
      <c r="B108738" s="187">
        <v>32</v>
      </c>
      <c r="C108738" s="187">
        <v>4328.5085103743604</v>
      </c>
      <c r="D108738" s="187">
        <v>2015.1</v>
      </c>
    </row>
    <row r="108739" spans="1:4">
      <c r="A108739" s="240">
        <v>42079</v>
      </c>
      <c r="B108739" s="187">
        <v>31</v>
      </c>
      <c r="C108739" s="187">
        <v>4323.7156603650501</v>
      </c>
      <c r="D108739" s="187">
        <v>2015.1</v>
      </c>
    </row>
    <row r="108740" spans="1:4">
      <c r="A108740" s="240">
        <v>42079</v>
      </c>
      <c r="B108740" s="187">
        <v>30</v>
      </c>
      <c r="C108740" s="187">
        <v>4320.9365600834499</v>
      </c>
      <c r="D108740" s="187">
        <v>2015.1</v>
      </c>
    </row>
    <row r="108741" spans="1:4">
      <c r="A108741" s="240">
        <v>42079</v>
      </c>
      <c r="B108741" s="187">
        <v>29</v>
      </c>
      <c r="C108741" s="187">
        <v>4353.2599922990603</v>
      </c>
      <c r="D108741" s="187">
        <v>2015.1</v>
      </c>
    </row>
    <row r="108742" spans="1:4">
      <c r="A108742" s="240">
        <v>42079</v>
      </c>
      <c r="B108742" s="187">
        <v>28</v>
      </c>
      <c r="C108742" s="187">
        <v>4400.9509353470703</v>
      </c>
      <c r="D108742" s="187">
        <v>2015.1</v>
      </c>
    </row>
    <row r="108743" spans="1:4">
      <c r="A108743" s="240">
        <v>42079</v>
      </c>
      <c r="B108743" s="187">
        <v>27</v>
      </c>
      <c r="C108743" s="187">
        <v>4425.9020742162902</v>
      </c>
      <c r="D108743" s="187">
        <v>2015.1</v>
      </c>
    </row>
    <row r="108744" spans="1:4">
      <c r="A108744" s="240">
        <v>42079</v>
      </c>
      <c r="B108744" s="187">
        <v>26</v>
      </c>
      <c r="C108744" s="187">
        <v>4444.8113660881099</v>
      </c>
      <c r="D108744" s="187">
        <v>2015.1</v>
      </c>
    </row>
    <row r="108745" spans="1:4">
      <c r="A108745" s="240">
        <v>42079</v>
      </c>
      <c r="B108745" s="187">
        <v>25</v>
      </c>
      <c r="C108745" s="187">
        <v>4422.5881028343802</v>
      </c>
      <c r="D108745" s="187">
        <v>2015.1</v>
      </c>
    </row>
    <row r="108746" spans="1:4">
      <c r="A108746" s="240">
        <v>42079</v>
      </c>
      <c r="B108746" s="187">
        <v>24</v>
      </c>
      <c r="C108746" s="187">
        <v>4399.3170144407604</v>
      </c>
      <c r="D108746" s="187">
        <v>2015.1</v>
      </c>
    </row>
    <row r="108747" spans="1:4">
      <c r="A108747" s="240">
        <v>42079</v>
      </c>
      <c r="B108747" s="187">
        <v>23</v>
      </c>
      <c r="C108747" s="187">
        <v>4373.0172586848803</v>
      </c>
      <c r="D108747" s="187">
        <v>2015.1</v>
      </c>
    </row>
    <row r="108748" spans="1:4">
      <c r="A108748" s="240">
        <v>42079</v>
      </c>
      <c r="B108748" s="187">
        <v>22</v>
      </c>
      <c r="C108748" s="187">
        <v>4335.2872216005098</v>
      </c>
      <c r="D108748" s="187">
        <v>2015.1</v>
      </c>
    </row>
    <row r="108749" spans="1:4">
      <c r="A108749" s="240">
        <v>42079</v>
      </c>
      <c r="B108749" s="187">
        <v>21</v>
      </c>
      <c r="C108749" s="187">
        <v>4320.7738718131404</v>
      </c>
      <c r="D108749" s="187">
        <v>2015.1</v>
      </c>
    </row>
    <row r="108750" spans="1:4">
      <c r="A108750" s="240">
        <v>42079</v>
      </c>
      <c r="B108750" s="187">
        <v>20</v>
      </c>
      <c r="C108750" s="187">
        <v>4275.2760651962299</v>
      </c>
      <c r="D108750" s="187">
        <v>2015.1</v>
      </c>
    </row>
    <row r="108751" spans="1:4">
      <c r="A108751" s="240">
        <v>42079</v>
      </c>
      <c r="B108751" s="187">
        <v>19</v>
      </c>
      <c r="C108751" s="187">
        <v>4256.4512394782196</v>
      </c>
      <c r="D108751" s="187">
        <v>2015.1</v>
      </c>
    </row>
    <row r="108752" spans="1:4">
      <c r="A108752" s="240">
        <v>42079</v>
      </c>
      <c r="B108752" s="187">
        <v>18</v>
      </c>
      <c r="C108752" s="187">
        <v>4175.0112612058201</v>
      </c>
      <c r="D108752" s="187">
        <v>2015.1</v>
      </c>
    </row>
    <row r="108753" spans="1:4">
      <c r="A108753" s="240">
        <v>42079</v>
      </c>
      <c r="B108753" s="187">
        <v>17</v>
      </c>
      <c r="C108753" s="187">
        <v>4153.7428001794096</v>
      </c>
      <c r="D108753" s="187">
        <v>2015.1</v>
      </c>
    </row>
    <row r="108754" spans="1:4">
      <c r="A108754" s="240">
        <v>42079</v>
      </c>
      <c r="B108754" s="187">
        <v>16</v>
      </c>
      <c r="C108754" s="187">
        <v>4046.46537193928</v>
      </c>
      <c r="D108754" s="187">
        <v>2015.1</v>
      </c>
    </row>
    <row r="108755" spans="1:4">
      <c r="A108755" s="240">
        <v>42079</v>
      </c>
      <c r="B108755" s="187">
        <v>15</v>
      </c>
      <c r="C108755" s="187">
        <v>3835.1501772072202</v>
      </c>
      <c r="D108755" s="187">
        <v>2015.1</v>
      </c>
    </row>
    <row r="108756" spans="1:4">
      <c r="A108756" s="240">
        <v>42079</v>
      </c>
      <c r="B108756" s="187">
        <v>14</v>
      </c>
      <c r="C108756" s="187">
        <v>3440.8624819305801</v>
      </c>
      <c r="D108756" s="187">
        <v>2015.1</v>
      </c>
    </row>
    <row r="108757" spans="1:4">
      <c r="A108757" s="240">
        <v>42079</v>
      </c>
      <c r="B108757" s="187">
        <v>13</v>
      </c>
      <c r="C108757" s="187">
        <v>3226.9811554124899</v>
      </c>
      <c r="D108757" s="187">
        <v>2015.1</v>
      </c>
    </row>
    <row r="108758" spans="1:4">
      <c r="A108758" s="240">
        <v>42079</v>
      </c>
      <c r="B108758" s="187">
        <v>12</v>
      </c>
      <c r="C108758" s="187">
        <v>2967.73769839024</v>
      </c>
      <c r="D108758" s="187">
        <v>2015.1</v>
      </c>
    </row>
    <row r="108759" spans="1:4">
      <c r="A108759" s="240">
        <v>42079</v>
      </c>
      <c r="B108759" s="187">
        <v>11</v>
      </c>
      <c r="C108759" s="187">
        <v>2880.9248566788601</v>
      </c>
      <c r="D108759" s="187">
        <v>2015.1</v>
      </c>
    </row>
    <row r="108760" spans="1:4">
      <c r="A108760" s="240">
        <v>42079</v>
      </c>
      <c r="B108760" s="187">
        <v>10</v>
      </c>
      <c r="C108760" s="187">
        <v>2848.1120149674798</v>
      </c>
      <c r="D108760" s="187">
        <v>2015.1</v>
      </c>
    </row>
    <row r="108761" spans="1:4">
      <c r="A108761" s="240">
        <v>42079</v>
      </c>
      <c r="B108761" s="187">
        <v>9</v>
      </c>
      <c r="C108761" s="187">
        <v>2889.2991732560999</v>
      </c>
      <c r="D108761" s="187">
        <v>2015.1</v>
      </c>
    </row>
    <row r="108762" spans="1:4">
      <c r="A108762" s="240">
        <v>42079</v>
      </c>
      <c r="B108762" s="187">
        <v>8</v>
      </c>
      <c r="C108762" s="187">
        <v>2956.4863315447101</v>
      </c>
      <c r="D108762" s="187">
        <v>2015.1</v>
      </c>
    </row>
    <row r="108763" spans="1:4">
      <c r="A108763" s="240">
        <v>42079</v>
      </c>
      <c r="B108763" s="187">
        <v>7</v>
      </c>
      <c r="C108763" s="187">
        <v>2950.0255894112101</v>
      </c>
      <c r="D108763" s="187">
        <v>2015.1</v>
      </c>
    </row>
    <row r="108764" spans="1:4">
      <c r="A108764" s="240">
        <v>42079</v>
      </c>
      <c r="B108764" s="187">
        <v>6</v>
      </c>
      <c r="C108764" s="187">
        <v>2926.1865757888299</v>
      </c>
      <c r="D108764" s="187">
        <v>2015.1</v>
      </c>
    </row>
    <row r="108765" spans="1:4">
      <c r="A108765" s="240">
        <v>42079</v>
      </c>
      <c r="B108765" s="187">
        <v>5</v>
      </c>
      <c r="C108765" s="187">
        <v>2879.5910191887101</v>
      </c>
      <c r="D108765" s="187">
        <v>2015.1</v>
      </c>
    </row>
    <row r="108766" spans="1:4">
      <c r="A108766" s="240">
        <v>42079</v>
      </c>
      <c r="B108766" s="187">
        <v>4</v>
      </c>
      <c r="C108766" s="187">
        <v>2903.3737340774501</v>
      </c>
      <c r="D108766" s="187">
        <v>2015.1</v>
      </c>
    </row>
    <row r="108767" spans="1:4">
      <c r="A108767" s="240">
        <v>42079</v>
      </c>
      <c r="B108767" s="187">
        <v>3</v>
      </c>
      <c r="C108767" s="187">
        <v>2946.1564489662001</v>
      </c>
      <c r="D108767" s="187">
        <v>2015.1</v>
      </c>
    </row>
    <row r="108768" spans="1:4">
      <c r="A108768" s="240">
        <v>42079</v>
      </c>
      <c r="B108768" s="187">
        <v>2</v>
      </c>
      <c r="C108768" s="187">
        <v>2986.3174353438199</v>
      </c>
      <c r="D108768" s="187">
        <v>2015.1</v>
      </c>
    </row>
    <row r="108769" spans="1:4">
      <c r="A108769" s="240">
        <v>42079</v>
      </c>
      <c r="B108769" s="187">
        <v>1</v>
      </c>
      <c r="C108769" s="187">
        <v>3021.2349646991902</v>
      </c>
      <c r="D108769" s="187">
        <v>2015.1</v>
      </c>
    </row>
    <row r="108770" spans="1:4">
      <c r="A108770" s="240">
        <v>42080</v>
      </c>
      <c r="B108770" s="187">
        <v>48</v>
      </c>
      <c r="C108770" s="187">
        <v>3186.0587411748002</v>
      </c>
      <c r="D108770" s="187">
        <v>2015.1</v>
      </c>
    </row>
    <row r="108771" spans="1:4">
      <c r="A108771" s="240">
        <v>42080</v>
      </c>
      <c r="B108771" s="187">
        <v>47</v>
      </c>
      <c r="C108771" s="187">
        <v>3331.7891122415499</v>
      </c>
      <c r="D108771" s="187">
        <v>2015.1</v>
      </c>
    </row>
    <row r="108772" spans="1:4">
      <c r="A108772" s="240">
        <v>42080</v>
      </c>
      <c r="B108772" s="187">
        <v>46</v>
      </c>
      <c r="C108772" s="187">
        <v>3519.5194833083001</v>
      </c>
      <c r="D108772" s="187">
        <v>2015.1</v>
      </c>
    </row>
    <row r="108773" spans="1:4">
      <c r="A108773" s="240">
        <v>42080</v>
      </c>
      <c r="B108773" s="187">
        <v>45</v>
      </c>
      <c r="C108773" s="187">
        <v>3580.4108407526701</v>
      </c>
      <c r="D108773" s="187">
        <v>2015.1</v>
      </c>
    </row>
    <row r="108774" spans="1:4">
      <c r="A108774" s="240">
        <v>42080</v>
      </c>
      <c r="B108774" s="187">
        <v>44</v>
      </c>
      <c r="C108774" s="187">
        <v>3780.3021981970501</v>
      </c>
      <c r="D108774" s="187">
        <v>2015.1</v>
      </c>
    </row>
    <row r="108775" spans="1:4">
      <c r="A108775" s="240">
        <v>42080</v>
      </c>
      <c r="B108775" s="187">
        <v>43</v>
      </c>
      <c r="C108775" s="187">
        <v>3999.9500986191701</v>
      </c>
      <c r="D108775" s="187">
        <v>2015.1</v>
      </c>
    </row>
    <row r="108776" spans="1:4">
      <c r="A108776" s="240">
        <v>42080</v>
      </c>
      <c r="B108776" s="187">
        <v>42</v>
      </c>
      <c r="C108776" s="187">
        <v>4183.97627053017</v>
      </c>
      <c r="D108776" s="187">
        <v>2015.1</v>
      </c>
    </row>
    <row r="108777" spans="1:4">
      <c r="A108777" s="240">
        <v>42080</v>
      </c>
      <c r="B108777" s="187">
        <v>41</v>
      </c>
      <c r="C108777" s="187">
        <v>4437.3545420190403</v>
      </c>
      <c r="D108777" s="187">
        <v>2015.1</v>
      </c>
    </row>
    <row r="108778" spans="1:4">
      <c r="A108778" s="240">
        <v>42080</v>
      </c>
      <c r="B108778" s="187">
        <v>40</v>
      </c>
      <c r="C108778" s="187">
        <v>4482.7328135079197</v>
      </c>
      <c r="D108778" s="187">
        <v>2015.1</v>
      </c>
    </row>
    <row r="108779" spans="1:4">
      <c r="A108779" s="240">
        <v>42080</v>
      </c>
      <c r="B108779" s="187">
        <v>39</v>
      </c>
      <c r="C108779" s="187">
        <v>4590.1110849967899</v>
      </c>
      <c r="D108779" s="187">
        <v>2015.1</v>
      </c>
    </row>
    <row r="108780" spans="1:4">
      <c r="A108780" s="240">
        <v>42080</v>
      </c>
      <c r="B108780" s="187">
        <v>38</v>
      </c>
      <c r="C108780" s="187">
        <v>4669.4893564856702</v>
      </c>
      <c r="D108780" s="187">
        <v>2015.1</v>
      </c>
    </row>
    <row r="108781" spans="1:4">
      <c r="A108781" s="240">
        <v>42080</v>
      </c>
      <c r="B108781" s="187">
        <v>37</v>
      </c>
      <c r="C108781" s="187">
        <v>4560.1624970221501</v>
      </c>
      <c r="D108781" s="187">
        <v>2015.1</v>
      </c>
    </row>
    <row r="108782" spans="1:4">
      <c r="A108782" s="240">
        <v>42080</v>
      </c>
      <c r="B108782" s="187">
        <v>36</v>
      </c>
      <c r="C108782" s="187">
        <v>4513.8188987596996</v>
      </c>
      <c r="D108782" s="187">
        <v>2015.1</v>
      </c>
    </row>
    <row r="108783" spans="1:4">
      <c r="A108783" s="240">
        <v>42080</v>
      </c>
      <c r="B108783" s="187">
        <v>35</v>
      </c>
      <c r="C108783" s="187">
        <v>4498.5996458609097</v>
      </c>
      <c r="D108783" s="187">
        <v>2015.1</v>
      </c>
    </row>
    <row r="108784" spans="1:4">
      <c r="A108784" s="240">
        <v>42080</v>
      </c>
      <c r="B108784" s="187">
        <v>34</v>
      </c>
      <c r="C108784" s="187">
        <v>4421.4156640027804</v>
      </c>
      <c r="D108784" s="187">
        <v>2015.1</v>
      </c>
    </row>
    <row r="108785" spans="1:4">
      <c r="A108785" s="240">
        <v>42080</v>
      </c>
      <c r="B108785" s="187">
        <v>33</v>
      </c>
      <c r="C108785" s="187">
        <v>4294.6039754910498</v>
      </c>
      <c r="D108785" s="187">
        <v>2015.1</v>
      </c>
    </row>
    <row r="108786" spans="1:4">
      <c r="A108786" s="240">
        <v>42080</v>
      </c>
      <c r="B108786" s="187">
        <v>32</v>
      </c>
      <c r="C108786" s="187">
        <v>4192.4409171316101</v>
      </c>
      <c r="D108786" s="187">
        <v>2015.1</v>
      </c>
    </row>
    <row r="108787" spans="1:4">
      <c r="A108787" s="240">
        <v>42080</v>
      </c>
      <c r="B108787" s="187">
        <v>31</v>
      </c>
      <c r="C108787" s="187">
        <v>4191.0523361773803</v>
      </c>
      <c r="D108787" s="187">
        <v>2015.1</v>
      </c>
    </row>
    <row r="108788" spans="1:4">
      <c r="A108788" s="240">
        <v>42080</v>
      </c>
      <c r="B108788" s="187">
        <v>30</v>
      </c>
      <c r="C108788" s="187">
        <v>4176.5501705159404</v>
      </c>
      <c r="D108788" s="187">
        <v>2015.1</v>
      </c>
    </row>
    <row r="108789" spans="1:4">
      <c r="A108789" s="240">
        <v>42080</v>
      </c>
      <c r="B108789" s="187">
        <v>29</v>
      </c>
      <c r="C108789" s="187">
        <v>4204.3631995865699</v>
      </c>
      <c r="D108789" s="187">
        <v>2015.1</v>
      </c>
    </row>
    <row r="108790" spans="1:4">
      <c r="A108790" s="240">
        <v>42080</v>
      </c>
      <c r="B108790" s="187">
        <v>28</v>
      </c>
      <c r="C108790" s="187">
        <v>4234.4409154388704</v>
      </c>
      <c r="D108790" s="187">
        <v>2015.1</v>
      </c>
    </row>
    <row r="108791" spans="1:4">
      <c r="A108791" s="240">
        <v>42080</v>
      </c>
      <c r="B108791" s="187">
        <v>27</v>
      </c>
      <c r="C108791" s="187">
        <v>4240.2632179839502</v>
      </c>
      <c r="D108791" s="187">
        <v>2015.1</v>
      </c>
    </row>
    <row r="108792" spans="1:4">
      <c r="A108792" s="240">
        <v>42080</v>
      </c>
      <c r="B108792" s="187">
        <v>26</v>
      </c>
      <c r="C108792" s="187">
        <v>4253.6056206179101</v>
      </c>
      <c r="D108792" s="187">
        <v>2015.1</v>
      </c>
    </row>
    <row r="108793" spans="1:4">
      <c r="A108793" s="240">
        <v>42080</v>
      </c>
      <c r="B108793" s="187">
        <v>25</v>
      </c>
      <c r="C108793" s="187">
        <v>4228.5126531486903</v>
      </c>
      <c r="D108793" s="187">
        <v>2015.1</v>
      </c>
    </row>
    <row r="108794" spans="1:4">
      <c r="A108794" s="240">
        <v>42080</v>
      </c>
      <c r="B108794" s="187">
        <v>24</v>
      </c>
      <c r="C108794" s="187">
        <v>4228.2821884023097</v>
      </c>
      <c r="D108794" s="187">
        <v>2015.1</v>
      </c>
    </row>
    <row r="108795" spans="1:4">
      <c r="A108795" s="240">
        <v>42080</v>
      </c>
      <c r="B108795" s="187">
        <v>23</v>
      </c>
      <c r="C108795" s="187">
        <v>4210.2294211108501</v>
      </c>
      <c r="D108795" s="187">
        <v>2015.1</v>
      </c>
    </row>
    <row r="108796" spans="1:4">
      <c r="A108796" s="240">
        <v>42080</v>
      </c>
      <c r="B108796" s="187">
        <v>22</v>
      </c>
      <c r="C108796" s="187">
        <v>4159.8462074704103</v>
      </c>
      <c r="D108796" s="187">
        <v>2015.1</v>
      </c>
    </row>
    <row r="108797" spans="1:4">
      <c r="A108797" s="240">
        <v>42080</v>
      </c>
      <c r="B108797" s="187">
        <v>21</v>
      </c>
      <c r="C108797" s="187">
        <v>4147.5011220259103</v>
      </c>
      <c r="D108797" s="187">
        <v>2015.1</v>
      </c>
    </row>
    <row r="108798" spans="1:4">
      <c r="A108798" s="240">
        <v>42080</v>
      </c>
      <c r="B108798" s="187">
        <v>20</v>
      </c>
      <c r="C108798" s="187">
        <v>4108.7239618101903</v>
      </c>
      <c r="D108798" s="187">
        <v>2015.1</v>
      </c>
    </row>
    <row r="108799" spans="1:4">
      <c r="A108799" s="240">
        <v>42080</v>
      </c>
      <c r="B108799" s="187">
        <v>19</v>
      </c>
      <c r="C108799" s="187">
        <v>3983.6495412898598</v>
      </c>
      <c r="D108799" s="187">
        <v>2015.1</v>
      </c>
    </row>
    <row r="108800" spans="1:4">
      <c r="A108800" s="240">
        <v>42080</v>
      </c>
      <c r="B108800" s="187">
        <v>18</v>
      </c>
      <c r="C108800" s="187">
        <v>4020.9850764135699</v>
      </c>
      <c r="D108800" s="187">
        <v>2015.1</v>
      </c>
    </row>
    <row r="108801" spans="1:4">
      <c r="A108801" s="240">
        <v>42080</v>
      </c>
      <c r="B108801" s="187">
        <v>17</v>
      </c>
      <c r="C108801" s="187">
        <v>4027.1040561561999</v>
      </c>
      <c r="D108801" s="187">
        <v>2015.1</v>
      </c>
    </row>
    <row r="108802" spans="1:4">
      <c r="A108802" s="240">
        <v>42080</v>
      </c>
      <c r="B108802" s="187">
        <v>16</v>
      </c>
      <c r="C108802" s="187">
        <v>3946.84057971022</v>
      </c>
      <c r="D108802" s="187">
        <v>2015.1</v>
      </c>
    </row>
    <row r="108803" spans="1:4">
      <c r="A108803" s="240">
        <v>42080</v>
      </c>
      <c r="B108803" s="187">
        <v>15</v>
      </c>
      <c r="C108803" s="187">
        <v>3797.99781956477</v>
      </c>
      <c r="D108803" s="187">
        <v>2015.1</v>
      </c>
    </row>
    <row r="108804" spans="1:4">
      <c r="A108804" s="240">
        <v>42080</v>
      </c>
      <c r="B108804" s="187">
        <v>14</v>
      </c>
      <c r="C108804" s="187">
        <v>3467.1963086024498</v>
      </c>
      <c r="D108804" s="187">
        <v>2015.1</v>
      </c>
    </row>
    <row r="108805" spans="1:4">
      <c r="A108805" s="240">
        <v>42080</v>
      </c>
      <c r="B108805" s="187">
        <v>13</v>
      </c>
      <c r="C108805" s="187">
        <v>3257.9461437075302</v>
      </c>
      <c r="D108805" s="187">
        <v>2015.1</v>
      </c>
    </row>
    <row r="108806" spans="1:4">
      <c r="A108806" s="240">
        <v>42080</v>
      </c>
      <c r="B108806" s="187">
        <v>12</v>
      </c>
      <c r="C108806" s="187">
        <v>3031.7288585962801</v>
      </c>
      <c r="D108806" s="187">
        <v>2015.1</v>
      </c>
    </row>
    <row r="108807" spans="1:4">
      <c r="A108807" s="240">
        <v>42080</v>
      </c>
      <c r="B108807" s="187">
        <v>11</v>
      </c>
      <c r="C108807" s="187">
        <v>2939.3767590184002</v>
      </c>
      <c r="D108807" s="187">
        <v>2015.1</v>
      </c>
    </row>
    <row r="108808" spans="1:4">
      <c r="A108808" s="240">
        <v>42080</v>
      </c>
      <c r="B108808" s="187">
        <v>10</v>
      </c>
      <c r="C108808" s="187">
        <v>2923.64638795165</v>
      </c>
      <c r="D108808" s="187">
        <v>2015.1</v>
      </c>
    </row>
    <row r="108809" spans="1:4">
      <c r="A108809" s="240">
        <v>42080</v>
      </c>
      <c r="B108809" s="187">
        <v>9</v>
      </c>
      <c r="C108809" s="187">
        <v>2934.1594739071402</v>
      </c>
      <c r="D108809" s="187">
        <v>2015.1</v>
      </c>
    </row>
    <row r="108810" spans="1:4">
      <c r="A108810" s="240">
        <v>42080</v>
      </c>
      <c r="B108810" s="187">
        <v>8</v>
      </c>
      <c r="C108810" s="187">
        <v>2990.0508313515202</v>
      </c>
      <c r="D108810" s="187">
        <v>2015.1</v>
      </c>
    </row>
    <row r="108811" spans="1:4">
      <c r="A108811" s="240">
        <v>42080</v>
      </c>
      <c r="B108811" s="187">
        <v>7</v>
      </c>
      <c r="C108811" s="187">
        <v>2992.9421887958902</v>
      </c>
      <c r="D108811" s="187">
        <v>2015.1</v>
      </c>
    </row>
    <row r="108812" spans="1:4">
      <c r="A108812" s="240">
        <v>42080</v>
      </c>
      <c r="B108812" s="187">
        <v>6</v>
      </c>
      <c r="C108812" s="187">
        <v>2957.8335462402702</v>
      </c>
      <c r="D108812" s="187">
        <v>2015.1</v>
      </c>
    </row>
    <row r="108813" spans="1:4">
      <c r="A108813" s="240">
        <v>42080</v>
      </c>
      <c r="B108813" s="187">
        <v>5</v>
      </c>
      <c r="C108813" s="187">
        <v>2911.75107559564</v>
      </c>
      <c r="D108813" s="187">
        <v>2015.1</v>
      </c>
    </row>
    <row r="108814" spans="1:4">
      <c r="A108814" s="240">
        <v>42080</v>
      </c>
      <c r="B108814" s="187">
        <v>4</v>
      </c>
      <c r="C108814" s="187">
        <v>2959.6686049510099</v>
      </c>
      <c r="D108814" s="187">
        <v>2015.1</v>
      </c>
    </row>
    <row r="108815" spans="1:4">
      <c r="A108815" s="240">
        <v>42080</v>
      </c>
      <c r="B108815" s="187">
        <v>3</v>
      </c>
      <c r="C108815" s="187">
        <v>3018.5861343063798</v>
      </c>
      <c r="D108815" s="187">
        <v>2015.1</v>
      </c>
    </row>
    <row r="108816" spans="1:4">
      <c r="A108816" s="240">
        <v>42080</v>
      </c>
      <c r="B108816" s="187">
        <v>2</v>
      </c>
      <c r="C108816" s="187">
        <v>3023.8819351506199</v>
      </c>
      <c r="D108816" s="187">
        <v>2015.1</v>
      </c>
    </row>
    <row r="108817" spans="1:4">
      <c r="A108817" s="240">
        <v>42080</v>
      </c>
      <c r="B108817" s="187">
        <v>1</v>
      </c>
      <c r="C108817" s="187">
        <v>3050.1777359948601</v>
      </c>
      <c r="D108817" s="187">
        <v>2015.1</v>
      </c>
    </row>
    <row r="108818" spans="1:4">
      <c r="A108818" s="240">
        <v>42081</v>
      </c>
      <c r="B108818" s="187">
        <v>48</v>
      </c>
      <c r="C108818" s="187">
        <v>3230.9263691493402</v>
      </c>
      <c r="D108818" s="187">
        <v>2015.1</v>
      </c>
    </row>
    <row r="108819" spans="1:4">
      <c r="A108819" s="240">
        <v>42081</v>
      </c>
      <c r="B108819" s="187">
        <v>47</v>
      </c>
      <c r="C108819" s="187">
        <v>3387.9525410603301</v>
      </c>
      <c r="D108819" s="187">
        <v>2015.1</v>
      </c>
    </row>
    <row r="108820" spans="1:4">
      <c r="A108820" s="240">
        <v>42081</v>
      </c>
      <c r="B108820" s="187">
        <v>46</v>
      </c>
      <c r="C108820" s="187">
        <v>3575.6004414824602</v>
      </c>
      <c r="D108820" s="187">
        <v>2015.1</v>
      </c>
    </row>
    <row r="108821" spans="1:4">
      <c r="A108821" s="240">
        <v>42081</v>
      </c>
      <c r="B108821" s="187">
        <v>45</v>
      </c>
      <c r="C108821" s="187">
        <v>3644.4917989268301</v>
      </c>
      <c r="D108821" s="187">
        <v>2015.1</v>
      </c>
    </row>
    <row r="108822" spans="1:4">
      <c r="A108822" s="240">
        <v>42081</v>
      </c>
      <c r="B108822" s="187">
        <v>44</v>
      </c>
      <c r="C108822" s="187">
        <v>3811.7614278600699</v>
      </c>
      <c r="D108822" s="187">
        <v>2015.1</v>
      </c>
    </row>
    <row r="108823" spans="1:4">
      <c r="A108823" s="240">
        <v>42081</v>
      </c>
      <c r="B108823" s="187">
        <v>43</v>
      </c>
      <c r="C108823" s="187">
        <v>4047.0572287043301</v>
      </c>
      <c r="D108823" s="187">
        <v>2015.1</v>
      </c>
    </row>
    <row r="108824" spans="1:4">
      <c r="A108824" s="240">
        <v>42081</v>
      </c>
      <c r="B108824" s="187">
        <v>42</v>
      </c>
      <c r="C108824" s="187">
        <v>4198.9747580596904</v>
      </c>
      <c r="D108824" s="187">
        <v>2015.1</v>
      </c>
    </row>
    <row r="108825" spans="1:4">
      <c r="A108825" s="240">
        <v>42081</v>
      </c>
      <c r="B108825" s="187">
        <v>41</v>
      </c>
      <c r="C108825" s="187">
        <v>4393.0572287043296</v>
      </c>
      <c r="D108825" s="187">
        <v>2015.1</v>
      </c>
    </row>
    <row r="108826" spans="1:4">
      <c r="A108826" s="240">
        <v>42081</v>
      </c>
      <c r="B108826" s="187">
        <v>40</v>
      </c>
      <c r="C108826" s="187">
        <v>4444.51797083783</v>
      </c>
      <c r="D108826" s="187">
        <v>2015.1</v>
      </c>
    </row>
    <row r="108827" spans="1:4">
      <c r="A108827" s="240">
        <v>42081</v>
      </c>
      <c r="B108827" s="187">
        <v>39</v>
      </c>
      <c r="C108827" s="187">
        <v>4513.7352559490801</v>
      </c>
      <c r="D108827" s="187">
        <v>2015.1</v>
      </c>
    </row>
    <row r="108828" spans="1:4">
      <c r="A108828" s="240">
        <v>42081</v>
      </c>
      <c r="B108828" s="187">
        <v>38</v>
      </c>
      <c r="C108828" s="187">
        <v>4493.9525410603301</v>
      </c>
      <c r="D108828" s="187">
        <v>2015.1</v>
      </c>
    </row>
    <row r="108829" spans="1:4">
      <c r="A108829" s="240">
        <v>42081</v>
      </c>
      <c r="B108829" s="187">
        <v>37</v>
      </c>
      <c r="C108829" s="187">
        <v>4245.8601714053502</v>
      </c>
      <c r="D108829" s="187">
        <v>2015.1</v>
      </c>
    </row>
    <row r="108830" spans="1:4">
      <c r="A108830" s="240">
        <v>42081</v>
      </c>
      <c r="B108830" s="187">
        <v>36</v>
      </c>
      <c r="C108830" s="187">
        <v>4199.7689973788702</v>
      </c>
      <c r="D108830" s="187">
        <v>2015.1</v>
      </c>
    </row>
    <row r="108831" spans="1:4">
      <c r="A108831" s="240">
        <v>42081</v>
      </c>
      <c r="B108831" s="187">
        <v>35</v>
      </c>
      <c r="C108831" s="187">
        <v>4170.9006484294596</v>
      </c>
      <c r="D108831" s="187">
        <v>2015.1</v>
      </c>
    </row>
    <row r="108832" spans="1:4">
      <c r="A108832" s="240">
        <v>42081</v>
      </c>
      <c r="B108832" s="187">
        <v>34</v>
      </c>
      <c r="C108832" s="187">
        <v>4122.4500267093199</v>
      </c>
      <c r="D108832" s="187">
        <v>2015.1</v>
      </c>
    </row>
    <row r="108833" spans="1:4">
      <c r="A108833" s="240">
        <v>42081</v>
      </c>
      <c r="B108833" s="187">
        <v>33</v>
      </c>
      <c r="C108833" s="187">
        <v>4028.0603820425299</v>
      </c>
      <c r="D108833" s="187">
        <v>2015.1</v>
      </c>
    </row>
    <row r="108834" spans="1:4">
      <c r="A108834" s="240">
        <v>42081</v>
      </c>
      <c r="B108834" s="187">
        <v>32</v>
      </c>
      <c r="C108834" s="187">
        <v>3945.6814980322201</v>
      </c>
      <c r="D108834" s="187">
        <v>2015.1</v>
      </c>
    </row>
    <row r="108835" spans="1:4">
      <c r="A108835" s="240">
        <v>42081</v>
      </c>
      <c r="B108835" s="187">
        <v>31</v>
      </c>
      <c r="C108835" s="187">
        <v>3940.7977655499399</v>
      </c>
      <c r="D108835" s="187">
        <v>2015.1</v>
      </c>
    </row>
    <row r="108836" spans="1:4">
      <c r="A108836" s="240">
        <v>42081</v>
      </c>
      <c r="B108836" s="187">
        <v>30</v>
      </c>
      <c r="C108836" s="187">
        <v>3931.2683919865999</v>
      </c>
      <c r="D108836" s="187">
        <v>2015.1</v>
      </c>
    </row>
    <row r="108837" spans="1:4">
      <c r="A108837" s="240">
        <v>42081</v>
      </c>
      <c r="B108837" s="187">
        <v>29</v>
      </c>
      <c r="C108837" s="187">
        <v>3966.4596925461001</v>
      </c>
      <c r="D108837" s="187">
        <v>2015.1</v>
      </c>
    </row>
    <row r="108838" spans="1:4">
      <c r="A108838" s="240">
        <v>42081</v>
      </c>
      <c r="B108838" s="187">
        <v>28</v>
      </c>
      <c r="C108838" s="187">
        <v>4004.9694831696402</v>
      </c>
      <c r="D108838" s="187">
        <v>2015.1</v>
      </c>
    </row>
    <row r="108839" spans="1:4">
      <c r="A108839" s="240">
        <v>42081</v>
      </c>
      <c r="B108839" s="187">
        <v>27</v>
      </c>
      <c r="C108839" s="187">
        <v>4016.5998726337698</v>
      </c>
      <c r="D108839" s="187">
        <v>2015.1</v>
      </c>
    </row>
    <row r="108840" spans="1:4">
      <c r="A108840" s="240">
        <v>42081</v>
      </c>
      <c r="B108840" s="187">
        <v>26</v>
      </c>
      <c r="C108840" s="187">
        <v>4038.2123276704401</v>
      </c>
      <c r="D108840" s="187">
        <v>2015.1</v>
      </c>
    </row>
    <row r="108841" spans="1:4">
      <c r="A108841" s="240">
        <v>42081</v>
      </c>
      <c r="B108841" s="187">
        <v>25</v>
      </c>
      <c r="C108841" s="187">
        <v>4039.40466422086</v>
      </c>
      <c r="D108841" s="187">
        <v>2015.1</v>
      </c>
    </row>
    <row r="108842" spans="1:4">
      <c r="A108842" s="240">
        <v>42081</v>
      </c>
      <c r="B108842" s="187">
        <v>24</v>
      </c>
      <c r="C108842" s="187">
        <v>4060.9154908352898</v>
      </c>
      <c r="D108842" s="187">
        <v>2015.1</v>
      </c>
    </row>
    <row r="108843" spans="1:4">
      <c r="A108843" s="240">
        <v>42081</v>
      </c>
      <c r="B108843" s="187">
        <v>23</v>
      </c>
      <c r="C108843" s="187">
        <v>4051.168221332</v>
      </c>
      <c r="D108843" s="187">
        <v>2015.1</v>
      </c>
    </row>
    <row r="108844" spans="1:4">
      <c r="A108844" s="240">
        <v>42081</v>
      </c>
      <c r="B108844" s="187">
        <v>22</v>
      </c>
      <c r="C108844" s="187">
        <v>4037.4089955437198</v>
      </c>
      <c r="D108844" s="187">
        <v>2015.1</v>
      </c>
    </row>
    <row r="108845" spans="1:4">
      <c r="A108845" s="240">
        <v>42081</v>
      </c>
      <c r="B108845" s="187">
        <v>21</v>
      </c>
      <c r="C108845" s="187">
        <v>4039.9338504249399</v>
      </c>
      <c r="D108845" s="187">
        <v>2015.1</v>
      </c>
    </row>
    <row r="108846" spans="1:4">
      <c r="A108846" s="240">
        <v>42081</v>
      </c>
      <c r="B108846" s="187">
        <v>20</v>
      </c>
      <c r="C108846" s="187">
        <v>4029.05054310487</v>
      </c>
      <c r="D108846" s="187">
        <v>2015.1</v>
      </c>
    </row>
    <row r="108847" spans="1:4">
      <c r="A108847" s="240">
        <v>42081</v>
      </c>
      <c r="B108847" s="187">
        <v>19</v>
      </c>
      <c r="C108847" s="187">
        <v>4043.7351610135502</v>
      </c>
      <c r="D108847" s="187">
        <v>2015.1</v>
      </c>
    </row>
    <row r="108848" spans="1:4">
      <c r="A108848" s="240">
        <v>42081</v>
      </c>
      <c r="B108848" s="187">
        <v>18</v>
      </c>
      <c r="C108848" s="187">
        <v>3994.3719537823699</v>
      </c>
      <c r="D108848" s="187">
        <v>2015.1</v>
      </c>
    </row>
    <row r="108849" spans="1:4">
      <c r="A108849" s="240">
        <v>42081</v>
      </c>
      <c r="B108849" s="187">
        <v>17</v>
      </c>
      <c r="C108849" s="187">
        <v>4009.4109306099899</v>
      </c>
      <c r="D108849" s="187">
        <v>2015.1</v>
      </c>
    </row>
    <row r="108850" spans="1:4">
      <c r="A108850" s="240">
        <v>42081</v>
      </c>
      <c r="B108850" s="187">
        <v>16</v>
      </c>
      <c r="C108850" s="187">
        <v>3941.13141737359</v>
      </c>
      <c r="D108850" s="187">
        <v>2015.1</v>
      </c>
    </row>
    <row r="108851" spans="1:4">
      <c r="A108851" s="240">
        <v>42081</v>
      </c>
      <c r="B108851" s="187">
        <v>15</v>
      </c>
      <c r="C108851" s="187">
        <v>3794.9942540788202</v>
      </c>
      <c r="D108851" s="187">
        <v>2015.1</v>
      </c>
    </row>
    <row r="108852" spans="1:4">
      <c r="A108852" s="240">
        <v>42081</v>
      </c>
      <c r="B108852" s="187">
        <v>14</v>
      </c>
      <c r="C108852" s="187">
        <v>3473.28617648405</v>
      </c>
      <c r="D108852" s="187">
        <v>2015.1</v>
      </c>
    </row>
    <row r="108853" spans="1:4">
      <c r="A108853" s="240">
        <v>42081</v>
      </c>
      <c r="B108853" s="187">
        <v>13</v>
      </c>
      <c r="C108853" s="187">
        <v>3233.6853437499599</v>
      </c>
      <c r="D108853" s="187">
        <v>2015.1</v>
      </c>
    </row>
    <row r="108854" spans="1:4">
      <c r="A108854" s="240">
        <v>42081</v>
      </c>
      <c r="B108854" s="187">
        <v>12</v>
      </c>
      <c r="C108854" s="187">
        <v>2990.1293470845098</v>
      </c>
      <c r="D108854" s="187">
        <v>2015.1</v>
      </c>
    </row>
    <row r="108855" spans="1:4">
      <c r="A108855" s="240">
        <v>42081</v>
      </c>
      <c r="B108855" s="187">
        <v>11</v>
      </c>
      <c r="C108855" s="187">
        <v>2859.9683607068901</v>
      </c>
      <c r="D108855" s="187">
        <v>2015.1</v>
      </c>
    </row>
    <row r="108856" spans="1:4">
      <c r="A108856" s="240">
        <v>42081</v>
      </c>
      <c r="B108856" s="187">
        <v>10</v>
      </c>
      <c r="C108856" s="187">
        <v>2842.8073743292698</v>
      </c>
      <c r="D108856" s="187">
        <v>2015.1</v>
      </c>
    </row>
    <row r="108857" spans="1:4">
      <c r="A108857" s="240">
        <v>42081</v>
      </c>
      <c r="B108857" s="187">
        <v>9</v>
      </c>
      <c r="C108857" s="187">
        <v>2892.4029309294001</v>
      </c>
      <c r="D108857" s="187">
        <v>2015.1</v>
      </c>
    </row>
    <row r="108858" spans="1:4">
      <c r="A108858" s="240">
        <v>42081</v>
      </c>
      <c r="B108858" s="187">
        <v>8</v>
      </c>
      <c r="C108858" s="187">
        <v>2951.9984875295299</v>
      </c>
      <c r="D108858" s="187">
        <v>2015.1</v>
      </c>
    </row>
    <row r="108859" spans="1:4">
      <c r="A108859" s="240">
        <v>42081</v>
      </c>
      <c r="B108859" s="187">
        <v>7</v>
      </c>
      <c r="C108859" s="187">
        <v>2954.3505871073999</v>
      </c>
      <c r="D108859" s="187">
        <v>2015.1</v>
      </c>
    </row>
    <row r="108860" spans="1:4">
      <c r="A108860" s="240">
        <v>42081</v>
      </c>
      <c r="B108860" s="187">
        <v>6</v>
      </c>
      <c r="C108860" s="187">
        <v>2927.0809581741601</v>
      </c>
      <c r="D108860" s="187">
        <v>2015.1</v>
      </c>
    </row>
    <row r="108861" spans="1:4">
      <c r="A108861" s="240">
        <v>42081</v>
      </c>
      <c r="B108861" s="187">
        <v>5</v>
      </c>
      <c r="C108861" s="187">
        <v>2905.2982432854101</v>
      </c>
      <c r="D108861" s="187">
        <v>2015.1</v>
      </c>
    </row>
    <row r="108862" spans="1:4">
      <c r="A108862" s="240">
        <v>42081</v>
      </c>
      <c r="B108862" s="187">
        <v>4</v>
      </c>
      <c r="C108862" s="187">
        <v>2969.8937998855399</v>
      </c>
      <c r="D108862" s="187">
        <v>2015.1</v>
      </c>
    </row>
    <row r="108863" spans="1:4">
      <c r="A108863" s="240">
        <v>42081</v>
      </c>
      <c r="B108863" s="187">
        <v>3</v>
      </c>
      <c r="C108863" s="187">
        <v>3057.2458994634098</v>
      </c>
      <c r="D108863" s="187">
        <v>2015.1</v>
      </c>
    </row>
    <row r="108864" spans="1:4">
      <c r="A108864" s="240">
        <v>42081</v>
      </c>
      <c r="B108864" s="187">
        <v>2</v>
      </c>
      <c r="C108864" s="187">
        <v>3035.5979990412902</v>
      </c>
      <c r="D108864" s="187">
        <v>2015.1</v>
      </c>
    </row>
    <row r="108865" spans="1:4">
      <c r="A108865" s="240">
        <v>42081</v>
      </c>
      <c r="B108865" s="187">
        <v>1</v>
      </c>
      <c r="C108865" s="187">
        <v>3084.32837010804</v>
      </c>
      <c r="D108865" s="187">
        <v>2015.1</v>
      </c>
    </row>
    <row r="108866" spans="1:4">
      <c r="A108866" s="240">
        <v>42082</v>
      </c>
      <c r="B108866" s="187">
        <v>48</v>
      </c>
      <c r="C108866" s="187">
        <v>3027.28882099166</v>
      </c>
      <c r="D108866" s="187">
        <v>2015.1</v>
      </c>
    </row>
    <row r="108867" spans="1:4">
      <c r="A108867" s="240">
        <v>42082</v>
      </c>
      <c r="B108867" s="187">
        <v>47</v>
      </c>
      <c r="C108867" s="187">
        <v>3167.3189478142899</v>
      </c>
      <c r="D108867" s="187">
        <v>2015.1</v>
      </c>
    </row>
    <row r="108868" spans="1:4">
      <c r="A108868" s="240">
        <v>42082</v>
      </c>
      <c r="B108868" s="187">
        <v>46</v>
      </c>
      <c r="C108868" s="187">
        <v>3248.97080314806</v>
      </c>
      <c r="D108868" s="187">
        <v>2015.1</v>
      </c>
    </row>
    <row r="108869" spans="1:4">
      <c r="A108869" s="240">
        <v>42082</v>
      </c>
      <c r="B108869" s="187">
        <v>45</v>
      </c>
      <c r="C108869" s="187">
        <v>3378.5663597481798</v>
      </c>
      <c r="D108869" s="187">
        <v>2015.1</v>
      </c>
    </row>
    <row r="108870" spans="1:4">
      <c r="A108870" s="240">
        <v>42082</v>
      </c>
      <c r="B108870" s="187">
        <v>44</v>
      </c>
      <c r="C108870" s="187">
        <v>3584.1619163483101</v>
      </c>
      <c r="D108870" s="187">
        <v>2015.1</v>
      </c>
    </row>
    <row r="108871" spans="1:4">
      <c r="A108871" s="240">
        <v>42082</v>
      </c>
      <c r="B108871" s="187">
        <v>43</v>
      </c>
      <c r="C108871" s="187">
        <v>3811.6488303928099</v>
      </c>
      <c r="D108871" s="187">
        <v>2015.1</v>
      </c>
    </row>
    <row r="108872" spans="1:4">
      <c r="A108872" s="240">
        <v>42082</v>
      </c>
      <c r="B108872" s="187">
        <v>42</v>
      </c>
      <c r="C108872" s="187">
        <v>3983.75747294844</v>
      </c>
      <c r="D108872" s="187">
        <v>2015.1</v>
      </c>
    </row>
    <row r="108873" spans="1:4">
      <c r="A108873" s="240">
        <v>42082</v>
      </c>
      <c r="B108873" s="187">
        <v>41</v>
      </c>
      <c r="C108873" s="187">
        <v>4189.1357444373098</v>
      </c>
      <c r="D108873" s="187">
        <v>2015.1</v>
      </c>
    </row>
    <row r="108874" spans="1:4">
      <c r="A108874" s="240">
        <v>42082</v>
      </c>
      <c r="B108874" s="187">
        <v>40</v>
      </c>
      <c r="C108874" s="187">
        <v>4268.51401592619</v>
      </c>
      <c r="D108874" s="187">
        <v>2015.1</v>
      </c>
    </row>
    <row r="108875" spans="1:4">
      <c r="A108875" s="240">
        <v>42082</v>
      </c>
      <c r="B108875" s="187">
        <v>39</v>
      </c>
      <c r="C108875" s="187">
        <v>4396.0271018816902</v>
      </c>
      <c r="D108875" s="187">
        <v>2015.1</v>
      </c>
    </row>
    <row r="108876" spans="1:4">
      <c r="A108876" s="240">
        <v>42082</v>
      </c>
      <c r="B108876" s="187">
        <v>38</v>
      </c>
      <c r="C108876" s="187">
        <v>4438.5401878371804</v>
      </c>
      <c r="D108876" s="187">
        <v>2015.1</v>
      </c>
    </row>
    <row r="108877" spans="1:4">
      <c r="A108877" s="240">
        <v>42082</v>
      </c>
      <c r="B108877" s="187">
        <v>37</v>
      </c>
      <c r="C108877" s="187">
        <v>4274.2179789717302</v>
      </c>
      <c r="D108877" s="187">
        <v>2015.1</v>
      </c>
    </row>
    <row r="108878" spans="1:4">
      <c r="A108878" s="240">
        <v>42082</v>
      </c>
      <c r="B108878" s="187">
        <v>36</v>
      </c>
      <c r="C108878" s="187">
        <v>4235.28001973764</v>
      </c>
      <c r="D108878" s="187">
        <v>2015.1</v>
      </c>
    </row>
    <row r="108879" spans="1:4">
      <c r="A108879" s="240">
        <v>42082</v>
      </c>
      <c r="B108879" s="187">
        <v>35</v>
      </c>
      <c r="C108879" s="187">
        <v>4213.9090816573298</v>
      </c>
      <c r="D108879" s="187">
        <v>2015.1</v>
      </c>
    </row>
    <row r="108880" spans="1:4">
      <c r="A108880" s="240">
        <v>42082</v>
      </c>
      <c r="B108880" s="187">
        <v>34</v>
      </c>
      <c r="C108880" s="187">
        <v>4141.9415232643396</v>
      </c>
      <c r="D108880" s="187">
        <v>2015.1</v>
      </c>
    </row>
    <row r="108881" spans="1:4">
      <c r="A108881" s="240">
        <v>42082</v>
      </c>
      <c r="B108881" s="187">
        <v>33</v>
      </c>
      <c r="C108881" s="187">
        <v>4036.5211262390098</v>
      </c>
      <c r="D108881" s="187">
        <v>2015.1</v>
      </c>
    </row>
    <row r="108882" spans="1:4">
      <c r="A108882" s="240">
        <v>42082</v>
      </c>
      <c r="B108882" s="187">
        <v>32</v>
      </c>
      <c r="C108882" s="187">
        <v>3952.7368052667598</v>
      </c>
      <c r="D108882" s="187">
        <v>2015.1</v>
      </c>
    </row>
    <row r="108883" spans="1:4">
      <c r="A108883" s="240">
        <v>42082</v>
      </c>
      <c r="B108883" s="187">
        <v>31</v>
      </c>
      <c r="C108883" s="187">
        <v>3956.9243870248401</v>
      </c>
      <c r="D108883" s="187">
        <v>2015.1</v>
      </c>
    </row>
    <row r="108884" spans="1:4">
      <c r="A108884" s="240">
        <v>42082</v>
      </c>
      <c r="B108884" s="187">
        <v>30</v>
      </c>
      <c r="C108884" s="187">
        <v>3971.0940343554698</v>
      </c>
      <c r="D108884" s="187">
        <v>2015.1</v>
      </c>
    </row>
    <row r="108885" spans="1:4">
      <c r="A108885" s="240">
        <v>42082</v>
      </c>
      <c r="B108885" s="187">
        <v>29</v>
      </c>
      <c r="C108885" s="187">
        <v>3989.2016409201901</v>
      </c>
      <c r="D108885" s="187">
        <v>2015.1</v>
      </c>
    </row>
    <row r="108886" spans="1:4">
      <c r="A108886" s="240">
        <v>42082</v>
      </c>
      <c r="B108886" s="187">
        <v>28</v>
      </c>
      <c r="C108886" s="187">
        <v>4028.66958454633</v>
      </c>
      <c r="D108886" s="187">
        <v>2015.1</v>
      </c>
    </row>
    <row r="108887" spans="1:4">
      <c r="A108887" s="240">
        <v>42082</v>
      </c>
      <c r="B108887" s="187">
        <v>27</v>
      </c>
      <c r="C108887" s="187">
        <v>4062.2282363006502</v>
      </c>
      <c r="D108887" s="187">
        <v>2015.1</v>
      </c>
    </row>
    <row r="108888" spans="1:4">
      <c r="A108888" s="240">
        <v>42082</v>
      </c>
      <c r="B108888" s="187">
        <v>26</v>
      </c>
      <c r="C108888" s="187">
        <v>4073.8048224824201</v>
      </c>
      <c r="D108888" s="187">
        <v>2015.1</v>
      </c>
    </row>
    <row r="108889" spans="1:4">
      <c r="A108889" s="240">
        <v>42082</v>
      </c>
      <c r="B108889" s="187">
        <v>25</v>
      </c>
      <c r="C108889" s="187">
        <v>4071.41233536751</v>
      </c>
      <c r="D108889" s="187">
        <v>2015.1</v>
      </c>
    </row>
    <row r="108890" spans="1:4">
      <c r="A108890" s="240">
        <v>42082</v>
      </c>
      <c r="B108890" s="187">
        <v>24</v>
      </c>
      <c r="C108890" s="187">
        <v>4080.9839793976998</v>
      </c>
      <c r="D108890" s="187">
        <v>2015.1</v>
      </c>
    </row>
    <row r="108891" spans="1:4">
      <c r="A108891" s="240">
        <v>42082</v>
      </c>
      <c r="B108891" s="187">
        <v>23</v>
      </c>
      <c r="C108891" s="187">
        <v>4058.6485908971199</v>
      </c>
      <c r="D108891" s="187">
        <v>2015.1</v>
      </c>
    </row>
    <row r="108892" spans="1:4">
      <c r="A108892" s="240">
        <v>42082</v>
      </c>
      <c r="B108892" s="187">
        <v>22</v>
      </c>
      <c r="C108892" s="187">
        <v>4039.2414646867301</v>
      </c>
      <c r="D108892" s="187">
        <v>2015.1</v>
      </c>
    </row>
    <row r="108893" spans="1:4">
      <c r="A108893" s="240">
        <v>42082</v>
      </c>
      <c r="B108893" s="187">
        <v>21</v>
      </c>
      <c r="C108893" s="187">
        <v>4049.5609907416701</v>
      </c>
      <c r="D108893" s="187">
        <v>2015.1</v>
      </c>
    </row>
    <row r="108894" spans="1:4">
      <c r="A108894" s="240">
        <v>42082</v>
      </c>
      <c r="B108894" s="187">
        <v>20</v>
      </c>
      <c r="C108894" s="187">
        <v>4050.89845122406</v>
      </c>
      <c r="D108894" s="187">
        <v>2015.1</v>
      </c>
    </row>
    <row r="108895" spans="1:4">
      <c r="A108895" s="240">
        <v>42082</v>
      </c>
      <c r="B108895" s="187">
        <v>19</v>
      </c>
      <c r="C108895" s="187">
        <v>4048.2561054749599</v>
      </c>
      <c r="D108895" s="187">
        <v>2015.1</v>
      </c>
    </row>
    <row r="108896" spans="1:4">
      <c r="A108896" s="240">
        <v>42082</v>
      </c>
      <c r="B108896" s="187">
        <v>18</v>
      </c>
      <c r="C108896" s="187">
        <v>4002.61077065462</v>
      </c>
      <c r="D108896" s="187">
        <v>2015.1</v>
      </c>
    </row>
    <row r="108897" spans="1:4">
      <c r="A108897" s="240">
        <v>42082</v>
      </c>
      <c r="B108897" s="187">
        <v>17</v>
      </c>
      <c r="C108897" s="187">
        <v>4023.3324807683698</v>
      </c>
      <c r="D108897" s="187">
        <v>2015.1</v>
      </c>
    </row>
    <row r="108898" spans="1:4">
      <c r="A108898" s="240">
        <v>42082</v>
      </c>
      <c r="B108898" s="187">
        <v>16</v>
      </c>
      <c r="C108898" s="187">
        <v>3973.6944516349399</v>
      </c>
      <c r="D108898" s="187">
        <v>2015.1</v>
      </c>
    </row>
    <row r="108899" spans="1:4">
      <c r="A108899" s="240">
        <v>42082</v>
      </c>
      <c r="B108899" s="187">
        <v>15</v>
      </c>
      <c r="C108899" s="187">
        <v>3829.3451814907098</v>
      </c>
      <c r="D108899" s="187">
        <v>2015.1</v>
      </c>
    </row>
    <row r="108900" spans="1:4">
      <c r="A108900" s="240">
        <v>42082</v>
      </c>
      <c r="B108900" s="187">
        <v>14</v>
      </c>
      <c r="C108900" s="187">
        <v>3491.3963019625598</v>
      </c>
      <c r="D108900" s="187">
        <v>2015.1</v>
      </c>
    </row>
    <row r="108901" spans="1:4">
      <c r="A108901" s="240">
        <v>42082</v>
      </c>
      <c r="B108901" s="187">
        <v>13</v>
      </c>
      <c r="C108901" s="187">
        <v>3255.2383046561699</v>
      </c>
      <c r="D108901" s="187">
        <v>2015.1</v>
      </c>
    </row>
    <row r="108902" spans="1:4">
      <c r="A108902" s="240">
        <v>42082</v>
      </c>
      <c r="B108902" s="187">
        <v>12</v>
      </c>
      <c r="C108902" s="187">
        <v>3056.40537337056</v>
      </c>
      <c r="D108902" s="187">
        <v>2015.1</v>
      </c>
    </row>
    <row r="108903" spans="1:4">
      <c r="A108903" s="240">
        <v>42082</v>
      </c>
      <c r="B108903" s="187">
        <v>11</v>
      </c>
      <c r="C108903" s="187">
        <v>2936.62265848181</v>
      </c>
      <c r="D108903" s="187">
        <v>2015.1</v>
      </c>
    </row>
    <row r="108904" spans="1:4">
      <c r="A108904" s="240">
        <v>42082</v>
      </c>
      <c r="B108904" s="187">
        <v>10</v>
      </c>
      <c r="C108904" s="187">
        <v>2890.2182150819399</v>
      </c>
      <c r="D108904" s="187">
        <v>2015.1</v>
      </c>
    </row>
    <row r="108905" spans="1:4">
      <c r="A108905" s="240">
        <v>42082</v>
      </c>
      <c r="B108905" s="187">
        <v>9</v>
      </c>
      <c r="C108905" s="187">
        <v>2930.3268576375699</v>
      </c>
      <c r="D108905" s="187">
        <v>2015.1</v>
      </c>
    </row>
    <row r="108906" spans="1:4">
      <c r="A108906" s="240">
        <v>42082</v>
      </c>
      <c r="B108906" s="187">
        <v>8</v>
      </c>
      <c r="C108906" s="187">
        <v>2986.4355001931999</v>
      </c>
      <c r="D108906" s="187">
        <v>2015.1</v>
      </c>
    </row>
    <row r="108907" spans="1:4">
      <c r="A108907" s="240">
        <v>42082</v>
      </c>
      <c r="B108907" s="187">
        <v>7</v>
      </c>
      <c r="C108907" s="187">
        <v>2988.7875997710698</v>
      </c>
      <c r="D108907" s="187">
        <v>2015.1</v>
      </c>
    </row>
    <row r="108908" spans="1:4">
      <c r="A108908" s="240">
        <v>42082</v>
      </c>
      <c r="B108908" s="187">
        <v>6</v>
      </c>
      <c r="C108908" s="187">
        <v>2957.51797083783</v>
      </c>
      <c r="D108908" s="187">
        <v>2015.1</v>
      </c>
    </row>
    <row r="108909" spans="1:4">
      <c r="A108909" s="240">
        <v>42082</v>
      </c>
      <c r="B108909" s="187">
        <v>5</v>
      </c>
      <c r="C108909" s="187">
        <v>2918.8438985047101</v>
      </c>
      <c r="D108909" s="187">
        <v>2015.1</v>
      </c>
    </row>
    <row r="108910" spans="1:4">
      <c r="A108910" s="240">
        <v>42082</v>
      </c>
      <c r="B108910" s="187">
        <v>4</v>
      </c>
      <c r="C108910" s="187">
        <v>2983.1698261715901</v>
      </c>
      <c r="D108910" s="187">
        <v>2015.1</v>
      </c>
    </row>
    <row r="108911" spans="1:4">
      <c r="A108911" s="240">
        <v>42082</v>
      </c>
      <c r="B108911" s="187">
        <v>3</v>
      </c>
      <c r="C108911" s="187">
        <v>3047.9001972383398</v>
      </c>
      <c r="D108911" s="187">
        <v>2015.1</v>
      </c>
    </row>
    <row r="108912" spans="1:4">
      <c r="A108912" s="240">
        <v>42082</v>
      </c>
      <c r="B108912" s="187">
        <v>2</v>
      </c>
      <c r="C108912" s="187">
        <v>3062.2522968162202</v>
      </c>
      <c r="D108912" s="187">
        <v>2015.1</v>
      </c>
    </row>
    <row r="108913" spans="1:4">
      <c r="A108913" s="240">
        <v>42082</v>
      </c>
      <c r="B108913" s="187">
        <v>1</v>
      </c>
      <c r="C108913" s="187">
        <v>3106.9001972383398</v>
      </c>
      <c r="D108913" s="187">
        <v>2015.1</v>
      </c>
    </row>
    <row r="108914" spans="1:4">
      <c r="A108914" s="240">
        <v>42083</v>
      </c>
      <c r="B108914" s="187">
        <v>48</v>
      </c>
      <c r="C108914" s="187">
        <v>2971.06606849829</v>
      </c>
      <c r="D108914" s="187">
        <v>2015.1</v>
      </c>
    </row>
    <row r="108915" spans="1:4">
      <c r="A108915" s="240">
        <v>42083</v>
      </c>
      <c r="B108915" s="187">
        <v>47</v>
      </c>
      <c r="C108915" s="187">
        <v>3055.70605909713</v>
      </c>
      <c r="D108915" s="187">
        <v>2015.1</v>
      </c>
    </row>
    <row r="108916" spans="1:4">
      <c r="A108916" s="240">
        <v>42083</v>
      </c>
      <c r="B108916" s="187">
        <v>46</v>
      </c>
      <c r="C108916" s="187">
        <v>3133.9677782070999</v>
      </c>
      <c r="D108916" s="187">
        <v>2015.1</v>
      </c>
    </row>
    <row r="108917" spans="1:4">
      <c r="A108917" s="240">
        <v>42083</v>
      </c>
      <c r="B108917" s="187">
        <v>45</v>
      </c>
      <c r="C108917" s="187">
        <v>3205.5070360735999</v>
      </c>
      <c r="D108917" s="187">
        <v>2015.1</v>
      </c>
    </row>
    <row r="108918" spans="1:4">
      <c r="A108918" s="240">
        <v>42083</v>
      </c>
      <c r="B108918" s="187">
        <v>44</v>
      </c>
      <c r="C108918" s="187">
        <v>3389.4245654289698</v>
      </c>
      <c r="D108918" s="187">
        <v>2015.1</v>
      </c>
    </row>
    <row r="108919" spans="1:4">
      <c r="A108919" s="240">
        <v>42083</v>
      </c>
      <c r="B108919" s="187">
        <v>43</v>
      </c>
      <c r="C108919" s="187">
        <v>3524.47690925096</v>
      </c>
      <c r="D108919" s="187">
        <v>2015.1</v>
      </c>
    </row>
    <row r="108920" spans="1:4">
      <c r="A108920" s="240">
        <v>42083</v>
      </c>
      <c r="B108920" s="187">
        <v>42</v>
      </c>
      <c r="C108920" s="187">
        <v>3664.5292530729598</v>
      </c>
      <c r="D108920" s="187">
        <v>2015.1</v>
      </c>
    </row>
    <row r="108921" spans="1:4">
      <c r="A108921" s="240">
        <v>42083</v>
      </c>
      <c r="B108921" s="187">
        <v>41</v>
      </c>
      <c r="C108921" s="187">
        <v>3863.4206105173298</v>
      </c>
      <c r="D108921" s="187">
        <v>2015.1</v>
      </c>
    </row>
    <row r="108922" spans="1:4">
      <c r="A108922" s="240">
        <v>42083</v>
      </c>
      <c r="B108922" s="187">
        <v>40</v>
      </c>
      <c r="C108922" s="187">
        <v>3932.93369647283</v>
      </c>
      <c r="D108922" s="187">
        <v>2015.1</v>
      </c>
    </row>
    <row r="108923" spans="1:4">
      <c r="A108923" s="240">
        <v>42083</v>
      </c>
      <c r="B108923" s="187">
        <v>39</v>
      </c>
      <c r="C108923" s="187">
        <v>4011.6640675395802</v>
      </c>
      <c r="D108923" s="187">
        <v>2015.1</v>
      </c>
    </row>
    <row r="108924" spans="1:4">
      <c r="A108924" s="240">
        <v>42083</v>
      </c>
      <c r="B108924" s="187">
        <v>38</v>
      </c>
      <c r="C108924" s="187">
        <v>3968.3944386063299</v>
      </c>
      <c r="D108924" s="187">
        <v>2015.1</v>
      </c>
    </row>
    <row r="108925" spans="1:4">
      <c r="A108925" s="240">
        <v>42083</v>
      </c>
      <c r="B108925" s="187">
        <v>37</v>
      </c>
      <c r="C108925" s="187">
        <v>3746.0681769570701</v>
      </c>
      <c r="D108925" s="187">
        <v>2015.1</v>
      </c>
    </row>
    <row r="108926" spans="1:4">
      <c r="A108926" s="240">
        <v>42083</v>
      </c>
      <c r="B108926" s="187">
        <v>36</v>
      </c>
      <c r="C108926" s="187">
        <v>3712.7287633943502</v>
      </c>
      <c r="D108926" s="187">
        <v>2015.1</v>
      </c>
    </row>
    <row r="108927" spans="1:4">
      <c r="A108927" s="240">
        <v>42083</v>
      </c>
      <c r="B108927" s="187">
        <v>35</v>
      </c>
      <c r="C108927" s="187">
        <v>3710.5015028001098</v>
      </c>
      <c r="D108927" s="187">
        <v>2015.1</v>
      </c>
    </row>
    <row r="108928" spans="1:4">
      <c r="A108928" s="240">
        <v>42083</v>
      </c>
      <c r="B108928" s="187">
        <v>34</v>
      </c>
      <c r="C108928" s="187">
        <v>3686.7332186183098</v>
      </c>
      <c r="D108928" s="187">
        <v>2015.1</v>
      </c>
    </row>
    <row r="108929" spans="1:4">
      <c r="A108929" s="240">
        <v>42083</v>
      </c>
      <c r="B108929" s="187">
        <v>33</v>
      </c>
      <c r="C108929" s="187">
        <v>3611.8045735947699</v>
      </c>
      <c r="D108929" s="187">
        <v>2015.1</v>
      </c>
    </row>
    <row r="108930" spans="1:4">
      <c r="A108930" s="240">
        <v>42083</v>
      </c>
      <c r="B108930" s="187">
        <v>32</v>
      </c>
      <c r="C108930" s="187">
        <v>3569.45760352772</v>
      </c>
      <c r="D108930" s="187">
        <v>2015.1</v>
      </c>
    </row>
    <row r="108931" spans="1:4">
      <c r="A108931" s="240">
        <v>42083</v>
      </c>
      <c r="B108931" s="187">
        <v>31</v>
      </c>
      <c r="C108931" s="187">
        <v>3617.6740400073199</v>
      </c>
      <c r="D108931" s="187">
        <v>2015.1</v>
      </c>
    </row>
    <row r="108932" spans="1:4">
      <c r="A108932" s="240">
        <v>42083</v>
      </c>
      <c r="B108932" s="187">
        <v>30</v>
      </c>
      <c r="C108932" s="187">
        <v>3618.8546076320099</v>
      </c>
      <c r="D108932" s="187">
        <v>2015.1</v>
      </c>
    </row>
    <row r="108933" spans="1:4">
      <c r="A108933" s="240">
        <v>42083</v>
      </c>
      <c r="B108933" s="187">
        <v>29</v>
      </c>
      <c r="C108933" s="187">
        <v>3656.8906638461599</v>
      </c>
      <c r="D108933" s="187">
        <v>2015.1</v>
      </c>
    </row>
    <row r="108934" spans="1:4">
      <c r="A108934" s="240">
        <v>42083</v>
      </c>
      <c r="B108934" s="187">
        <v>28</v>
      </c>
      <c r="C108934" s="187">
        <v>3690.27510083676</v>
      </c>
      <c r="D108934" s="187">
        <v>2015.1</v>
      </c>
    </row>
    <row r="108935" spans="1:4">
      <c r="A108935" s="240">
        <v>42083</v>
      </c>
      <c r="B108935" s="187">
        <v>27</v>
      </c>
      <c r="C108935" s="187">
        <v>3736.0527332729098</v>
      </c>
      <c r="D108935" s="187">
        <v>2015.1</v>
      </c>
    </row>
    <row r="108936" spans="1:4">
      <c r="A108936" s="240">
        <v>42083</v>
      </c>
      <c r="B108936" s="187">
        <v>26</v>
      </c>
      <c r="C108936" s="187">
        <v>3730.3684002254099</v>
      </c>
      <c r="D108936" s="187">
        <v>2015.1</v>
      </c>
    </row>
    <row r="108937" spans="1:4">
      <c r="A108937" s="240">
        <v>42083</v>
      </c>
      <c r="B108937" s="187">
        <v>25</v>
      </c>
      <c r="C108937" s="187">
        <v>3721.5463337905499</v>
      </c>
      <c r="D108937" s="187">
        <v>2015.1</v>
      </c>
    </row>
    <row r="108938" spans="1:4">
      <c r="A108938" s="240">
        <v>42083</v>
      </c>
      <c r="B108938" s="187">
        <v>24</v>
      </c>
      <c r="C108938" s="187">
        <v>3764.6644859308299</v>
      </c>
      <c r="D108938" s="187">
        <v>2015.1</v>
      </c>
    </row>
    <row r="108939" spans="1:4">
      <c r="A108939" s="240">
        <v>42083</v>
      </c>
      <c r="B108939" s="187">
        <v>23</v>
      </c>
      <c r="C108939" s="187">
        <v>3738.55984703781</v>
      </c>
      <c r="D108939" s="187">
        <v>2015.1</v>
      </c>
    </row>
    <row r="108940" spans="1:4">
      <c r="A108940" s="240">
        <v>42083</v>
      </c>
      <c r="B108940" s="187">
        <v>22</v>
      </c>
      <c r="C108940" s="187">
        <v>3704.3954267199401</v>
      </c>
      <c r="D108940" s="187">
        <v>2015.1</v>
      </c>
    </row>
    <row r="108941" spans="1:4">
      <c r="A108941" s="240">
        <v>42083</v>
      </c>
      <c r="B108941" s="187">
        <v>21</v>
      </c>
      <c r="C108941" s="187">
        <v>3814.5354211411</v>
      </c>
      <c r="D108941" s="187">
        <v>2015.1</v>
      </c>
    </row>
    <row r="108942" spans="1:4">
      <c r="A108942" s="240">
        <v>42083</v>
      </c>
      <c r="B108942" s="187">
        <v>20</v>
      </c>
      <c r="C108942" s="187">
        <v>3786.8970597180301</v>
      </c>
      <c r="D108942" s="187">
        <v>2015.1</v>
      </c>
    </row>
    <row r="108943" spans="1:4">
      <c r="A108943" s="240">
        <v>42083</v>
      </c>
      <c r="B108943" s="187">
        <v>19</v>
      </c>
      <c r="C108943" s="187">
        <v>3709.0241089215301</v>
      </c>
      <c r="D108943" s="187">
        <v>2015.1</v>
      </c>
    </row>
    <row r="108944" spans="1:4">
      <c r="A108944" s="240">
        <v>42083</v>
      </c>
      <c r="B108944" s="187">
        <v>18</v>
      </c>
      <c r="C108944" s="187">
        <v>3599.8600208933099</v>
      </c>
      <c r="D108944" s="187">
        <v>2015.1</v>
      </c>
    </row>
    <row r="108945" spans="1:4">
      <c r="A108945" s="240">
        <v>42083</v>
      </c>
      <c r="B108945" s="187">
        <v>17</v>
      </c>
      <c r="C108945" s="187">
        <v>3640.9913526687201</v>
      </c>
      <c r="D108945" s="187">
        <v>2015.1</v>
      </c>
    </row>
    <row r="108946" spans="1:4">
      <c r="A108946" s="240">
        <v>42083</v>
      </c>
      <c r="B108946" s="187">
        <v>16</v>
      </c>
      <c r="C108946" s="187">
        <v>3585.6320238765602</v>
      </c>
      <c r="D108946" s="187">
        <v>2015.1</v>
      </c>
    </row>
    <row r="108947" spans="1:4">
      <c r="A108947" s="240">
        <v>42083</v>
      </c>
      <c r="B108947" s="187">
        <v>15</v>
      </c>
      <c r="C108947" s="187">
        <v>3434.1984959670599</v>
      </c>
      <c r="D108947" s="187">
        <v>2015.1</v>
      </c>
    </row>
    <row r="108948" spans="1:4">
      <c r="A108948" s="240">
        <v>42083</v>
      </c>
      <c r="B108948" s="187">
        <v>14</v>
      </c>
      <c r="C108948" s="187">
        <v>3112.18269528684</v>
      </c>
      <c r="D108948" s="187">
        <v>2015.1</v>
      </c>
    </row>
    <row r="108949" spans="1:4">
      <c r="A108949" s="240">
        <v>42083</v>
      </c>
      <c r="B108949" s="187">
        <v>13</v>
      </c>
      <c r="C108949" s="187">
        <v>2879.84385181671</v>
      </c>
      <c r="D108949" s="187">
        <v>2015.1</v>
      </c>
    </row>
    <row r="108950" spans="1:4">
      <c r="A108950" s="240">
        <v>42083</v>
      </c>
      <c r="B108950" s="187">
        <v>12</v>
      </c>
      <c r="C108950" s="187">
        <v>2683.52832310227</v>
      </c>
      <c r="D108950" s="187">
        <v>2015.1</v>
      </c>
    </row>
    <row r="108951" spans="1:4">
      <c r="A108951" s="240">
        <v>42083</v>
      </c>
      <c r="B108951" s="187">
        <v>11</v>
      </c>
      <c r="C108951" s="187">
        <v>2537.9327665021401</v>
      </c>
      <c r="D108951" s="187">
        <v>2015.1</v>
      </c>
    </row>
    <row r="108952" spans="1:4">
      <c r="A108952" s="240">
        <v>42083</v>
      </c>
      <c r="B108952" s="187">
        <v>10</v>
      </c>
      <c r="C108952" s="187">
        <v>2529.3372099020098</v>
      </c>
      <c r="D108952" s="187">
        <v>2015.1</v>
      </c>
    </row>
    <row r="108953" spans="1:4">
      <c r="A108953" s="240">
        <v>42083</v>
      </c>
      <c r="B108953" s="187">
        <v>9</v>
      </c>
      <c r="C108953" s="187">
        <v>2562.7154813908901</v>
      </c>
      <c r="D108953" s="187">
        <v>2015.1</v>
      </c>
    </row>
    <row r="108954" spans="1:4">
      <c r="A108954" s="240">
        <v>42083</v>
      </c>
      <c r="B108954" s="187">
        <v>8</v>
      </c>
      <c r="C108954" s="187">
        <v>2655.0937528797599</v>
      </c>
      <c r="D108954" s="187">
        <v>2015.1</v>
      </c>
    </row>
    <row r="108955" spans="1:4">
      <c r="A108955" s="240">
        <v>42083</v>
      </c>
      <c r="B108955" s="187">
        <v>7</v>
      </c>
      <c r="C108955" s="187">
        <v>2695.3372099020098</v>
      </c>
      <c r="D108955" s="187">
        <v>2015.1</v>
      </c>
    </row>
    <row r="108956" spans="1:4">
      <c r="A108956" s="240">
        <v>42083</v>
      </c>
      <c r="B108956" s="187">
        <v>6</v>
      </c>
      <c r="C108956" s="187">
        <v>2677.95893841314</v>
      </c>
      <c r="D108956" s="187">
        <v>2015.1</v>
      </c>
    </row>
    <row r="108957" spans="1:4">
      <c r="A108957" s="240">
        <v>42083</v>
      </c>
      <c r="B108957" s="187">
        <v>5</v>
      </c>
      <c r="C108957" s="187">
        <v>2632.5544950132598</v>
      </c>
      <c r="D108957" s="187">
        <v>2015.1</v>
      </c>
    </row>
    <row r="108958" spans="1:4">
      <c r="A108958" s="240">
        <v>42083</v>
      </c>
      <c r="B108958" s="187">
        <v>4</v>
      </c>
      <c r="C108958" s="187">
        <v>2704.1500516133901</v>
      </c>
      <c r="D108958" s="187">
        <v>2015.1</v>
      </c>
    </row>
    <row r="108959" spans="1:4">
      <c r="A108959" s="240">
        <v>42083</v>
      </c>
      <c r="B108959" s="187">
        <v>3</v>
      </c>
      <c r="C108959" s="187">
        <v>2815.74560821352</v>
      </c>
      <c r="D108959" s="187">
        <v>2015.1</v>
      </c>
    </row>
    <row r="108960" spans="1:4">
      <c r="A108960" s="240">
        <v>42083</v>
      </c>
      <c r="B108960" s="187">
        <v>2</v>
      </c>
      <c r="C108960" s="187">
        <v>2850.96289332478</v>
      </c>
      <c r="D108960" s="187">
        <v>2015.1</v>
      </c>
    </row>
    <row r="108961" spans="1:4">
      <c r="A108961" s="240">
        <v>42083</v>
      </c>
      <c r="B108961" s="187">
        <v>1</v>
      </c>
      <c r="C108961" s="187">
        <v>2900.9367214137801</v>
      </c>
      <c r="D108961" s="187">
        <v>2015.1</v>
      </c>
    </row>
    <row r="108962" spans="1:4">
      <c r="A108962" s="240">
        <v>42084</v>
      </c>
      <c r="B108962" s="187">
        <v>48</v>
      </c>
      <c r="C108962" s="187">
        <v>3077.1905307004699</v>
      </c>
      <c r="D108962" s="187">
        <v>2015.1</v>
      </c>
    </row>
    <row r="108963" spans="1:4">
      <c r="A108963" s="240">
        <v>42084</v>
      </c>
      <c r="B108963" s="187">
        <v>47</v>
      </c>
      <c r="C108963" s="187">
        <v>3202.0255894112101</v>
      </c>
      <c r="D108963" s="187">
        <v>2015.1</v>
      </c>
    </row>
    <row r="108964" spans="1:4">
      <c r="A108964" s="240">
        <v>42084</v>
      </c>
      <c r="B108964" s="187">
        <v>46</v>
      </c>
      <c r="C108964" s="187">
        <v>3327.2389196108302</v>
      </c>
      <c r="D108964" s="187">
        <v>2015.1</v>
      </c>
    </row>
    <row r="108965" spans="1:4">
      <c r="A108965" s="240">
        <v>42084</v>
      </c>
      <c r="B108965" s="187">
        <v>45</v>
      </c>
      <c r="C108965" s="187">
        <v>3326.7520055663299</v>
      </c>
      <c r="D108965" s="187">
        <v>2015.1</v>
      </c>
    </row>
    <row r="108966" spans="1:4">
      <c r="A108966" s="240">
        <v>42084</v>
      </c>
      <c r="B108966" s="187">
        <v>44</v>
      </c>
      <c r="C108966" s="187">
        <v>3428.2650915218301</v>
      </c>
      <c r="D108966" s="187">
        <v>2015.1</v>
      </c>
    </row>
    <row r="108967" spans="1:4">
      <c r="A108967" s="240">
        <v>42084</v>
      </c>
      <c r="B108967" s="187">
        <v>43</v>
      </c>
      <c r="C108967" s="187">
        <v>3560.04780641057</v>
      </c>
      <c r="D108967" s="187">
        <v>2015.1</v>
      </c>
    </row>
    <row r="108968" spans="1:4">
      <c r="A108968" s="240">
        <v>42084</v>
      </c>
      <c r="B108968" s="187">
        <v>42</v>
      </c>
      <c r="C108968" s="187">
        <v>3687.83052129932</v>
      </c>
      <c r="D108968" s="187">
        <v>2015.1</v>
      </c>
    </row>
    <row r="108969" spans="1:4">
      <c r="A108969" s="240">
        <v>42084</v>
      </c>
      <c r="B108969" s="187">
        <v>41</v>
      </c>
      <c r="C108969" s="187">
        <v>3858.39990598844</v>
      </c>
      <c r="D108969" s="187">
        <v>2015.1</v>
      </c>
    </row>
    <row r="108970" spans="1:4">
      <c r="A108970" s="240">
        <v>42084</v>
      </c>
      <c r="B108970" s="187">
        <v>40</v>
      </c>
      <c r="C108970" s="187">
        <v>3950.3475621664602</v>
      </c>
      <c r="D108970" s="187">
        <v>2015.1</v>
      </c>
    </row>
    <row r="108971" spans="1:4">
      <c r="A108971" s="240">
        <v>42084</v>
      </c>
      <c r="B108971" s="187">
        <v>39</v>
      </c>
      <c r="C108971" s="187">
        <v>4038.4562047220802</v>
      </c>
      <c r="D108971" s="187">
        <v>2015.1</v>
      </c>
    </row>
    <row r="108972" spans="1:4">
      <c r="A108972" s="240">
        <v>42084</v>
      </c>
      <c r="B108972" s="187">
        <v>38</v>
      </c>
      <c r="C108972" s="187">
        <v>3960.5648472777002</v>
      </c>
      <c r="D108972" s="187">
        <v>2015.1</v>
      </c>
    </row>
    <row r="108973" spans="1:4">
      <c r="A108973" s="240">
        <v>42084</v>
      </c>
      <c r="B108973" s="187">
        <v>37</v>
      </c>
      <c r="C108973" s="187">
        <v>3744.7103182065298</v>
      </c>
      <c r="D108973" s="187">
        <v>2015.1</v>
      </c>
    </row>
    <row r="108974" spans="1:4">
      <c r="A108974" s="240">
        <v>42084</v>
      </c>
      <c r="B108974" s="187">
        <v>36</v>
      </c>
      <c r="C108974" s="187">
        <v>3705.4715395039798</v>
      </c>
      <c r="D108974" s="187">
        <v>2015.1</v>
      </c>
    </row>
    <row r="108975" spans="1:4">
      <c r="A108975" s="240">
        <v>42084</v>
      </c>
      <c r="B108975" s="187">
        <v>35</v>
      </c>
      <c r="C108975" s="187">
        <v>3658.1474607231598</v>
      </c>
      <c r="D108975" s="187">
        <v>2015.1</v>
      </c>
    </row>
    <row r="108976" spans="1:4">
      <c r="A108976" s="240">
        <v>42084</v>
      </c>
      <c r="B108976" s="187">
        <v>34</v>
      </c>
      <c r="C108976" s="187">
        <v>3573.49054433635</v>
      </c>
      <c r="D108976" s="187">
        <v>2015.1</v>
      </c>
    </row>
    <row r="108977" spans="1:4">
      <c r="A108977" s="240">
        <v>42084</v>
      </c>
      <c r="B108977" s="187">
        <v>33</v>
      </c>
      <c r="C108977" s="187">
        <v>3490.0835290125801</v>
      </c>
      <c r="D108977" s="187">
        <v>2015.1</v>
      </c>
    </row>
    <row r="108978" spans="1:4">
      <c r="A108978" s="240">
        <v>42084</v>
      </c>
      <c r="B108978" s="187">
        <v>32</v>
      </c>
      <c r="C108978" s="187">
        <v>3478.3149809989</v>
      </c>
      <c r="D108978" s="187">
        <v>2015.1</v>
      </c>
    </row>
    <row r="108979" spans="1:4">
      <c r="A108979" s="240">
        <v>42084</v>
      </c>
      <c r="B108979" s="187">
        <v>31</v>
      </c>
      <c r="C108979" s="187">
        <v>3536.8018462924301</v>
      </c>
      <c r="D108979" s="187">
        <v>2015.1</v>
      </c>
    </row>
    <row r="108980" spans="1:4">
      <c r="A108980" s="240">
        <v>42084</v>
      </c>
      <c r="B108980" s="187">
        <v>30</v>
      </c>
      <c r="C108980" s="187">
        <v>3543.2349083036102</v>
      </c>
      <c r="D108980" s="187">
        <v>2015.1</v>
      </c>
    </row>
    <row r="108981" spans="1:4">
      <c r="A108981" s="240">
        <v>42084</v>
      </c>
      <c r="B108981" s="187">
        <v>29</v>
      </c>
      <c r="C108981" s="187">
        <v>3599.3527755827199</v>
      </c>
      <c r="D108981" s="187">
        <v>2015.1</v>
      </c>
    </row>
    <row r="108982" spans="1:4">
      <c r="A108982" s="240">
        <v>42084</v>
      </c>
      <c r="B108982" s="187">
        <v>28</v>
      </c>
      <c r="C108982" s="187">
        <v>3697.4706428618201</v>
      </c>
      <c r="D108982" s="187">
        <v>2015.1</v>
      </c>
    </row>
    <row r="108983" spans="1:4">
      <c r="A108983" s="240">
        <v>42084</v>
      </c>
      <c r="B108983" s="187">
        <v>27</v>
      </c>
      <c r="C108983" s="187">
        <v>3776.7400356848598</v>
      </c>
      <c r="D108983" s="187">
        <v>2015.1</v>
      </c>
    </row>
    <row r="108984" spans="1:4">
      <c r="A108984" s="240">
        <v>42084</v>
      </c>
      <c r="B108984" s="187">
        <v>26</v>
      </c>
      <c r="C108984" s="187">
        <v>3864.6192007340501</v>
      </c>
      <c r="D108984" s="187">
        <v>2015.1</v>
      </c>
    </row>
    <row r="108985" spans="1:4">
      <c r="A108985" s="240">
        <v>42084</v>
      </c>
      <c r="B108985" s="187">
        <v>25</v>
      </c>
      <c r="C108985" s="187">
        <v>3892.7560384315102</v>
      </c>
      <c r="D108985" s="187">
        <v>2015.1</v>
      </c>
    </row>
    <row r="108986" spans="1:4">
      <c r="A108986" s="240">
        <v>42084</v>
      </c>
      <c r="B108986" s="187">
        <v>24</v>
      </c>
      <c r="C108986" s="187">
        <v>3938.4727576427299</v>
      </c>
      <c r="D108986" s="187">
        <v>2015.1</v>
      </c>
    </row>
    <row r="108987" spans="1:4">
      <c r="A108987" s="240">
        <v>42084</v>
      </c>
      <c r="B108987" s="187">
        <v>23</v>
      </c>
      <c r="C108987" s="187">
        <v>3937.65101886812</v>
      </c>
      <c r="D108987" s="187">
        <v>2015.1</v>
      </c>
    </row>
    <row r="108988" spans="1:4">
      <c r="A108988" s="240">
        <v>42084</v>
      </c>
      <c r="B108988" s="187">
        <v>22</v>
      </c>
      <c r="C108988" s="187">
        <v>3920.7814549536502</v>
      </c>
      <c r="D108988" s="187">
        <v>2015.1</v>
      </c>
    </row>
    <row r="108989" spans="1:4">
      <c r="A108989" s="240">
        <v>42084</v>
      </c>
      <c r="B108989" s="187">
        <v>21</v>
      </c>
      <c r="C108989" s="187">
        <v>3913.1807200917201</v>
      </c>
      <c r="D108989" s="187">
        <v>2015.1</v>
      </c>
    </row>
    <row r="108990" spans="1:4">
      <c r="A108990" s="240">
        <v>42084</v>
      </c>
      <c r="B108990" s="187">
        <v>20</v>
      </c>
      <c r="C108990" s="187">
        <v>3873.9761911461401</v>
      </c>
      <c r="D108990" s="187">
        <v>2015.1</v>
      </c>
    </row>
    <row r="108991" spans="1:4">
      <c r="A108991" s="240">
        <v>42084</v>
      </c>
      <c r="B108991" s="187">
        <v>19</v>
      </c>
      <c r="C108991" s="187">
        <v>3820.4860305206398</v>
      </c>
      <c r="D108991" s="187">
        <v>2015.1</v>
      </c>
    </row>
    <row r="108992" spans="1:4">
      <c r="A108992" s="240">
        <v>42084</v>
      </c>
      <c r="B108992" s="187">
        <v>18</v>
      </c>
      <c r="C108992" s="187">
        <v>3674.2964255317102</v>
      </c>
      <c r="D108992" s="187">
        <v>2015.1</v>
      </c>
    </row>
    <row r="108993" spans="1:4">
      <c r="A108993" s="240">
        <v>42084</v>
      </c>
      <c r="B108993" s="187">
        <v>17</v>
      </c>
      <c r="C108993" s="187">
        <v>3503.3442994225502</v>
      </c>
      <c r="D108993" s="187">
        <v>2015.1</v>
      </c>
    </row>
    <row r="108994" spans="1:4">
      <c r="A108994" s="240">
        <v>42084</v>
      </c>
      <c r="B108994" s="187">
        <v>16</v>
      </c>
      <c r="C108994" s="187">
        <v>3297.7788142017498</v>
      </c>
      <c r="D108994" s="187">
        <v>2015.1</v>
      </c>
    </row>
    <row r="108995" spans="1:4">
      <c r="A108995" s="240">
        <v>42084</v>
      </c>
      <c r="B108995" s="187">
        <v>15</v>
      </c>
      <c r="C108995" s="187">
        <v>3132.8566829992901</v>
      </c>
      <c r="D108995" s="187">
        <v>2015.1</v>
      </c>
    </row>
    <row r="108996" spans="1:4">
      <c r="A108996" s="240">
        <v>42084</v>
      </c>
      <c r="B108996" s="187">
        <v>14</v>
      </c>
      <c r="C108996" s="187">
        <v>2892.9662359519998</v>
      </c>
      <c r="D108996" s="187">
        <v>2015.1</v>
      </c>
    </row>
    <row r="108997" spans="1:4">
      <c r="A108997" s="240">
        <v>42084</v>
      </c>
      <c r="B108997" s="187">
        <v>13</v>
      </c>
      <c r="C108997" s="187">
        <v>2808.3959959388699</v>
      </c>
      <c r="D108997" s="187">
        <v>2015.1</v>
      </c>
    </row>
    <row r="108998" spans="1:4">
      <c r="A108998" s="240">
        <v>42084</v>
      </c>
      <c r="B108998" s="187">
        <v>12</v>
      </c>
      <c r="C108998" s="187">
        <v>2765.8813526508402</v>
      </c>
      <c r="D108998" s="187">
        <v>2015.1</v>
      </c>
    </row>
    <row r="108999" spans="1:4">
      <c r="A108999" s="240">
        <v>42084</v>
      </c>
      <c r="B108999" s="187">
        <v>11</v>
      </c>
      <c r="C108999" s="187">
        <v>2700.0724658510899</v>
      </c>
      <c r="D108999" s="187">
        <v>2015.1</v>
      </c>
    </row>
    <row r="109000" spans="1:4">
      <c r="A109000" s="240">
        <v>42084</v>
      </c>
      <c r="B109000" s="187">
        <v>10</v>
      </c>
      <c r="C109000" s="187">
        <v>2737.8853075624702</v>
      </c>
      <c r="D109000" s="187">
        <v>2015.1</v>
      </c>
    </row>
    <row r="109001" spans="1:4">
      <c r="A109001" s="240">
        <v>42084</v>
      </c>
      <c r="B109001" s="187">
        <v>9</v>
      </c>
      <c r="C109001" s="187">
        <v>2753.8067918294801</v>
      </c>
      <c r="D109001" s="187">
        <v>2015.1</v>
      </c>
    </row>
    <row r="109002" spans="1:4">
      <c r="A109002" s="240">
        <v>42084</v>
      </c>
      <c r="B109002" s="187">
        <v>8</v>
      </c>
      <c r="C109002" s="187">
        <v>2786.7282760964899</v>
      </c>
      <c r="D109002" s="187">
        <v>2015.1</v>
      </c>
    </row>
    <row r="109003" spans="1:4">
      <c r="A109003" s="240">
        <v>42084</v>
      </c>
      <c r="B109003" s="187">
        <v>7</v>
      </c>
      <c r="C109003" s="187">
        <v>2778.4063033412499</v>
      </c>
      <c r="D109003" s="187">
        <v>2015.1</v>
      </c>
    </row>
    <row r="109004" spans="1:4">
      <c r="A109004" s="240">
        <v>42084</v>
      </c>
      <c r="B109004" s="187">
        <v>6</v>
      </c>
      <c r="C109004" s="187">
        <v>2722.0843305860099</v>
      </c>
      <c r="D109004" s="187">
        <v>2015.1</v>
      </c>
    </row>
    <row r="109005" spans="1:4">
      <c r="A109005" s="240">
        <v>42084</v>
      </c>
      <c r="B109005" s="187">
        <v>5</v>
      </c>
      <c r="C109005" s="187">
        <v>2678.6537152751398</v>
      </c>
      <c r="D109005" s="187">
        <v>2015.1</v>
      </c>
    </row>
    <row r="109006" spans="1:4">
      <c r="A109006" s="240">
        <v>42084</v>
      </c>
      <c r="B109006" s="187">
        <v>4</v>
      </c>
      <c r="C109006" s="187">
        <v>2763.60137145314</v>
      </c>
      <c r="D109006" s="187">
        <v>2015.1</v>
      </c>
    </row>
    <row r="109007" spans="1:4">
      <c r="A109007" s="240">
        <v>42084</v>
      </c>
      <c r="B109007" s="187">
        <v>3</v>
      </c>
      <c r="C109007" s="187">
        <v>2847.5490276311498</v>
      </c>
      <c r="D109007" s="187">
        <v>2015.1</v>
      </c>
    </row>
    <row r="109008" spans="1:4">
      <c r="A109008" s="240">
        <v>42084</v>
      </c>
      <c r="B109008" s="187">
        <v>2</v>
      </c>
      <c r="C109008" s="187">
        <v>2891.49668380916</v>
      </c>
      <c r="D109008" s="187">
        <v>2015.1</v>
      </c>
    </row>
    <row r="109009" spans="1:4">
      <c r="A109009" s="240">
        <v>42084</v>
      </c>
      <c r="B109009" s="187">
        <v>1</v>
      </c>
      <c r="C109009" s="187">
        <v>2885.4705118981601</v>
      </c>
      <c r="D109009" s="187">
        <v>2015.1</v>
      </c>
    </row>
    <row r="109010" spans="1:4">
      <c r="A109010" s="240">
        <v>42085</v>
      </c>
      <c r="B109010" s="187">
        <v>48</v>
      </c>
      <c r="C109010" s="187">
        <v>2808.01860955862</v>
      </c>
      <c r="D109010" s="187">
        <v>2015.1</v>
      </c>
    </row>
    <row r="109011" spans="1:4">
      <c r="A109011" s="240">
        <v>42085</v>
      </c>
      <c r="B109011" s="187">
        <v>47</v>
      </c>
      <c r="C109011" s="187">
        <v>2902.9702206482698</v>
      </c>
      <c r="D109011" s="187">
        <v>2015.1</v>
      </c>
    </row>
    <row r="109012" spans="1:4">
      <c r="A109012" s="240">
        <v>42085</v>
      </c>
      <c r="B109012" s="187">
        <v>46</v>
      </c>
      <c r="C109012" s="187">
        <v>3051.5435602490402</v>
      </c>
      <c r="D109012" s="187">
        <v>2015.1</v>
      </c>
    </row>
    <row r="109013" spans="1:4">
      <c r="A109013" s="240">
        <v>42085</v>
      </c>
      <c r="B109013" s="187">
        <v>45</v>
      </c>
      <c r="C109013" s="187">
        <v>3112.3341849610601</v>
      </c>
      <c r="D109013" s="187">
        <v>2015.1</v>
      </c>
    </row>
    <row r="109014" spans="1:4">
      <c r="A109014" s="240">
        <v>42085</v>
      </c>
      <c r="B109014" s="187">
        <v>44</v>
      </c>
      <c r="C109014" s="187">
        <v>3234.5030811619599</v>
      </c>
      <c r="D109014" s="187">
        <v>2015.1</v>
      </c>
    </row>
    <row r="109015" spans="1:4">
      <c r="A109015" s="240">
        <v>42085</v>
      </c>
      <c r="B109015" s="187">
        <v>43</v>
      </c>
      <c r="C109015" s="187">
        <v>3372.83296374048</v>
      </c>
      <c r="D109015" s="187">
        <v>2015.1</v>
      </c>
    </row>
    <row r="109016" spans="1:4">
      <c r="A109016" s="240">
        <v>42085</v>
      </c>
      <c r="B109016" s="187">
        <v>42</v>
      </c>
      <c r="C109016" s="187">
        <v>3476.162846319</v>
      </c>
      <c r="D109016" s="187">
        <v>2015.1</v>
      </c>
    </row>
    <row r="109017" spans="1:4">
      <c r="A109017" s="240">
        <v>42085</v>
      </c>
      <c r="B109017" s="187">
        <v>41</v>
      </c>
      <c r="C109017" s="187">
        <v>3666.16680123064</v>
      </c>
      <c r="D109017" s="187">
        <v>2015.1</v>
      </c>
    </row>
    <row r="109018" spans="1:4">
      <c r="A109018" s="240">
        <v>42085</v>
      </c>
      <c r="B109018" s="187">
        <v>40</v>
      </c>
      <c r="C109018" s="187">
        <v>3693.7924846534002</v>
      </c>
      <c r="D109018" s="187">
        <v>2015.1</v>
      </c>
    </row>
    <row r="109019" spans="1:4">
      <c r="A109019" s="240">
        <v>42085</v>
      </c>
      <c r="B109019" s="187">
        <v>39</v>
      </c>
      <c r="C109019" s="187">
        <v>3773.6877970094101</v>
      </c>
      <c r="D109019" s="187">
        <v>2015.1</v>
      </c>
    </row>
    <row r="109020" spans="1:4">
      <c r="A109020" s="240">
        <v>42085</v>
      </c>
      <c r="B109020" s="187">
        <v>38</v>
      </c>
      <c r="C109020" s="187">
        <v>3670.9613808542999</v>
      </c>
      <c r="D109020" s="187">
        <v>2015.1</v>
      </c>
    </row>
    <row r="109021" spans="1:4">
      <c r="A109021" s="240">
        <v>42085</v>
      </c>
      <c r="B109021" s="187">
        <v>37</v>
      </c>
      <c r="C109021" s="187">
        <v>3476.54703844407</v>
      </c>
      <c r="D109021" s="187">
        <v>2015.1</v>
      </c>
    </row>
    <row r="109022" spans="1:4">
      <c r="A109022" s="240">
        <v>42085</v>
      </c>
      <c r="B109022" s="187">
        <v>36</v>
      </c>
      <c r="C109022" s="187">
        <v>3473.2056293721598</v>
      </c>
      <c r="D109022" s="187">
        <v>2015.1</v>
      </c>
    </row>
    <row r="109023" spans="1:4">
      <c r="A109023" s="240">
        <v>42085</v>
      </c>
      <c r="B109023" s="187">
        <v>35</v>
      </c>
      <c r="C109023" s="187">
        <v>3441.28675776516</v>
      </c>
      <c r="D109023" s="187">
        <v>2015.1</v>
      </c>
    </row>
    <row r="109024" spans="1:4">
      <c r="A109024" s="240">
        <v>42085</v>
      </c>
      <c r="B109024" s="187">
        <v>34</v>
      </c>
      <c r="C109024" s="187">
        <v>3337.0470048371399</v>
      </c>
      <c r="D109024" s="187">
        <v>2015.1</v>
      </c>
    </row>
    <row r="109025" spans="1:4">
      <c r="A109025" s="240">
        <v>42085</v>
      </c>
      <c r="B109025" s="187">
        <v>33</v>
      </c>
      <c r="C109025" s="187">
        <v>3255.8806511457401</v>
      </c>
      <c r="D109025" s="187">
        <v>2015.1</v>
      </c>
    </row>
    <row r="109026" spans="1:4">
      <c r="A109026" s="240">
        <v>42085</v>
      </c>
      <c r="B109026" s="187">
        <v>32</v>
      </c>
      <c r="C109026" s="187">
        <v>3200.6784285994399</v>
      </c>
      <c r="D109026" s="187">
        <v>2015.1</v>
      </c>
    </row>
    <row r="109027" spans="1:4">
      <c r="A109027" s="240">
        <v>42085</v>
      </c>
      <c r="B109027" s="187">
        <v>31</v>
      </c>
      <c r="C109027" s="187">
        <v>3213.6551268582102</v>
      </c>
      <c r="D109027" s="187">
        <v>2015.1</v>
      </c>
    </row>
    <row r="109028" spans="1:4">
      <c r="A109028" s="240">
        <v>42085</v>
      </c>
      <c r="B109028" s="187">
        <v>30</v>
      </c>
      <c r="C109028" s="187">
        <v>3210.5660655496499</v>
      </c>
      <c r="D109028" s="187">
        <v>2015.1</v>
      </c>
    </row>
    <row r="109029" spans="1:4">
      <c r="A109029" s="240">
        <v>42085</v>
      </c>
      <c r="B109029" s="187">
        <v>29</v>
      </c>
      <c r="C109029" s="187">
        <v>3251.9527618813199</v>
      </c>
      <c r="D109029" s="187">
        <v>2015.1</v>
      </c>
    </row>
    <row r="109030" spans="1:4">
      <c r="A109030" s="240">
        <v>42085</v>
      </c>
      <c r="B109030" s="187">
        <v>28</v>
      </c>
      <c r="C109030" s="187">
        <v>3336.2976112155902</v>
      </c>
      <c r="D109030" s="187">
        <v>2015.1</v>
      </c>
    </row>
    <row r="109031" spans="1:4">
      <c r="A109031" s="240">
        <v>42085</v>
      </c>
      <c r="B109031" s="187">
        <v>27</v>
      </c>
      <c r="C109031" s="187">
        <v>3379.0092479741902</v>
      </c>
      <c r="D109031" s="187">
        <v>2015.1</v>
      </c>
    </row>
    <row r="109032" spans="1:4">
      <c r="A109032" s="240">
        <v>42085</v>
      </c>
      <c r="B109032" s="187">
        <v>26</v>
      </c>
      <c r="C109032" s="187">
        <v>3428.0214403693799</v>
      </c>
      <c r="D109032" s="187">
        <v>2015.1</v>
      </c>
    </row>
    <row r="109033" spans="1:4">
      <c r="A109033" s="240">
        <v>42085</v>
      </c>
      <c r="B109033" s="187">
        <v>25</v>
      </c>
      <c r="C109033" s="187">
        <v>3406.5514735123902</v>
      </c>
      <c r="D109033" s="187">
        <v>2015.1</v>
      </c>
    </row>
    <row r="109034" spans="1:4">
      <c r="A109034" s="240">
        <v>42085</v>
      </c>
      <c r="B109034" s="187">
        <v>24</v>
      </c>
      <c r="C109034" s="187">
        <v>3387.0994410828598</v>
      </c>
      <c r="D109034" s="187">
        <v>2015.1</v>
      </c>
    </row>
    <row r="109035" spans="1:4">
      <c r="A109035" s="240">
        <v>42085</v>
      </c>
      <c r="B109035" s="187">
        <v>23</v>
      </c>
      <c r="C109035" s="187">
        <v>3336.88568741378</v>
      </c>
      <c r="D109035" s="187">
        <v>2015.1</v>
      </c>
    </row>
    <row r="109036" spans="1:4">
      <c r="A109036" s="240">
        <v>42085</v>
      </c>
      <c r="B109036" s="187">
        <v>22</v>
      </c>
      <c r="C109036" s="187">
        <v>3289.67791188719</v>
      </c>
      <c r="D109036" s="187">
        <v>2015.1</v>
      </c>
    </row>
    <row r="109037" spans="1:4">
      <c r="A109037" s="240">
        <v>42085</v>
      </c>
      <c r="B109037" s="187">
        <v>21</v>
      </c>
      <c r="C109037" s="187">
        <v>3260.1120586402399</v>
      </c>
      <c r="D109037" s="187">
        <v>2015.1</v>
      </c>
    </row>
    <row r="109038" spans="1:4">
      <c r="A109038" s="240">
        <v>42085</v>
      </c>
      <c r="B109038" s="187">
        <v>20</v>
      </c>
      <c r="C109038" s="187">
        <v>3166.1141306220502</v>
      </c>
      <c r="D109038" s="187">
        <v>2015.1</v>
      </c>
    </row>
    <row r="109039" spans="1:4">
      <c r="A109039" s="240">
        <v>42085</v>
      </c>
      <c r="B109039" s="187">
        <v>19</v>
      </c>
      <c r="C109039" s="187">
        <v>3086.0075600482301</v>
      </c>
      <c r="D109039" s="187">
        <v>2015.1</v>
      </c>
    </row>
    <row r="109040" spans="1:4">
      <c r="A109040" s="240">
        <v>42085</v>
      </c>
      <c r="B109040" s="187">
        <v>18</v>
      </c>
      <c r="C109040" s="187">
        <v>2933.8471861920598</v>
      </c>
      <c r="D109040" s="187">
        <v>2015.1</v>
      </c>
    </row>
    <row r="109041" spans="1:4">
      <c r="A109041" s="240">
        <v>42085</v>
      </c>
      <c r="B109041" s="187">
        <v>17</v>
      </c>
      <c r="C109041" s="187">
        <v>2820.5221071568299</v>
      </c>
      <c r="D109041" s="187">
        <v>2015.1</v>
      </c>
    </row>
    <row r="109042" spans="1:4">
      <c r="A109042" s="240">
        <v>42085</v>
      </c>
      <c r="B109042" s="187">
        <v>16</v>
      </c>
      <c r="C109042" s="187">
        <v>2704.2580051749501</v>
      </c>
      <c r="D109042" s="187">
        <v>2015.1</v>
      </c>
    </row>
    <row r="109043" spans="1:4">
      <c r="A109043" s="240">
        <v>42085</v>
      </c>
      <c r="B109043" s="187">
        <v>15</v>
      </c>
      <c r="C109043" s="187">
        <v>2580.05727150341</v>
      </c>
      <c r="D109043" s="187">
        <v>2015.1</v>
      </c>
    </row>
    <row r="109044" spans="1:4">
      <c r="A109044" s="240">
        <v>42085</v>
      </c>
      <c r="B109044" s="187">
        <v>14</v>
      </c>
      <c r="C109044" s="187">
        <v>2471.2724716183902</v>
      </c>
      <c r="D109044" s="187">
        <v>2015.1</v>
      </c>
    </row>
    <row r="109045" spans="1:4">
      <c r="A109045" s="240">
        <v>42085</v>
      </c>
      <c r="B109045" s="187">
        <v>13</v>
      </c>
      <c r="C109045" s="187">
        <v>2504.5043063380499</v>
      </c>
      <c r="D109045" s="187">
        <v>2015.1</v>
      </c>
    </row>
    <row r="109046" spans="1:4">
      <c r="A109046" s="240">
        <v>42085</v>
      </c>
      <c r="B109046" s="187">
        <v>12</v>
      </c>
      <c r="C109046" s="187">
        <v>2504.7678252128799</v>
      </c>
      <c r="D109046" s="187">
        <v>2015.1</v>
      </c>
    </row>
    <row r="109047" spans="1:4">
      <c r="A109047" s="240">
        <v>42085</v>
      </c>
      <c r="B109047" s="187">
        <v>11</v>
      </c>
      <c r="C109047" s="187">
        <v>2468.9026396795098</v>
      </c>
      <c r="D109047" s="187">
        <v>2015.1</v>
      </c>
    </row>
    <row r="109048" spans="1:4">
      <c r="A109048" s="240">
        <v>42085</v>
      </c>
      <c r="B109048" s="187">
        <v>10</v>
      </c>
      <c r="C109048" s="187">
        <v>2343.6591826572499</v>
      </c>
      <c r="D109048" s="187">
        <v>2015.1</v>
      </c>
    </row>
    <row r="109049" spans="1:4">
      <c r="A109049" s="240">
        <v>42085</v>
      </c>
      <c r="B109049" s="187">
        <v>9</v>
      </c>
      <c r="C109049" s="187">
        <v>2480.06362605712</v>
      </c>
      <c r="D109049" s="187">
        <v>2015.1</v>
      </c>
    </row>
    <row r="109050" spans="1:4">
      <c r="A109050" s="240">
        <v>42085</v>
      </c>
      <c r="B109050" s="187">
        <v>8</v>
      </c>
      <c r="C109050" s="187">
        <v>2549.4680694570002</v>
      </c>
      <c r="D109050" s="187">
        <v>2015.1</v>
      </c>
    </row>
    <row r="109051" spans="1:4">
      <c r="A109051" s="240">
        <v>42085</v>
      </c>
      <c r="B109051" s="187">
        <v>7</v>
      </c>
      <c r="C109051" s="187">
        <v>2562.52041327899</v>
      </c>
      <c r="D109051" s="187">
        <v>2015.1</v>
      </c>
    </row>
    <row r="109052" spans="1:4">
      <c r="A109052" s="240">
        <v>42085</v>
      </c>
      <c r="B109052" s="187">
        <v>6</v>
      </c>
      <c r="C109052" s="187">
        <v>2545.5727571009902</v>
      </c>
      <c r="D109052" s="187">
        <v>2015.1</v>
      </c>
    </row>
    <row r="109053" spans="1:4">
      <c r="A109053" s="240">
        <v>42085</v>
      </c>
      <c r="B109053" s="187">
        <v>5</v>
      </c>
      <c r="C109053" s="187">
        <v>2506.3293000787298</v>
      </c>
      <c r="D109053" s="187">
        <v>2015.1</v>
      </c>
    </row>
    <row r="109054" spans="1:4">
      <c r="A109054" s="240">
        <v>42085</v>
      </c>
      <c r="B109054" s="187">
        <v>4</v>
      </c>
      <c r="C109054" s="187">
        <v>2572.7075715676101</v>
      </c>
      <c r="D109054" s="187">
        <v>2015.1</v>
      </c>
    </row>
    <row r="109055" spans="1:4">
      <c r="A109055" s="240">
        <v>42085</v>
      </c>
      <c r="B109055" s="187">
        <v>3</v>
      </c>
      <c r="C109055" s="187">
        <v>2679.5989290119801</v>
      </c>
      <c r="D109055" s="187">
        <v>2015.1</v>
      </c>
    </row>
    <row r="109056" spans="1:4">
      <c r="A109056" s="240">
        <v>42085</v>
      </c>
      <c r="B109056" s="187">
        <v>2</v>
      </c>
      <c r="C109056" s="187">
        <v>2810.8685579452299</v>
      </c>
      <c r="D109056" s="187">
        <v>2015.1</v>
      </c>
    </row>
    <row r="109057" spans="1:4">
      <c r="A109057" s="240">
        <v>42085</v>
      </c>
      <c r="B109057" s="187">
        <v>1</v>
      </c>
      <c r="C109057" s="187">
        <v>2952.0295443228501</v>
      </c>
      <c r="D109057" s="187">
        <v>2015.1</v>
      </c>
    </row>
    <row r="109058" spans="1:4">
      <c r="A109058" s="240">
        <v>42086</v>
      </c>
      <c r="B109058" s="187">
        <v>48</v>
      </c>
      <c r="C109058" s="187">
        <v>2956.1278346140398</v>
      </c>
      <c r="D109058" s="187">
        <v>2015.1</v>
      </c>
    </row>
    <row r="109059" spans="1:4">
      <c r="A109059" s="240">
        <v>42086</v>
      </c>
      <c r="B109059" s="187">
        <v>47</v>
      </c>
      <c r="C109059" s="187">
        <v>3100.64092056953</v>
      </c>
      <c r="D109059" s="187">
        <v>2015.1</v>
      </c>
    </row>
    <row r="109060" spans="1:4">
      <c r="A109060" s="240">
        <v>42086</v>
      </c>
      <c r="B109060" s="187">
        <v>46</v>
      </c>
      <c r="C109060" s="187">
        <v>3287.1540065250301</v>
      </c>
      <c r="D109060" s="187">
        <v>2015.1</v>
      </c>
    </row>
    <row r="109061" spans="1:4">
      <c r="A109061" s="240">
        <v>42086</v>
      </c>
      <c r="B109061" s="187">
        <v>45</v>
      </c>
      <c r="C109061" s="187">
        <v>3377.4498073692698</v>
      </c>
      <c r="D109061" s="187">
        <v>2015.1</v>
      </c>
    </row>
    <row r="109062" spans="1:4">
      <c r="A109062" s="240">
        <v>42086</v>
      </c>
      <c r="B109062" s="187">
        <v>44</v>
      </c>
      <c r="C109062" s="187">
        <v>3561.74560821353</v>
      </c>
      <c r="D109062" s="187">
        <v>2015.1</v>
      </c>
    </row>
    <row r="109063" spans="1:4">
      <c r="A109063" s="240">
        <v>42086</v>
      </c>
      <c r="B109063" s="187">
        <v>43</v>
      </c>
      <c r="C109063" s="187">
        <v>3784.5544950132698</v>
      </c>
      <c r="D109063" s="187">
        <v>2015.1</v>
      </c>
    </row>
    <row r="109064" spans="1:4">
      <c r="A109064" s="240">
        <v>42086</v>
      </c>
      <c r="B109064" s="187">
        <v>42</v>
      </c>
      <c r="C109064" s="187">
        <v>3917.74165330188</v>
      </c>
      <c r="D109064" s="187">
        <v>2015.1</v>
      </c>
    </row>
    <row r="109065" spans="1:4">
      <c r="A109065" s="240">
        <v>42086</v>
      </c>
      <c r="B109065" s="187">
        <v>41</v>
      </c>
      <c r="C109065" s="187">
        <v>4106.7939971238702</v>
      </c>
      <c r="D109065" s="187">
        <v>2015.1</v>
      </c>
    </row>
    <row r="109066" spans="1:4">
      <c r="A109066" s="240">
        <v>42086</v>
      </c>
      <c r="B109066" s="187">
        <v>40</v>
      </c>
      <c r="C109066" s="187">
        <v>4176.84634094587</v>
      </c>
      <c r="D109066" s="187">
        <v>2015.1</v>
      </c>
    </row>
    <row r="109067" spans="1:4">
      <c r="A109067" s="240">
        <v>42086</v>
      </c>
      <c r="B109067" s="187">
        <v>39</v>
      </c>
      <c r="C109067" s="187">
        <v>4262.8162141232297</v>
      </c>
      <c r="D109067" s="187">
        <v>2015.1</v>
      </c>
    </row>
    <row r="109068" spans="1:4">
      <c r="A109068" s="240">
        <v>42086</v>
      </c>
      <c r="B109068" s="187">
        <v>38</v>
      </c>
      <c r="C109068" s="187">
        <v>4132.7860873006002</v>
      </c>
      <c r="D109068" s="187">
        <v>2015.1</v>
      </c>
    </row>
    <row r="109069" spans="1:4">
      <c r="A109069" s="240">
        <v>42086</v>
      </c>
      <c r="B109069" s="187">
        <v>37</v>
      </c>
      <c r="C109069" s="187">
        <v>3937.1632887547999</v>
      </c>
      <c r="D109069" s="187">
        <v>2015.1</v>
      </c>
    </row>
    <row r="109070" spans="1:4">
      <c r="A109070" s="240">
        <v>42086</v>
      </c>
      <c r="B109070" s="187">
        <v>36</v>
      </c>
      <c r="C109070" s="187">
        <v>3893.16520779137</v>
      </c>
      <c r="D109070" s="187">
        <v>2015.1</v>
      </c>
    </row>
    <row r="109071" spans="1:4">
      <c r="A109071" s="240">
        <v>42086</v>
      </c>
      <c r="B109071" s="187">
        <v>35</v>
      </c>
      <c r="C109071" s="187">
        <v>3855.8301045222001</v>
      </c>
      <c r="D109071" s="187">
        <v>2015.1</v>
      </c>
    </row>
    <row r="109072" spans="1:4">
      <c r="A109072" s="240">
        <v>42086</v>
      </c>
      <c r="B109072" s="187">
        <v>34</v>
      </c>
      <c r="C109072" s="187">
        <v>3778.5452176499098</v>
      </c>
      <c r="D109072" s="187">
        <v>2015.1</v>
      </c>
    </row>
    <row r="109073" spans="1:4">
      <c r="A109073" s="240">
        <v>42086</v>
      </c>
      <c r="B109073" s="187">
        <v>33</v>
      </c>
      <c r="C109073" s="187">
        <v>3671.5844650017498</v>
      </c>
      <c r="D109073" s="187">
        <v>2015.1</v>
      </c>
    </row>
    <row r="109074" spans="1:4">
      <c r="A109074" s="240">
        <v>42086</v>
      </c>
      <c r="B109074" s="187">
        <v>32</v>
      </c>
      <c r="C109074" s="187">
        <v>3587.2269086230099</v>
      </c>
      <c r="D109074" s="187">
        <v>2015.1</v>
      </c>
    </row>
    <row r="109075" spans="1:4">
      <c r="A109075" s="240">
        <v>42086</v>
      </c>
      <c r="B109075" s="187">
        <v>31</v>
      </c>
      <c r="C109075" s="187">
        <v>3587.5896923847399</v>
      </c>
      <c r="D109075" s="187">
        <v>2015.1</v>
      </c>
    </row>
    <row r="109076" spans="1:4">
      <c r="A109076" s="240">
        <v>42086</v>
      </c>
      <c r="B109076" s="187">
        <v>30</v>
      </c>
      <c r="C109076" s="187">
        <v>3617.33672577783</v>
      </c>
      <c r="D109076" s="187">
        <v>2015.1</v>
      </c>
    </row>
    <row r="109077" spans="1:4">
      <c r="A109077" s="240">
        <v>42086</v>
      </c>
      <c r="B109077" s="187">
        <v>29</v>
      </c>
      <c r="C109077" s="187">
        <v>3661.1173686847601</v>
      </c>
      <c r="D109077" s="187">
        <v>2015.1</v>
      </c>
    </row>
    <row r="109078" spans="1:4">
      <c r="A109078" s="240">
        <v>42086</v>
      </c>
      <c r="B109078" s="187">
        <v>28</v>
      </c>
      <c r="C109078" s="187">
        <v>3673.25237051064</v>
      </c>
      <c r="D109078" s="187">
        <v>2015.1</v>
      </c>
    </row>
    <row r="109079" spans="1:4">
      <c r="A109079" s="240">
        <v>42086</v>
      </c>
      <c r="B109079" s="187">
        <v>27</v>
      </c>
      <c r="C109079" s="187">
        <v>3772.54713536397</v>
      </c>
      <c r="D109079" s="187">
        <v>2015.1</v>
      </c>
    </row>
    <row r="109080" spans="1:4">
      <c r="A109080" s="240">
        <v>42086</v>
      </c>
      <c r="B109080" s="187">
        <v>26</v>
      </c>
      <c r="C109080" s="187">
        <v>3786.8120095048898</v>
      </c>
      <c r="D109080" s="187">
        <v>2015.1</v>
      </c>
    </row>
    <row r="109081" spans="1:4">
      <c r="A109081" s="240">
        <v>42086</v>
      </c>
      <c r="B109081" s="187">
        <v>25</v>
      </c>
      <c r="C109081" s="187">
        <v>3829.6482915657798</v>
      </c>
      <c r="D109081" s="187">
        <v>2015.1</v>
      </c>
    </row>
    <row r="109082" spans="1:4">
      <c r="A109082" s="240">
        <v>42086</v>
      </c>
      <c r="B109082" s="187">
        <v>24</v>
      </c>
      <c r="C109082" s="187">
        <v>3834.08238956786</v>
      </c>
      <c r="D109082" s="187">
        <v>2015.1</v>
      </c>
    </row>
    <row r="109083" spans="1:4">
      <c r="A109083" s="240">
        <v>42086</v>
      </c>
      <c r="B109083" s="187">
        <v>23</v>
      </c>
      <c r="C109083" s="187">
        <v>3828.9660732991802</v>
      </c>
      <c r="D109083" s="187">
        <v>2015.1</v>
      </c>
    </row>
    <row r="109084" spans="1:4">
      <c r="A109084" s="240">
        <v>42086</v>
      </c>
      <c r="B109084" s="187">
        <v>22</v>
      </c>
      <c r="C109084" s="187">
        <v>3802.3638789768902</v>
      </c>
      <c r="D109084" s="187">
        <v>2015.1</v>
      </c>
    </row>
    <row r="109085" spans="1:4">
      <c r="A109085" s="240">
        <v>42086</v>
      </c>
      <c r="B109085" s="187">
        <v>21</v>
      </c>
      <c r="C109085" s="187">
        <v>3789.25975510337</v>
      </c>
      <c r="D109085" s="187">
        <v>2015.1</v>
      </c>
    </row>
    <row r="109086" spans="1:4">
      <c r="A109086" s="240">
        <v>42086</v>
      </c>
      <c r="B109086" s="187">
        <v>20</v>
      </c>
      <c r="C109086" s="187">
        <v>3779.07193723508</v>
      </c>
      <c r="D109086" s="187">
        <v>2015.1</v>
      </c>
    </row>
    <row r="109087" spans="1:4">
      <c r="A109087" s="240">
        <v>42086</v>
      </c>
      <c r="B109087" s="187">
        <v>19</v>
      </c>
      <c r="C109087" s="187">
        <v>3812.56068715118</v>
      </c>
      <c r="D109087" s="187">
        <v>2015.1</v>
      </c>
    </row>
    <row r="109088" spans="1:4">
      <c r="A109088" s="240">
        <v>42086</v>
      </c>
      <c r="B109088" s="187">
        <v>18</v>
      </c>
      <c r="C109088" s="187">
        <v>3757.61736229605</v>
      </c>
      <c r="D109088" s="187">
        <v>2015.1</v>
      </c>
    </row>
    <row r="109089" spans="1:4">
      <c r="A109089" s="240">
        <v>42086</v>
      </c>
      <c r="B109089" s="187">
        <v>17</v>
      </c>
      <c r="C109089" s="187">
        <v>3755.1688613086899</v>
      </c>
      <c r="D109089" s="187">
        <v>2015.1</v>
      </c>
    </row>
    <row r="109090" spans="1:4">
      <c r="A109090" s="240">
        <v>42086</v>
      </c>
      <c r="B109090" s="187">
        <v>16</v>
      </c>
      <c r="C109090" s="187">
        <v>3697.7657942042201</v>
      </c>
      <c r="D109090" s="187">
        <v>2015.1</v>
      </c>
    </row>
    <row r="109091" spans="1:4">
      <c r="A109091" s="240">
        <v>42086</v>
      </c>
      <c r="B109091" s="187">
        <v>15</v>
      </c>
      <c r="C109091" s="187">
        <v>3552.6636381182402</v>
      </c>
      <c r="D109091" s="187">
        <v>2015.1</v>
      </c>
    </row>
    <row r="109092" spans="1:4">
      <c r="A109092" s="240">
        <v>42086</v>
      </c>
      <c r="B109092" s="187">
        <v>14</v>
      </c>
      <c r="C109092" s="187">
        <v>3196.9816005185298</v>
      </c>
      <c r="D109092" s="187">
        <v>2015.1</v>
      </c>
    </row>
    <row r="109093" spans="1:4">
      <c r="A109093" s="240">
        <v>42086</v>
      </c>
      <c r="B109093" s="187">
        <v>13</v>
      </c>
      <c r="C109093" s="187">
        <v>2888.4381302306401</v>
      </c>
      <c r="D109093" s="187">
        <v>2015.1</v>
      </c>
    </row>
    <row r="109094" spans="1:4">
      <c r="A109094" s="240">
        <v>42086</v>
      </c>
      <c r="B109094" s="187">
        <v>12</v>
      </c>
      <c r="C109094" s="187">
        <v>2651.5618223367601</v>
      </c>
      <c r="D109094" s="187">
        <v>2015.1</v>
      </c>
    </row>
    <row r="109095" spans="1:4">
      <c r="A109095" s="240">
        <v>42086</v>
      </c>
      <c r="B109095" s="187">
        <v>11</v>
      </c>
      <c r="C109095" s="187">
        <v>2540.3707091365</v>
      </c>
      <c r="D109095" s="187">
        <v>2015.1</v>
      </c>
    </row>
    <row r="109096" spans="1:4">
      <c r="A109096" s="240">
        <v>42086</v>
      </c>
      <c r="B109096" s="187">
        <v>10</v>
      </c>
      <c r="C109096" s="187">
        <v>2484.80132444737</v>
      </c>
      <c r="D109096" s="187">
        <v>2015.1</v>
      </c>
    </row>
    <row r="109097" spans="1:4">
      <c r="A109097" s="240">
        <v>42086</v>
      </c>
      <c r="B109097" s="187">
        <v>9</v>
      </c>
      <c r="C109097" s="187">
        <v>2493.58403933611</v>
      </c>
      <c r="D109097" s="187">
        <v>2015.1</v>
      </c>
    </row>
    <row r="109098" spans="1:4">
      <c r="A109098" s="240">
        <v>42086</v>
      </c>
      <c r="B109098" s="187">
        <v>8</v>
      </c>
      <c r="C109098" s="187">
        <v>2548.36675422486</v>
      </c>
      <c r="D109098" s="187">
        <v>2015.1</v>
      </c>
    </row>
    <row r="109099" spans="1:4">
      <c r="A109099" s="240">
        <v>42086</v>
      </c>
      <c r="B109099" s="187">
        <v>7</v>
      </c>
      <c r="C109099" s="187">
        <v>2516.58008442448</v>
      </c>
      <c r="D109099" s="187">
        <v>2015.1</v>
      </c>
    </row>
    <row r="109100" spans="1:4">
      <c r="A109100" s="240">
        <v>42086</v>
      </c>
      <c r="B109100" s="187">
        <v>6</v>
      </c>
      <c r="C109100" s="187">
        <v>2488.79341462409</v>
      </c>
      <c r="D109100" s="187">
        <v>2015.1</v>
      </c>
    </row>
    <row r="109101" spans="1:4">
      <c r="A109101" s="240">
        <v>42086</v>
      </c>
      <c r="B109101" s="187">
        <v>5</v>
      </c>
      <c r="C109101" s="187">
        <v>2477.3889712242199</v>
      </c>
      <c r="D109101" s="187">
        <v>2015.1</v>
      </c>
    </row>
    <row r="109102" spans="1:4">
      <c r="A109102" s="240">
        <v>42086</v>
      </c>
      <c r="B109102" s="187">
        <v>4</v>
      </c>
      <c r="C109102" s="187">
        <v>2561.6062563354699</v>
      </c>
      <c r="D109102" s="187">
        <v>2015.1</v>
      </c>
    </row>
    <row r="109103" spans="1:4">
      <c r="A109103" s="240">
        <v>42086</v>
      </c>
      <c r="B109103" s="187">
        <v>3</v>
      </c>
      <c r="C109103" s="187">
        <v>2628.2018129356002</v>
      </c>
      <c r="D109103" s="187">
        <v>2015.1</v>
      </c>
    </row>
    <row r="109104" spans="1:4">
      <c r="A109104" s="240">
        <v>42086</v>
      </c>
      <c r="B109104" s="187">
        <v>2</v>
      </c>
      <c r="C109104" s="187">
        <v>2667.79736953573</v>
      </c>
      <c r="D109104" s="187">
        <v>2015.1</v>
      </c>
    </row>
    <row r="109105" spans="1:4">
      <c r="A109105" s="240">
        <v>42086</v>
      </c>
      <c r="B109105" s="187">
        <v>1</v>
      </c>
      <c r="C109105" s="187">
        <v>2702.7188538027399</v>
      </c>
      <c r="D109105" s="187">
        <v>2015.1</v>
      </c>
    </row>
    <row r="109106" spans="1:4">
      <c r="A109106" s="240">
        <v>42087</v>
      </c>
      <c r="B109106" s="187">
        <v>48</v>
      </c>
      <c r="C109106" s="187">
        <v>3105.8295913286302</v>
      </c>
      <c r="D109106" s="187">
        <v>2015.1</v>
      </c>
    </row>
    <row r="109107" spans="1:4">
      <c r="A109107" s="240">
        <v>42087</v>
      </c>
      <c r="B109107" s="187">
        <v>47</v>
      </c>
      <c r="C109107" s="187">
        <v>3271.0167496172398</v>
      </c>
      <c r="D109107" s="187">
        <v>2015.1</v>
      </c>
    </row>
    <row r="109108" spans="1:4">
      <c r="A109108" s="240">
        <v>42087</v>
      </c>
      <c r="B109108" s="187">
        <v>46</v>
      </c>
      <c r="C109108" s="187">
        <v>3413.20390790586</v>
      </c>
      <c r="D109108" s="187">
        <v>2015.1</v>
      </c>
    </row>
    <row r="109109" spans="1:4">
      <c r="A109109" s="240">
        <v>42087</v>
      </c>
      <c r="B109109" s="187">
        <v>45</v>
      </c>
      <c r="C109109" s="187">
        <v>3497.4473649281099</v>
      </c>
      <c r="D109109" s="187">
        <v>2015.1</v>
      </c>
    </row>
    <row r="109110" spans="1:4">
      <c r="A109110" s="240">
        <v>42087</v>
      </c>
      <c r="B109110" s="187">
        <v>44</v>
      </c>
      <c r="C109110" s="187">
        <v>3648.0690934392401</v>
      </c>
      <c r="D109110" s="187">
        <v>2015.1</v>
      </c>
    </row>
    <row r="109111" spans="1:4">
      <c r="A109111" s="240">
        <v>42087</v>
      </c>
      <c r="B109111" s="187">
        <v>43</v>
      </c>
      <c r="C109111" s="187">
        <v>3902.2300798168599</v>
      </c>
      <c r="D109111" s="187">
        <v>2015.1</v>
      </c>
    </row>
    <row r="109112" spans="1:4">
      <c r="A109112" s="240">
        <v>42087</v>
      </c>
      <c r="B109112" s="187">
        <v>42</v>
      </c>
      <c r="C109112" s="187">
        <v>4088.7693376833599</v>
      </c>
      <c r="D109112" s="187">
        <v>2015.1</v>
      </c>
    </row>
    <row r="109113" spans="1:4">
      <c r="A109113" s="240">
        <v>42087</v>
      </c>
      <c r="B109113" s="187">
        <v>41</v>
      </c>
      <c r="C109113" s="187">
        <v>4307.1737810832301</v>
      </c>
      <c r="D109113" s="187">
        <v>2015.1</v>
      </c>
    </row>
    <row r="109114" spans="1:4">
      <c r="A109114" s="240">
        <v>42087</v>
      </c>
      <c r="B109114" s="187">
        <v>40</v>
      </c>
      <c r="C109114" s="187">
        <v>4342.5782244830998</v>
      </c>
      <c r="D109114" s="187">
        <v>2015.1</v>
      </c>
    </row>
    <row r="109115" spans="1:4">
      <c r="A109115" s="240">
        <v>42087</v>
      </c>
      <c r="B109115" s="187">
        <v>39</v>
      </c>
      <c r="C109115" s="187">
        <v>4405.3609393718398</v>
      </c>
      <c r="D109115" s="187">
        <v>2015.1</v>
      </c>
    </row>
    <row r="109116" spans="1:4">
      <c r="A109116" s="240">
        <v>42087</v>
      </c>
      <c r="B109116" s="187">
        <v>38</v>
      </c>
      <c r="C109116" s="187">
        <v>4295.52192574947</v>
      </c>
      <c r="D109116" s="187">
        <v>2015.1</v>
      </c>
    </row>
    <row r="109117" spans="1:4">
      <c r="A109117" s="240">
        <v>42087</v>
      </c>
      <c r="B109117" s="187">
        <v>37</v>
      </c>
      <c r="C109117" s="187">
        <v>4122.9997683859601</v>
      </c>
      <c r="D109117" s="187">
        <v>2015.1</v>
      </c>
    </row>
    <row r="109118" spans="1:4">
      <c r="A109118" s="240">
        <v>42087</v>
      </c>
      <c r="B109118" s="187">
        <v>36</v>
      </c>
      <c r="C109118" s="187">
        <v>4137.1776532001304</v>
      </c>
      <c r="D109118" s="187">
        <v>2015.1</v>
      </c>
    </row>
    <row r="109119" spans="1:4">
      <c r="A109119" s="240">
        <v>42087</v>
      </c>
      <c r="B109119" s="187">
        <v>35</v>
      </c>
      <c r="C109119" s="187">
        <v>4111.0757739604796</v>
      </c>
      <c r="D109119" s="187">
        <v>2015.1</v>
      </c>
    </row>
    <row r="109120" spans="1:4">
      <c r="A109120" s="240">
        <v>42087</v>
      </c>
      <c r="B109120" s="187">
        <v>34</v>
      </c>
      <c r="C109120" s="187">
        <v>4026.9960138480301</v>
      </c>
      <c r="D109120" s="187">
        <v>2015.1</v>
      </c>
    </row>
    <row r="109121" spans="1:4">
      <c r="A109121" s="240">
        <v>42087</v>
      </c>
      <c r="B109121" s="187">
        <v>33</v>
      </c>
      <c r="C109121" s="187">
        <v>3931.2264021217902</v>
      </c>
      <c r="D109121" s="187">
        <v>2015.1</v>
      </c>
    </row>
    <row r="109122" spans="1:4">
      <c r="A109122" s="240">
        <v>42087</v>
      </c>
      <c r="B109122" s="187">
        <v>32</v>
      </c>
      <c r="C109122" s="187">
        <v>3869.4257040546199</v>
      </c>
      <c r="D109122" s="187">
        <v>2015.1</v>
      </c>
    </row>
    <row r="109123" spans="1:4">
      <c r="A109123" s="240">
        <v>42087</v>
      </c>
      <c r="B109123" s="187">
        <v>31</v>
      </c>
      <c r="C109123" s="187">
        <v>3906.8064222438002</v>
      </c>
      <c r="D109123" s="187">
        <v>2015.1</v>
      </c>
    </row>
    <row r="109124" spans="1:4">
      <c r="A109124" s="240">
        <v>42087</v>
      </c>
      <c r="B109124" s="187">
        <v>30</v>
      </c>
      <c r="C109124" s="187">
        <v>3931.3067032826698</v>
      </c>
      <c r="D109124" s="187">
        <v>2015.1</v>
      </c>
    </row>
    <row r="109125" spans="1:4">
      <c r="A109125" s="240">
        <v>42087</v>
      </c>
      <c r="B109125" s="187">
        <v>29</v>
      </c>
      <c r="C109125" s="187">
        <v>3958.4905662393198</v>
      </c>
      <c r="D109125" s="187">
        <v>2015.1</v>
      </c>
    </row>
    <row r="109126" spans="1:4">
      <c r="A109126" s="240">
        <v>42087</v>
      </c>
      <c r="B109126" s="187">
        <v>28</v>
      </c>
      <c r="C109126" s="187">
        <v>3974.5429100613201</v>
      </c>
      <c r="D109126" s="187">
        <v>2015.1</v>
      </c>
    </row>
    <row r="109127" spans="1:4">
      <c r="A109127" s="240">
        <v>42087</v>
      </c>
      <c r="B109127" s="187">
        <v>27</v>
      </c>
      <c r="C109127" s="187">
        <v>4024.1367710908698</v>
      </c>
      <c r="D109127" s="187">
        <v>2015.1</v>
      </c>
    </row>
    <row r="109128" spans="1:4">
      <c r="A109128" s="240">
        <v>42087</v>
      </c>
      <c r="B109128" s="187">
        <v>26</v>
      </c>
      <c r="C109128" s="187">
        <v>4037.1806413190998</v>
      </c>
      <c r="D109128" s="187">
        <v>2015.1</v>
      </c>
    </row>
    <row r="109129" spans="1:4">
      <c r="A109129" s="240">
        <v>42087</v>
      </c>
      <c r="B109129" s="187">
        <v>25</v>
      </c>
      <c r="C109129" s="187">
        <v>4027.96222866689</v>
      </c>
      <c r="D109129" s="187">
        <v>2015.1</v>
      </c>
    </row>
    <row r="109130" spans="1:4">
      <c r="A109130" s="240">
        <v>42087</v>
      </c>
      <c r="B109130" s="187">
        <v>24</v>
      </c>
      <c r="C109130" s="187">
        <v>3993.5883843100801</v>
      </c>
      <c r="D109130" s="187">
        <v>2015.1</v>
      </c>
    </row>
    <row r="109131" spans="1:4">
      <c r="A109131" s="240">
        <v>42087</v>
      </c>
      <c r="B109131" s="187">
        <v>23</v>
      </c>
      <c r="C109131" s="187">
        <v>3984.95244017293</v>
      </c>
      <c r="D109131" s="187">
        <v>2015.1</v>
      </c>
    </row>
    <row r="109132" spans="1:4">
      <c r="A109132" s="240">
        <v>42087</v>
      </c>
      <c r="B109132" s="187">
        <v>22</v>
      </c>
      <c r="C109132" s="187">
        <v>3941.99800597174</v>
      </c>
      <c r="D109132" s="187">
        <v>2015.1</v>
      </c>
    </row>
    <row r="109133" spans="1:4">
      <c r="A109133" s="240">
        <v>42087</v>
      </c>
      <c r="B109133" s="187">
        <v>21</v>
      </c>
      <c r="C109133" s="187">
        <v>3933.0229545325901</v>
      </c>
      <c r="D109133" s="187">
        <v>2015.1</v>
      </c>
    </row>
    <row r="109134" spans="1:4">
      <c r="A109134" s="240">
        <v>42087</v>
      </c>
      <c r="B109134" s="187">
        <v>20</v>
      </c>
      <c r="C109134" s="187">
        <v>3918.06583752089</v>
      </c>
      <c r="D109134" s="187">
        <v>2015.1</v>
      </c>
    </row>
    <row r="109135" spans="1:4">
      <c r="A109135" s="240">
        <v>42087</v>
      </c>
      <c r="B109135" s="187">
        <v>19</v>
      </c>
      <c r="C109135" s="187">
        <v>3931.1334329598099</v>
      </c>
      <c r="D109135" s="187">
        <v>2015.1</v>
      </c>
    </row>
    <row r="109136" spans="1:4">
      <c r="A109136" s="240">
        <v>42087</v>
      </c>
      <c r="B109136" s="187">
        <v>18</v>
      </c>
      <c r="C109136" s="187">
        <v>3889.0635311216001</v>
      </c>
      <c r="D109136" s="187">
        <v>2015.1</v>
      </c>
    </row>
    <row r="109137" spans="1:4">
      <c r="A109137" s="240">
        <v>42087</v>
      </c>
      <c r="B109137" s="187">
        <v>17</v>
      </c>
      <c r="C109137" s="187">
        <v>3928.6516988698399</v>
      </c>
      <c r="D109137" s="187">
        <v>2015.1</v>
      </c>
    </row>
    <row r="109138" spans="1:4">
      <c r="A109138" s="240">
        <v>42087</v>
      </c>
      <c r="B109138" s="187">
        <v>16</v>
      </c>
      <c r="C109138" s="187">
        <v>3819.22193219063</v>
      </c>
      <c r="D109138" s="187">
        <v>2015.1</v>
      </c>
    </row>
    <row r="109139" spans="1:4">
      <c r="A109139" s="240">
        <v>42087</v>
      </c>
      <c r="B109139" s="187">
        <v>15</v>
      </c>
      <c r="C109139" s="187">
        <v>3676.9611532623699</v>
      </c>
      <c r="D109139" s="187">
        <v>2015.1</v>
      </c>
    </row>
    <row r="109140" spans="1:4">
      <c r="A109140" s="240">
        <v>42087</v>
      </c>
      <c r="B109140" s="187">
        <v>14</v>
      </c>
      <c r="C109140" s="187">
        <v>3339.1575573037799</v>
      </c>
      <c r="D109140" s="187">
        <v>2015.1</v>
      </c>
    </row>
    <row r="109141" spans="1:4">
      <c r="A109141" s="240">
        <v>42087</v>
      </c>
      <c r="B109141" s="187">
        <v>13</v>
      </c>
      <c r="C109141" s="187">
        <v>3076.9561216237098</v>
      </c>
      <c r="D109141" s="187">
        <v>2015.1</v>
      </c>
    </row>
    <row r="109142" spans="1:4">
      <c r="A109142" s="240">
        <v>42087</v>
      </c>
      <c r="B109142" s="187">
        <v>12</v>
      </c>
      <c r="C109142" s="187">
        <v>2856.8359886814301</v>
      </c>
      <c r="D109142" s="187">
        <v>2015.1</v>
      </c>
    </row>
    <row r="109143" spans="1:4">
      <c r="A109143" s="240">
        <v>42087</v>
      </c>
      <c r="B109143" s="187">
        <v>11</v>
      </c>
      <c r="C109143" s="187">
        <v>2752.5362329255399</v>
      </c>
      <c r="D109143" s="187">
        <v>2015.1</v>
      </c>
    </row>
    <row r="109144" spans="1:4">
      <c r="A109144" s="240">
        <v>42087</v>
      </c>
      <c r="B109144" s="187">
        <v>10</v>
      </c>
      <c r="C109144" s="187">
        <v>2747.85820568079</v>
      </c>
      <c r="D109144" s="187">
        <v>2015.1</v>
      </c>
    </row>
    <row r="109145" spans="1:4">
      <c r="A109145" s="240">
        <v>42087</v>
      </c>
      <c r="B109145" s="187">
        <v>9</v>
      </c>
      <c r="C109145" s="187">
        <v>2728.2063503470299</v>
      </c>
      <c r="D109145" s="187">
        <v>2015.1</v>
      </c>
    </row>
    <row r="109146" spans="1:4">
      <c r="A109146" s="240">
        <v>42087</v>
      </c>
      <c r="B109146" s="187">
        <v>8</v>
      </c>
      <c r="C109146" s="187">
        <v>2808.17622352439</v>
      </c>
      <c r="D109146" s="187">
        <v>2015.1</v>
      </c>
    </row>
    <row r="109147" spans="1:4">
      <c r="A109147" s="240">
        <v>42087</v>
      </c>
      <c r="B109147" s="187">
        <v>7</v>
      </c>
      <c r="C109147" s="187">
        <v>2812.1199247907598</v>
      </c>
      <c r="D109147" s="187">
        <v>2015.1</v>
      </c>
    </row>
    <row r="109148" spans="1:4">
      <c r="A109148" s="240">
        <v>42087</v>
      </c>
      <c r="B109148" s="187">
        <v>6</v>
      </c>
      <c r="C109148" s="187">
        <v>2777.6853545682502</v>
      </c>
      <c r="D109148" s="187">
        <v>2015.1</v>
      </c>
    </row>
    <row r="109149" spans="1:4">
      <c r="A109149" s="240">
        <v>42087</v>
      </c>
      <c r="B109149" s="187">
        <v>5</v>
      </c>
      <c r="C109149" s="187">
        <v>2725.8764677685099</v>
      </c>
      <c r="D109149" s="187">
        <v>2015.1</v>
      </c>
    </row>
    <row r="109150" spans="1:4">
      <c r="A109150" s="240">
        <v>42087</v>
      </c>
      <c r="B109150" s="187">
        <v>4</v>
      </c>
      <c r="C109150" s="187">
        <v>2764.4458524576398</v>
      </c>
      <c r="D109150" s="187">
        <v>2015.1</v>
      </c>
    </row>
    <row r="109151" spans="1:4">
      <c r="A109151" s="240">
        <v>42087</v>
      </c>
      <c r="B109151" s="187">
        <v>3</v>
      </c>
      <c r="C109151" s="187">
        <v>2828.0152371467698</v>
      </c>
      <c r="D109151" s="187">
        <v>2015.1</v>
      </c>
    </row>
    <row r="109152" spans="1:4">
      <c r="A109152" s="240">
        <v>42087</v>
      </c>
      <c r="B109152" s="187">
        <v>2</v>
      </c>
      <c r="C109152" s="187">
        <v>2823.96289332478</v>
      </c>
      <c r="D109152" s="187">
        <v>2015.1</v>
      </c>
    </row>
    <row r="109153" spans="1:4">
      <c r="A109153" s="240">
        <v>42087</v>
      </c>
      <c r="B109153" s="187">
        <v>1</v>
      </c>
      <c r="C109153" s="187">
        <v>2854.0453639694101</v>
      </c>
      <c r="D109153" s="187">
        <v>2015.1</v>
      </c>
    </row>
    <row r="109154" spans="1:4">
      <c r="A109154" s="240">
        <v>42088</v>
      </c>
      <c r="B109154" s="187">
        <v>48</v>
      </c>
      <c r="C109154" s="187">
        <v>3051.5420477785601</v>
      </c>
      <c r="D109154" s="187">
        <v>2015.1</v>
      </c>
    </row>
    <row r="109155" spans="1:4">
      <c r="A109155" s="240">
        <v>42088</v>
      </c>
      <c r="B109155" s="187">
        <v>47</v>
      </c>
      <c r="C109155" s="187">
        <v>3121.5316955141202</v>
      </c>
      <c r="D109155" s="187">
        <v>2015.1</v>
      </c>
    </row>
    <row r="109156" spans="1:4">
      <c r="A109156" s="240">
        <v>42088</v>
      </c>
      <c r="B109156" s="187">
        <v>46</v>
      </c>
      <c r="C109156" s="187">
        <v>3251.5213432496798</v>
      </c>
      <c r="D109156" s="187">
        <v>2015.1</v>
      </c>
    </row>
    <row r="109157" spans="1:4">
      <c r="A109157" s="240">
        <v>42088</v>
      </c>
      <c r="B109157" s="187">
        <v>45</v>
      </c>
      <c r="C109157" s="187">
        <v>3346.1248096730901</v>
      </c>
      <c r="D109157" s="187">
        <v>2015.1</v>
      </c>
    </row>
    <row r="109158" spans="1:4">
      <c r="A109158" s="240">
        <v>42088</v>
      </c>
      <c r="B109158" s="187">
        <v>44</v>
      </c>
      <c r="C109158" s="187">
        <v>3507.1065475853702</v>
      </c>
      <c r="D109158" s="187">
        <v>2015.1</v>
      </c>
    </row>
    <row r="109159" spans="1:4">
      <c r="A109159" s="240">
        <v>42088</v>
      </c>
      <c r="B109159" s="187">
        <v>43</v>
      </c>
      <c r="C109159" s="187">
        <v>3725.3579144309001</v>
      </c>
      <c r="D109159" s="187">
        <v>2015.1</v>
      </c>
    </row>
    <row r="109160" spans="1:4">
      <c r="A109160" s="240">
        <v>42088</v>
      </c>
      <c r="B109160" s="187">
        <v>42</v>
      </c>
      <c r="C109160" s="187">
        <v>3895.9875527652998</v>
      </c>
      <c r="D109160" s="187">
        <v>2015.1</v>
      </c>
    </row>
    <row r="109161" spans="1:4">
      <c r="A109161" s="240">
        <v>42088</v>
      </c>
      <c r="B109161" s="187">
        <v>41</v>
      </c>
      <c r="C109161" s="187">
        <v>4131.6695349216998</v>
      </c>
      <c r="D109161" s="187">
        <v>2015.1</v>
      </c>
    </row>
    <row r="109162" spans="1:4">
      <c r="A109162" s="240">
        <v>42088</v>
      </c>
      <c r="B109162" s="187">
        <v>40</v>
      </c>
      <c r="C109162" s="187">
        <v>4209.9732455892199</v>
      </c>
      <c r="D109162" s="187">
        <v>2015.1</v>
      </c>
    </row>
    <row r="109163" spans="1:4">
      <c r="A109163" s="240">
        <v>42088</v>
      </c>
      <c r="B109163" s="187">
        <v>39</v>
      </c>
      <c r="C109163" s="187">
        <v>4244.4379426343603</v>
      </c>
      <c r="D109163" s="187">
        <v>2015.1</v>
      </c>
    </row>
    <row r="109164" spans="1:4">
      <c r="A109164" s="240">
        <v>42088</v>
      </c>
      <c r="B109164" s="187">
        <v>38</v>
      </c>
      <c r="C109164" s="187">
        <v>4139.9026396794998</v>
      </c>
      <c r="D109164" s="187">
        <v>2015.1</v>
      </c>
    </row>
    <row r="109165" spans="1:4">
      <c r="A109165" s="240">
        <v>42088</v>
      </c>
      <c r="B109165" s="187">
        <v>37</v>
      </c>
      <c r="C109165" s="187">
        <v>3947.0790713554202</v>
      </c>
      <c r="D109165" s="187">
        <v>2015.1</v>
      </c>
    </row>
    <row r="109166" spans="1:4">
      <c r="A109166" s="240">
        <v>42088</v>
      </c>
      <c r="B109166" s="187">
        <v>36</v>
      </c>
      <c r="C109166" s="187">
        <v>3925.3362079548801</v>
      </c>
      <c r="D109166" s="187">
        <v>2015.1</v>
      </c>
    </row>
    <row r="109167" spans="1:4">
      <c r="A109167" s="240">
        <v>42088</v>
      </c>
      <c r="B109167" s="187">
        <v>35</v>
      </c>
      <c r="C109167" s="187">
        <v>3947.1125682899001</v>
      </c>
      <c r="D109167" s="187">
        <v>2015.1</v>
      </c>
    </row>
    <row r="109168" spans="1:4">
      <c r="A109168" s="240">
        <v>42088</v>
      </c>
      <c r="B109168" s="187">
        <v>34</v>
      </c>
      <c r="C109168" s="187">
        <v>3897.9421340930498</v>
      </c>
      <c r="D109168" s="187">
        <v>2015.1</v>
      </c>
    </row>
    <row r="109169" spans="1:4">
      <c r="A109169" s="240">
        <v>42088</v>
      </c>
      <c r="B109169" s="187">
        <v>33</v>
      </c>
      <c r="C109169" s="187">
        <v>3799.0516235875998</v>
      </c>
      <c r="D109169" s="187">
        <v>2015.1</v>
      </c>
    </row>
    <row r="109170" spans="1:4">
      <c r="A109170" s="240">
        <v>42088</v>
      </c>
      <c r="B109170" s="187">
        <v>32</v>
      </c>
      <c r="C109170" s="187">
        <v>3749.0953535148201</v>
      </c>
      <c r="D109170" s="187">
        <v>2015.1</v>
      </c>
    </row>
    <row r="109171" spans="1:4">
      <c r="A109171" s="240">
        <v>42088</v>
      </c>
      <c r="B109171" s="187">
        <v>31</v>
      </c>
      <c r="C109171" s="187">
        <v>3763.4396390786101</v>
      </c>
      <c r="D109171" s="187">
        <v>2015.1</v>
      </c>
    </row>
    <row r="109172" spans="1:4">
      <c r="A109172" s="240">
        <v>42088</v>
      </c>
      <c r="B109172" s="187">
        <v>30</v>
      </c>
      <c r="C109172" s="187">
        <v>3719.3936968685598</v>
      </c>
      <c r="D109172" s="187">
        <v>2015.1</v>
      </c>
    </row>
    <row r="109173" spans="1:4">
      <c r="A109173" s="240">
        <v>42088</v>
      </c>
      <c r="B109173" s="187">
        <v>29</v>
      </c>
      <c r="C109173" s="187">
        <v>3747.0684287813501</v>
      </c>
      <c r="D109173" s="187">
        <v>2015.1</v>
      </c>
    </row>
    <row r="109174" spans="1:4">
      <c r="A109174" s="240">
        <v>42088</v>
      </c>
      <c r="B109174" s="187">
        <v>28</v>
      </c>
      <c r="C109174" s="187">
        <v>3801.13936661048</v>
      </c>
      <c r="D109174" s="187">
        <v>2015.1</v>
      </c>
    </row>
    <row r="109175" spans="1:4">
      <c r="A109175" s="240">
        <v>42088</v>
      </c>
      <c r="B109175" s="187">
        <v>27</v>
      </c>
      <c r="C109175" s="187">
        <v>3869.7924452943898</v>
      </c>
      <c r="D109175" s="187">
        <v>2015.1</v>
      </c>
    </row>
    <row r="109176" spans="1:4">
      <c r="A109176" s="240">
        <v>42088</v>
      </c>
      <c r="B109176" s="187">
        <v>26</v>
      </c>
      <c r="C109176" s="187">
        <v>3901.4335676933301</v>
      </c>
      <c r="D109176" s="187">
        <v>2015.1</v>
      </c>
    </row>
    <row r="109177" spans="1:4">
      <c r="A109177" s="240">
        <v>42088</v>
      </c>
      <c r="B109177" s="187">
        <v>25</v>
      </c>
      <c r="C109177" s="187">
        <v>4002.9720256791402</v>
      </c>
      <c r="D109177" s="187">
        <v>2015.1</v>
      </c>
    </row>
    <row r="109178" spans="1:4">
      <c r="A109178" s="240">
        <v>42088</v>
      </c>
      <c r="B109178" s="187">
        <v>24</v>
      </c>
      <c r="C109178" s="187">
        <v>3913.5224399499102</v>
      </c>
      <c r="D109178" s="187">
        <v>2015.1</v>
      </c>
    </row>
    <row r="109179" spans="1:4">
      <c r="A109179" s="240">
        <v>42088</v>
      </c>
      <c r="B109179" s="187">
        <v>23</v>
      </c>
      <c r="C109179" s="187">
        <v>3922.5022461813901</v>
      </c>
      <c r="D109179" s="187">
        <v>2015.1</v>
      </c>
    </row>
    <row r="109180" spans="1:4">
      <c r="A109180" s="240">
        <v>42088</v>
      </c>
      <c r="B109180" s="187">
        <v>22</v>
      </c>
      <c r="C109180" s="187">
        <v>3921.1695404913398</v>
      </c>
      <c r="D109180" s="187">
        <v>2015.1</v>
      </c>
    </row>
    <row r="109181" spans="1:4">
      <c r="A109181" s="240">
        <v>42088</v>
      </c>
      <c r="B109181" s="187">
        <v>21</v>
      </c>
      <c r="C109181" s="187">
        <v>3929.1406857698198</v>
      </c>
      <c r="D109181" s="187">
        <v>2015.1</v>
      </c>
    </row>
    <row r="109182" spans="1:4">
      <c r="A109182" s="240">
        <v>42088</v>
      </c>
      <c r="B109182" s="187">
        <v>20</v>
      </c>
      <c r="C109182" s="187">
        <v>3937.4901025371801</v>
      </c>
      <c r="D109182" s="187">
        <v>2015.1</v>
      </c>
    </row>
    <row r="109183" spans="1:4">
      <c r="A109183" s="240">
        <v>42088</v>
      </c>
      <c r="B109183" s="187">
        <v>19</v>
      </c>
      <c r="C109183" s="187">
        <v>3967.7857160221802</v>
      </c>
      <c r="D109183" s="187">
        <v>2015.1</v>
      </c>
    </row>
    <row r="109184" spans="1:4">
      <c r="A109184" s="240">
        <v>42088</v>
      </c>
      <c r="B109184" s="187">
        <v>18</v>
      </c>
      <c r="C109184" s="187">
        <v>3941.9797010849402</v>
      </c>
      <c r="D109184" s="187">
        <v>2015.1</v>
      </c>
    </row>
    <row r="109185" spans="1:4">
      <c r="A109185" s="240">
        <v>42088</v>
      </c>
      <c r="B109185" s="187">
        <v>17</v>
      </c>
      <c r="C109185" s="187">
        <v>3984.5828843399099</v>
      </c>
      <c r="D109185" s="187">
        <v>2015.1</v>
      </c>
    </row>
    <row r="109186" spans="1:4">
      <c r="A109186" s="240">
        <v>42088</v>
      </c>
      <c r="B109186" s="187">
        <v>16</v>
      </c>
      <c r="C109186" s="187">
        <v>3943.1980238798401</v>
      </c>
      <c r="D109186" s="187">
        <v>2015.1</v>
      </c>
    </row>
    <row r="109187" spans="1:4">
      <c r="A109187" s="240">
        <v>42088</v>
      </c>
      <c r="B109187" s="187">
        <v>15</v>
      </c>
      <c r="C109187" s="187">
        <v>3789.22012999257</v>
      </c>
      <c r="D109187" s="187">
        <v>2015.1</v>
      </c>
    </row>
    <row r="109188" spans="1:4">
      <c r="A109188" s="240">
        <v>42088</v>
      </c>
      <c r="B109188" s="187">
        <v>14</v>
      </c>
      <c r="C109188" s="187">
        <v>3465.3241366573402</v>
      </c>
      <c r="D109188" s="187">
        <v>2015.1</v>
      </c>
    </row>
    <row r="109189" spans="1:4">
      <c r="A109189" s="240">
        <v>42088</v>
      </c>
      <c r="B109189" s="187">
        <v>13</v>
      </c>
      <c r="C109189" s="187">
        <v>3196.4305623007599</v>
      </c>
      <c r="D109189" s="187">
        <v>2015.1</v>
      </c>
    </row>
    <row r="109190" spans="1:4">
      <c r="A109190" s="240">
        <v>42088</v>
      </c>
      <c r="B109190" s="187">
        <v>12</v>
      </c>
      <c r="C109190" s="187">
        <v>3007.64638795165</v>
      </c>
      <c r="D109190" s="187">
        <v>2015.1</v>
      </c>
    </row>
    <row r="109191" spans="1:4">
      <c r="A109191" s="240">
        <v>42088</v>
      </c>
      <c r="B109191" s="187">
        <v>11</v>
      </c>
      <c r="C109191" s="187">
        <v>2920.0508313515202</v>
      </c>
      <c r="D109191" s="187">
        <v>2015.1</v>
      </c>
    </row>
    <row r="109192" spans="1:4">
      <c r="A109192" s="240">
        <v>42088</v>
      </c>
      <c r="B109192" s="187">
        <v>10</v>
      </c>
      <c r="C109192" s="187">
        <v>2908.4552747513899</v>
      </c>
      <c r="D109192" s="187">
        <v>2015.1</v>
      </c>
    </row>
    <row r="109193" spans="1:4">
      <c r="A109193" s="240">
        <v>42088</v>
      </c>
      <c r="B109193" s="187">
        <v>9</v>
      </c>
      <c r="C109193" s="187">
        <v>2906.2379896401399</v>
      </c>
      <c r="D109193" s="187">
        <v>2015.1</v>
      </c>
    </row>
    <row r="109194" spans="1:4">
      <c r="A109194" s="240">
        <v>42088</v>
      </c>
      <c r="B109194" s="187">
        <v>8</v>
      </c>
      <c r="C109194" s="187">
        <v>2939.0207045288798</v>
      </c>
      <c r="D109194" s="187">
        <v>2015.1</v>
      </c>
    </row>
    <row r="109195" spans="1:4">
      <c r="A109195" s="240">
        <v>42088</v>
      </c>
      <c r="B109195" s="187">
        <v>7</v>
      </c>
      <c r="C109195" s="187">
        <v>2945.2903334621301</v>
      </c>
      <c r="D109195" s="187">
        <v>2015.1</v>
      </c>
    </row>
    <row r="109196" spans="1:4">
      <c r="A109196" s="240">
        <v>42088</v>
      </c>
      <c r="B109196" s="187">
        <v>6</v>
      </c>
      <c r="C109196" s="187">
        <v>2899.1816909065101</v>
      </c>
      <c r="D109196" s="187">
        <v>2015.1</v>
      </c>
    </row>
    <row r="109197" spans="1:4">
      <c r="A109197" s="240">
        <v>42088</v>
      </c>
      <c r="B109197" s="187">
        <v>5</v>
      </c>
      <c r="C109197" s="187">
        <v>2857.8034194176298</v>
      </c>
      <c r="D109197" s="187">
        <v>2015.1</v>
      </c>
    </row>
    <row r="109198" spans="1:4">
      <c r="A109198" s="240">
        <v>42088</v>
      </c>
      <c r="B109198" s="187">
        <v>4</v>
      </c>
      <c r="C109198" s="187">
        <v>2897.0468764398802</v>
      </c>
      <c r="D109198" s="187">
        <v>2015.1</v>
      </c>
    </row>
    <row r="109199" spans="1:4">
      <c r="A109199" s="240">
        <v>42088</v>
      </c>
      <c r="B109199" s="187">
        <v>3</v>
      </c>
      <c r="C109199" s="187">
        <v>2948.8034194176298</v>
      </c>
      <c r="D109199" s="187">
        <v>2015.1</v>
      </c>
    </row>
    <row r="109200" spans="1:4">
      <c r="A109200" s="240">
        <v>42088</v>
      </c>
      <c r="B109200" s="187">
        <v>2</v>
      </c>
      <c r="C109200" s="187">
        <v>2972.5599623953799</v>
      </c>
      <c r="D109200" s="187">
        <v>2015.1</v>
      </c>
    </row>
    <row r="109201" spans="1:4">
      <c r="A109201" s="240">
        <v>42088</v>
      </c>
      <c r="B109201" s="187">
        <v>1</v>
      </c>
      <c r="C109201" s="187">
        <v>3012.6947768619998</v>
      </c>
      <c r="D109201" s="187">
        <v>2015.1</v>
      </c>
    </row>
    <row r="109202" spans="1:4">
      <c r="A109202" s="240">
        <v>42089</v>
      </c>
      <c r="B109202" s="187">
        <v>48</v>
      </c>
      <c r="C109202" s="187">
        <v>3383.3558194606298</v>
      </c>
      <c r="D109202" s="187">
        <v>2015.1</v>
      </c>
    </row>
    <row r="109203" spans="1:4">
      <c r="A109203" s="240">
        <v>42089</v>
      </c>
      <c r="B109203" s="187">
        <v>47</v>
      </c>
      <c r="C109203" s="187">
        <v>3449.2249599056499</v>
      </c>
      <c r="D109203" s="187">
        <v>2015.1</v>
      </c>
    </row>
    <row r="109204" spans="1:4">
      <c r="A109204" s="240">
        <v>42089</v>
      </c>
      <c r="B109204" s="187">
        <v>46</v>
      </c>
      <c r="C109204" s="187">
        <v>3634.09410035066</v>
      </c>
      <c r="D109204" s="187">
        <v>2015.1</v>
      </c>
    </row>
    <row r="109205" spans="1:4">
      <c r="A109205" s="240">
        <v>42089</v>
      </c>
      <c r="B109205" s="187">
        <v>45</v>
      </c>
      <c r="C109205" s="187">
        <v>3700.7340909495101</v>
      </c>
      <c r="D109205" s="187">
        <v>2015.1</v>
      </c>
    </row>
    <row r="109206" spans="1:4">
      <c r="A109206" s="240">
        <v>42089</v>
      </c>
      <c r="B109206" s="187">
        <v>44</v>
      </c>
      <c r="C109206" s="187">
        <v>3875.9958100594799</v>
      </c>
      <c r="D109206" s="187">
        <v>2015.1</v>
      </c>
    </row>
    <row r="109207" spans="1:4">
      <c r="A109207" s="240">
        <v>42089</v>
      </c>
      <c r="B109207" s="187">
        <v>43</v>
      </c>
      <c r="C109207" s="187">
        <v>4005.9879002361999</v>
      </c>
      <c r="D109207" s="187">
        <v>2015.1</v>
      </c>
    </row>
    <row r="109208" spans="1:4">
      <c r="A109208" s="240">
        <v>42089</v>
      </c>
      <c r="B109208" s="187">
        <v>42</v>
      </c>
      <c r="C109208" s="187">
        <v>4222.6017189240501</v>
      </c>
      <c r="D109208" s="187">
        <v>2015.1</v>
      </c>
    </row>
    <row r="109209" spans="1:4">
      <c r="A109209" s="240">
        <v>42089</v>
      </c>
      <c r="B109209" s="187">
        <v>41</v>
      </c>
      <c r="C109209" s="187">
        <v>4469.6501078343999</v>
      </c>
      <c r="D109209" s="187">
        <v>2015.1</v>
      </c>
    </row>
    <row r="109210" spans="1:4">
      <c r="A109210" s="240">
        <v>42089</v>
      </c>
      <c r="B109210" s="187">
        <v>40</v>
      </c>
      <c r="C109210" s="187">
        <v>4559.07676823363</v>
      </c>
      <c r="D109210" s="187">
        <v>2015.1</v>
      </c>
    </row>
    <row r="109211" spans="1:4">
      <c r="A109211" s="240">
        <v>42089</v>
      </c>
      <c r="B109211" s="187">
        <v>39</v>
      </c>
      <c r="C109211" s="187">
        <v>4611.9903426773699</v>
      </c>
      <c r="D109211" s="187">
        <v>2015.1</v>
      </c>
    </row>
    <row r="109212" spans="1:4">
      <c r="A109212" s="240">
        <v>42089</v>
      </c>
      <c r="B109212" s="187">
        <v>38</v>
      </c>
      <c r="C109212" s="187">
        <v>4458.9039171210998</v>
      </c>
      <c r="D109212" s="187">
        <v>2015.1</v>
      </c>
    </row>
    <row r="109213" spans="1:4">
      <c r="A109213" s="240">
        <v>42089</v>
      </c>
      <c r="B109213" s="187">
        <v>37</v>
      </c>
      <c r="C109213" s="187">
        <v>4269.7236901711403</v>
      </c>
      <c r="D109213" s="187">
        <v>2015.1</v>
      </c>
    </row>
    <row r="109214" spans="1:4">
      <c r="A109214" s="240">
        <v>42089</v>
      </c>
      <c r="B109214" s="187">
        <v>36</v>
      </c>
      <c r="C109214" s="187">
        <v>4235.3050802664402</v>
      </c>
      <c r="D109214" s="187">
        <v>2015.1</v>
      </c>
    </row>
    <row r="109215" spans="1:4">
      <c r="A109215" s="240">
        <v>42089</v>
      </c>
      <c r="B109215" s="187">
        <v>35</v>
      </c>
      <c r="C109215" s="187">
        <v>4298.4276813085598</v>
      </c>
      <c r="D109215" s="187">
        <v>2015.1</v>
      </c>
    </row>
    <row r="109216" spans="1:4">
      <c r="A109216" s="240">
        <v>42089</v>
      </c>
      <c r="B109216" s="187">
        <v>34</v>
      </c>
      <c r="C109216" s="187">
        <v>4297.5514779791902</v>
      </c>
      <c r="D109216" s="187">
        <v>2015.1</v>
      </c>
    </row>
    <row r="109217" spans="1:4">
      <c r="A109217" s="240">
        <v>42089</v>
      </c>
      <c r="B109217" s="187">
        <v>33</v>
      </c>
      <c r="C109217" s="187">
        <v>4224.7435296684298</v>
      </c>
      <c r="D109217" s="187">
        <v>2015.1</v>
      </c>
    </row>
    <row r="109218" spans="1:4">
      <c r="A109218" s="240">
        <v>42089</v>
      </c>
      <c r="B109218" s="187">
        <v>32</v>
      </c>
      <c r="C109218" s="187">
        <v>4205.85188736288</v>
      </c>
      <c r="D109218" s="187">
        <v>2015.1</v>
      </c>
    </row>
    <row r="109219" spans="1:4">
      <c r="A109219" s="240">
        <v>42089</v>
      </c>
      <c r="B109219" s="187">
        <v>31</v>
      </c>
      <c r="C109219" s="187">
        <v>4226.8557935235403</v>
      </c>
      <c r="D109219" s="187">
        <v>2015.1</v>
      </c>
    </row>
    <row r="109220" spans="1:4">
      <c r="A109220" s="240">
        <v>42089</v>
      </c>
      <c r="B109220" s="187">
        <v>30</v>
      </c>
      <c r="C109220" s="187">
        <v>4213.7879619744099</v>
      </c>
      <c r="D109220" s="187">
        <v>2015.1</v>
      </c>
    </row>
    <row r="109221" spans="1:4">
      <c r="A109221" s="240">
        <v>42089</v>
      </c>
      <c r="B109221" s="187">
        <v>29</v>
      </c>
      <c r="C109221" s="187">
        <v>4234.8389421452202</v>
      </c>
      <c r="D109221" s="187">
        <v>2015.1</v>
      </c>
    </row>
    <row r="109222" spans="1:4">
      <c r="A109222" s="240">
        <v>42089</v>
      </c>
      <c r="B109222" s="187">
        <v>28</v>
      </c>
      <c r="C109222" s="187">
        <v>4287.8241627487196</v>
      </c>
      <c r="D109222" s="187">
        <v>2015.1</v>
      </c>
    </row>
    <row r="109223" spans="1:4">
      <c r="A109223" s="240">
        <v>42089</v>
      </c>
      <c r="B109223" s="187">
        <v>27</v>
      </c>
      <c r="C109223" s="187">
        <v>4320.4562965343903</v>
      </c>
      <c r="D109223" s="187">
        <v>2015.1</v>
      </c>
    </row>
    <row r="109224" spans="1:4">
      <c r="A109224" s="240">
        <v>42089</v>
      </c>
      <c r="B109224" s="187">
        <v>26</v>
      </c>
      <c r="C109224" s="187">
        <v>4358.1063647475203</v>
      </c>
      <c r="D109224" s="187">
        <v>2015.1</v>
      </c>
    </row>
    <row r="109225" spans="1:4">
      <c r="A109225" s="240">
        <v>42089</v>
      </c>
      <c r="B109225" s="187">
        <v>25</v>
      </c>
      <c r="C109225" s="187">
        <v>4366.9054630533101</v>
      </c>
      <c r="D109225" s="187">
        <v>2015.1</v>
      </c>
    </row>
    <row r="109226" spans="1:4">
      <c r="A109226" s="240">
        <v>42089</v>
      </c>
      <c r="B109226" s="187">
        <v>24</v>
      </c>
      <c r="C109226" s="187">
        <v>4384.1170548832497</v>
      </c>
      <c r="D109226" s="187">
        <v>2015.1</v>
      </c>
    </row>
    <row r="109227" spans="1:4">
      <c r="A109227" s="240">
        <v>42089</v>
      </c>
      <c r="B109227" s="187">
        <v>23</v>
      </c>
      <c r="C109227" s="187">
        <v>4734.0709740649299</v>
      </c>
      <c r="D109227" s="187">
        <v>2015.1</v>
      </c>
    </row>
    <row r="109228" spans="1:4">
      <c r="A109228" s="240">
        <v>42089</v>
      </c>
      <c r="B109228" s="187">
        <v>22</v>
      </c>
      <c r="C109228" s="187">
        <v>4364.16836866621</v>
      </c>
      <c r="D109228" s="187">
        <v>2015.1</v>
      </c>
    </row>
    <row r="109229" spans="1:4">
      <c r="A109229" s="240">
        <v>42089</v>
      </c>
      <c r="B109229" s="187">
        <v>21</v>
      </c>
      <c r="C109229" s="187">
        <v>4394.6705343276599</v>
      </c>
      <c r="D109229" s="187">
        <v>2015.1</v>
      </c>
    </row>
    <row r="109230" spans="1:4">
      <c r="A109230" s="240">
        <v>42089</v>
      </c>
      <c r="B109230" s="187">
        <v>20</v>
      </c>
      <c r="C109230" s="187">
        <v>4405.0650934243704</v>
      </c>
      <c r="D109230" s="187">
        <v>2015.1</v>
      </c>
    </row>
    <row r="109231" spans="1:4">
      <c r="A109231" s="240">
        <v>42089</v>
      </c>
      <c r="B109231" s="187">
        <v>19</v>
      </c>
      <c r="C109231" s="187">
        <v>4420.0455121773002</v>
      </c>
      <c r="D109231" s="187">
        <v>2015.1</v>
      </c>
    </row>
    <row r="109232" spans="1:4">
      <c r="A109232" s="240">
        <v>42089</v>
      </c>
      <c r="B109232" s="187">
        <v>18</v>
      </c>
      <c r="C109232" s="187">
        <v>4347.4346909457799</v>
      </c>
      <c r="D109232" s="187">
        <v>2015.1</v>
      </c>
    </row>
    <row r="109233" spans="1:4">
      <c r="A109233" s="240">
        <v>42089</v>
      </c>
      <c r="B109233" s="187">
        <v>17</v>
      </c>
      <c r="C109233" s="187">
        <v>4353.9731976825497</v>
      </c>
      <c r="D109233" s="187">
        <v>2015.1</v>
      </c>
    </row>
    <row r="109234" spans="1:4">
      <c r="A109234" s="240">
        <v>42089</v>
      </c>
      <c r="B109234" s="187">
        <v>16</v>
      </c>
      <c r="C109234" s="187">
        <v>4248.14778047241</v>
      </c>
      <c r="D109234" s="187">
        <v>2015.1</v>
      </c>
    </row>
    <row r="109235" spans="1:4">
      <c r="A109235" s="240">
        <v>42089</v>
      </c>
      <c r="B109235" s="187">
        <v>15</v>
      </c>
      <c r="C109235" s="187">
        <v>4094.2574590189402</v>
      </c>
      <c r="D109235" s="187">
        <v>2015.1</v>
      </c>
    </row>
    <row r="109236" spans="1:4">
      <c r="A109236" s="240">
        <v>42089</v>
      </c>
      <c r="B109236" s="187">
        <v>14</v>
      </c>
      <c r="C109236" s="187">
        <v>3751.0331043309902</v>
      </c>
      <c r="D109236" s="187">
        <v>2015.1</v>
      </c>
    </row>
    <row r="109237" spans="1:4">
      <c r="A109237" s="240">
        <v>42089</v>
      </c>
      <c r="B109237" s="187">
        <v>13</v>
      </c>
      <c r="C109237" s="187">
        <v>3455.11175197991</v>
      </c>
      <c r="D109237" s="187">
        <v>2015.1</v>
      </c>
    </row>
    <row r="109238" spans="1:4">
      <c r="A109238" s="240">
        <v>42089</v>
      </c>
      <c r="B109238" s="187">
        <v>12</v>
      </c>
      <c r="C109238" s="187">
        <v>3249.09654279183</v>
      </c>
      <c r="D109238" s="187">
        <v>2015.1</v>
      </c>
    </row>
    <row r="109239" spans="1:4">
      <c r="A109239" s="240">
        <v>42089</v>
      </c>
      <c r="B109239" s="187">
        <v>11</v>
      </c>
      <c r="C109239" s="187">
        <v>3096.54297774925</v>
      </c>
      <c r="D109239" s="187">
        <v>2015.1</v>
      </c>
    </row>
    <row r="109240" spans="1:4">
      <c r="A109240" s="240">
        <v>42089</v>
      </c>
      <c r="B109240" s="187">
        <v>10</v>
      </c>
      <c r="C109240" s="187">
        <v>3043.6111412178002</v>
      </c>
      <c r="D109240" s="187">
        <v>2015.1</v>
      </c>
    </row>
    <row r="109241" spans="1:4">
      <c r="A109241" s="240">
        <v>42089</v>
      </c>
      <c r="B109241" s="187">
        <v>9</v>
      </c>
      <c r="C109241" s="187">
        <v>3049.9331139730398</v>
      </c>
      <c r="D109241" s="187">
        <v>2015.1</v>
      </c>
    </row>
    <row r="109242" spans="1:4">
      <c r="A109242" s="240">
        <v>42089</v>
      </c>
      <c r="B109242" s="187">
        <v>8</v>
      </c>
      <c r="C109242" s="187">
        <v>3082.6333582171601</v>
      </c>
      <c r="D109242" s="187">
        <v>2015.1</v>
      </c>
    </row>
    <row r="109243" spans="1:4">
      <c r="A109243" s="240">
        <v>42089</v>
      </c>
      <c r="B109243" s="187">
        <v>7</v>
      </c>
      <c r="C109243" s="187">
        <v>3037.0457114403098</v>
      </c>
      <c r="D109243" s="187">
        <v>2015.1</v>
      </c>
    </row>
    <row r="109244" spans="1:4">
      <c r="A109244" s="240">
        <v>42089</v>
      </c>
      <c r="B109244" s="187">
        <v>6</v>
      </c>
      <c r="C109244" s="187">
        <v>2987.0797931745801</v>
      </c>
      <c r="D109244" s="187">
        <v>2015.1</v>
      </c>
    </row>
    <row r="109245" spans="1:4">
      <c r="A109245" s="240">
        <v>42089</v>
      </c>
      <c r="B109245" s="187">
        <v>5</v>
      </c>
      <c r="C109245" s="187">
        <v>2932.2970782858401</v>
      </c>
      <c r="D109245" s="187">
        <v>2015.1</v>
      </c>
    </row>
    <row r="109246" spans="1:4">
      <c r="A109246" s="240">
        <v>42089</v>
      </c>
      <c r="B109246" s="187">
        <v>4</v>
      </c>
      <c r="C109246" s="187">
        <v>2975.1360919082099</v>
      </c>
      <c r="D109246" s="187">
        <v>2015.1</v>
      </c>
    </row>
    <row r="109247" spans="1:4">
      <c r="A109247" s="240">
        <v>42089</v>
      </c>
      <c r="B109247" s="187">
        <v>3</v>
      </c>
      <c r="C109247" s="187">
        <v>3002.5746170423599</v>
      </c>
      <c r="D109247" s="187">
        <v>2015.1</v>
      </c>
    </row>
    <row r="109248" spans="1:4">
      <c r="A109248" s="240">
        <v>42089</v>
      </c>
      <c r="B109248" s="187">
        <v>2</v>
      </c>
      <c r="C109248" s="187">
        <v>2988.01314217651</v>
      </c>
      <c r="D109248" s="187">
        <v>2015.1</v>
      </c>
    </row>
    <row r="109249" spans="1:4">
      <c r="A109249" s="240">
        <v>42089</v>
      </c>
      <c r="B109249" s="187">
        <v>1</v>
      </c>
      <c r="C109249" s="187">
        <v>2983.77759497754</v>
      </c>
      <c r="D109249" s="187">
        <v>2015.1</v>
      </c>
    </row>
    <row r="109250" spans="1:4">
      <c r="A109250" s="240">
        <v>42090</v>
      </c>
      <c r="B109250" s="187">
        <v>48</v>
      </c>
      <c r="C109250" s="187">
        <v>3131.1105024970102</v>
      </c>
      <c r="D109250" s="187">
        <v>2015.1</v>
      </c>
    </row>
    <row r="109251" spans="1:4">
      <c r="A109251" s="240">
        <v>42090</v>
      </c>
      <c r="B109251" s="187">
        <v>47</v>
      </c>
      <c r="C109251" s="187">
        <v>3179.0961953209198</v>
      </c>
      <c r="D109251" s="187">
        <v>2015.1</v>
      </c>
    </row>
    <row r="109252" spans="1:4">
      <c r="A109252" s="240">
        <v>42090</v>
      </c>
      <c r="B109252" s="187">
        <v>46</v>
      </c>
      <c r="C109252" s="187">
        <v>3236.4601596337202</v>
      </c>
      <c r="D109252" s="187">
        <v>2015.1</v>
      </c>
    </row>
    <row r="109253" spans="1:4">
      <c r="A109253" s="240">
        <v>42090</v>
      </c>
      <c r="B109253" s="187">
        <v>45</v>
      </c>
      <c r="C109253" s="187">
        <v>3285.3031281677399</v>
      </c>
      <c r="D109253" s="187">
        <v>2015.1</v>
      </c>
    </row>
    <row r="109254" spans="1:4">
      <c r="A109254" s="240">
        <v>42090</v>
      </c>
      <c r="B109254" s="187">
        <v>44</v>
      </c>
      <c r="C109254" s="187">
        <v>3445.7678252128799</v>
      </c>
      <c r="D109254" s="187">
        <v>2015.1</v>
      </c>
    </row>
    <row r="109255" spans="1:4">
      <c r="A109255" s="240">
        <v>42090</v>
      </c>
      <c r="B109255" s="187">
        <v>43</v>
      </c>
      <c r="C109255" s="187">
        <v>3615.5021511912701</v>
      </c>
      <c r="D109255" s="187">
        <v>2015.1</v>
      </c>
    </row>
    <row r="109256" spans="1:4">
      <c r="A109256" s="240">
        <v>42090</v>
      </c>
      <c r="B109256" s="187">
        <v>42</v>
      </c>
      <c r="C109256" s="187">
        <v>3759.6147486585401</v>
      </c>
      <c r="D109256" s="187">
        <v>2015.1</v>
      </c>
    </row>
    <row r="109257" spans="1:4">
      <c r="A109257" s="240">
        <v>42090</v>
      </c>
      <c r="B109257" s="187">
        <v>41</v>
      </c>
      <c r="C109257" s="187">
        <v>3924.4838891035502</v>
      </c>
      <c r="D109257" s="187">
        <v>2015.1</v>
      </c>
    </row>
    <row r="109258" spans="1:4">
      <c r="A109258" s="240">
        <v>42090</v>
      </c>
      <c r="B109258" s="187">
        <v>40</v>
      </c>
      <c r="C109258" s="187">
        <v>3973.3530295485698</v>
      </c>
      <c r="D109258" s="187">
        <v>2015.1</v>
      </c>
    </row>
    <row r="109259" spans="1:4">
      <c r="A109259" s="240">
        <v>42090</v>
      </c>
      <c r="B109259" s="187">
        <v>39</v>
      </c>
      <c r="C109259" s="187">
        <v>4020.0310567933302</v>
      </c>
      <c r="D109259" s="187">
        <v>2015.1</v>
      </c>
    </row>
    <row r="109260" spans="1:4">
      <c r="A109260" s="240">
        <v>42090</v>
      </c>
      <c r="B109260" s="187">
        <v>38</v>
      </c>
      <c r="C109260" s="187">
        <v>3908.08735552696</v>
      </c>
      <c r="D109260" s="187">
        <v>2015.1</v>
      </c>
    </row>
    <row r="109261" spans="1:4">
      <c r="A109261" s="240">
        <v>42090</v>
      </c>
      <c r="B109261" s="187">
        <v>37</v>
      </c>
      <c r="C109261" s="187">
        <v>3728.7610938777002</v>
      </c>
      <c r="D109261" s="187">
        <v>2015.1</v>
      </c>
    </row>
    <row r="109262" spans="1:4">
      <c r="A109262" s="240">
        <v>42090</v>
      </c>
      <c r="B109262" s="187">
        <v>36</v>
      </c>
      <c r="C109262" s="187">
        <v>3689.8961998978498</v>
      </c>
      <c r="D109262" s="187">
        <v>2015.1</v>
      </c>
    </row>
    <row r="109263" spans="1:4">
      <c r="A109263" s="240">
        <v>42090</v>
      </c>
      <c r="B109263" s="187">
        <v>35</v>
      </c>
      <c r="C109263" s="187">
        <v>3697.5238578004901</v>
      </c>
      <c r="D109263" s="187">
        <v>2015.1</v>
      </c>
    </row>
    <row r="109264" spans="1:4">
      <c r="A109264" s="240">
        <v>42090</v>
      </c>
      <c r="B109264" s="187">
        <v>34</v>
      </c>
      <c r="C109264" s="187">
        <v>3618.8312321963599</v>
      </c>
      <c r="D109264" s="187">
        <v>2015.1</v>
      </c>
    </row>
    <row r="109265" spans="1:4">
      <c r="A109265" s="240">
        <v>42090</v>
      </c>
      <c r="B109265" s="187">
        <v>33</v>
      </c>
      <c r="C109265" s="187">
        <v>3546.42424459425</v>
      </c>
      <c r="D109265" s="187">
        <v>2015.1</v>
      </c>
    </row>
    <row r="109266" spans="1:4">
      <c r="A109266" s="240">
        <v>42090</v>
      </c>
      <c r="B109266" s="187">
        <v>32</v>
      </c>
      <c r="C109266" s="187">
        <v>3448.5792040784199</v>
      </c>
      <c r="D109266" s="187">
        <v>2015.1</v>
      </c>
    </row>
    <row r="109267" spans="1:4">
      <c r="A109267" s="240">
        <v>42090</v>
      </c>
      <c r="B109267" s="187">
        <v>31</v>
      </c>
      <c r="C109267" s="187">
        <v>3454.2113806631801</v>
      </c>
      <c r="D109267" s="187">
        <v>2015.1</v>
      </c>
    </row>
    <row r="109268" spans="1:4">
      <c r="A109268" s="240">
        <v>42090</v>
      </c>
      <c r="B109268" s="187">
        <v>30</v>
      </c>
      <c r="C109268" s="187">
        <v>3486.4174606192</v>
      </c>
      <c r="D109268" s="187">
        <v>2015.1</v>
      </c>
    </row>
    <row r="109269" spans="1:4">
      <c r="A109269" s="240">
        <v>42090</v>
      </c>
      <c r="B109269" s="187">
        <v>29</v>
      </c>
      <c r="C109269" s="187">
        <v>3502.8183725768899</v>
      </c>
      <c r="D109269" s="187">
        <v>2015.1</v>
      </c>
    </row>
    <row r="109270" spans="1:4">
      <c r="A109270" s="240">
        <v>42090</v>
      </c>
      <c r="B109270" s="187">
        <v>28</v>
      </c>
      <c r="C109270" s="187">
        <v>3606.5377745986102</v>
      </c>
      <c r="D109270" s="187">
        <v>2015.1</v>
      </c>
    </row>
    <row r="109271" spans="1:4">
      <c r="A109271" s="240">
        <v>42090</v>
      </c>
      <c r="B109271" s="187">
        <v>27</v>
      </c>
      <c r="C109271" s="187">
        <v>3692.3575816924199</v>
      </c>
      <c r="D109271" s="187">
        <v>2015.1</v>
      </c>
    </row>
    <row r="109272" spans="1:4">
      <c r="A109272" s="240">
        <v>42090</v>
      </c>
      <c r="B109272" s="187">
        <v>26</v>
      </c>
      <c r="C109272" s="187">
        <v>3759.0578259365402</v>
      </c>
      <c r="D109272" s="187">
        <v>2015.1</v>
      </c>
    </row>
    <row r="109273" spans="1:4">
      <c r="A109273" s="240">
        <v>42090</v>
      </c>
      <c r="B109273" s="187">
        <v>25</v>
      </c>
      <c r="C109273" s="187">
        <v>3790.1415199313201</v>
      </c>
      <c r="D109273" s="187">
        <v>2015.1</v>
      </c>
    </row>
    <row r="109274" spans="1:4">
      <c r="A109274" s="240">
        <v>42090</v>
      </c>
      <c r="B109274" s="187">
        <v>24</v>
      </c>
      <c r="C109274" s="187">
        <v>3862.6273979849102</v>
      </c>
      <c r="D109274" s="187">
        <v>2015.1</v>
      </c>
    </row>
    <row r="109275" spans="1:4">
      <c r="A109275" s="240">
        <v>42090</v>
      </c>
      <c r="B109275" s="187">
        <v>23</v>
      </c>
      <c r="C109275" s="187">
        <v>3883.0242634809201</v>
      </c>
      <c r="D109275" s="187">
        <v>2015.1</v>
      </c>
    </row>
    <row r="109276" spans="1:4">
      <c r="A109276" s="240">
        <v>42090</v>
      </c>
      <c r="B109276" s="187">
        <v>22</v>
      </c>
      <c r="C109276" s="187">
        <v>3882.6798376161</v>
      </c>
      <c r="D109276" s="187">
        <v>2015.1</v>
      </c>
    </row>
    <row r="109277" spans="1:4">
      <c r="A109277" s="240">
        <v>42090</v>
      </c>
      <c r="B109277" s="187">
        <v>21</v>
      </c>
      <c r="C109277" s="187">
        <v>3933.2218270440899</v>
      </c>
      <c r="D109277" s="187">
        <v>2015.1</v>
      </c>
    </row>
    <row r="109278" spans="1:4">
      <c r="A109278" s="240">
        <v>42090</v>
      </c>
      <c r="B109278" s="187">
        <v>20</v>
      </c>
      <c r="C109278" s="187">
        <v>3920.00459068379</v>
      </c>
      <c r="D109278" s="187">
        <v>2015.1</v>
      </c>
    </row>
    <row r="109279" spans="1:4">
      <c r="A109279" s="240">
        <v>42090</v>
      </c>
      <c r="B109279" s="187">
        <v>19</v>
      </c>
      <c r="C109279" s="187">
        <v>3953.1821007794701</v>
      </c>
      <c r="D109279" s="187">
        <v>2015.1</v>
      </c>
    </row>
    <row r="109280" spans="1:4">
      <c r="A109280" s="240">
        <v>42090</v>
      </c>
      <c r="B109280" s="187">
        <v>18</v>
      </c>
      <c r="C109280" s="187">
        <v>3917.3058075927802</v>
      </c>
      <c r="D109280" s="187">
        <v>2015.1</v>
      </c>
    </row>
    <row r="109281" spans="1:4">
      <c r="A109281" s="240">
        <v>42090</v>
      </c>
      <c r="B109281" s="187">
        <v>17</v>
      </c>
      <c r="C109281" s="187">
        <v>3952.8803234854699</v>
      </c>
      <c r="D109281" s="187">
        <v>2015.1</v>
      </c>
    </row>
    <row r="109282" spans="1:4">
      <c r="A109282" s="240">
        <v>42090</v>
      </c>
      <c r="B109282" s="187">
        <v>16</v>
      </c>
      <c r="C109282" s="187">
        <v>3889.1124367441998</v>
      </c>
      <c r="D109282" s="187">
        <v>2015.1</v>
      </c>
    </row>
    <row r="109283" spans="1:4">
      <c r="A109283" s="240">
        <v>42090</v>
      </c>
      <c r="B109283" s="187">
        <v>15</v>
      </c>
      <c r="C109283" s="187">
        <v>3732.8962300527101</v>
      </c>
      <c r="D109283" s="187">
        <v>2015.1</v>
      </c>
    </row>
    <row r="109284" spans="1:4">
      <c r="A109284" s="240">
        <v>42090</v>
      </c>
      <c r="B109284" s="187">
        <v>14</v>
      </c>
      <c r="C109284" s="187">
        <v>3376.3376207272499</v>
      </c>
      <c r="D109284" s="187">
        <v>2015.1</v>
      </c>
    </row>
    <row r="109285" spans="1:4">
      <c r="A109285" s="240">
        <v>42090</v>
      </c>
      <c r="B109285" s="187">
        <v>13</v>
      </c>
      <c r="C109285" s="187">
        <v>3159.5648749993602</v>
      </c>
      <c r="D109285" s="187">
        <v>2015.1</v>
      </c>
    </row>
    <row r="109286" spans="1:4">
      <c r="A109286" s="240">
        <v>42090</v>
      </c>
      <c r="B109286" s="187">
        <v>12</v>
      </c>
      <c r="C109286" s="187">
        <v>2971.8782145232599</v>
      </c>
      <c r="D109286" s="187">
        <v>2015.1</v>
      </c>
    </row>
    <row r="109287" spans="1:4">
      <c r="A109287" s="240">
        <v>42090</v>
      </c>
      <c r="B109287" s="187">
        <v>11</v>
      </c>
      <c r="C109287" s="187">
        <v>2914.4443399871602</v>
      </c>
      <c r="D109287" s="187">
        <v>2015.1</v>
      </c>
    </row>
    <row r="109288" spans="1:4">
      <c r="A109288" s="240">
        <v>42090</v>
      </c>
      <c r="B109288" s="187">
        <v>10</v>
      </c>
      <c r="C109288" s="187">
        <v>2875.6537152751398</v>
      </c>
      <c r="D109288" s="187">
        <v>2015.1</v>
      </c>
    </row>
    <row r="109289" spans="1:4">
      <c r="A109289" s="240">
        <v>42090</v>
      </c>
      <c r="B109289" s="187">
        <v>9</v>
      </c>
      <c r="C109289" s="187">
        <v>2906.59346162987</v>
      </c>
      <c r="D109289" s="187">
        <v>2015.1</v>
      </c>
    </row>
    <row r="109290" spans="1:4">
      <c r="A109290" s="240">
        <v>42090</v>
      </c>
      <c r="B109290" s="187">
        <v>8</v>
      </c>
      <c r="C109290" s="187">
        <v>2984.15493649572</v>
      </c>
      <c r="D109290" s="187">
        <v>2015.1</v>
      </c>
    </row>
    <row r="109291" spans="1:4">
      <c r="A109291" s="240">
        <v>42090</v>
      </c>
      <c r="B109291" s="187">
        <v>7</v>
      </c>
      <c r="C109291" s="187">
        <v>3000.7687551835702</v>
      </c>
      <c r="D109291" s="187">
        <v>2015.1</v>
      </c>
    </row>
    <row r="109292" spans="1:4">
      <c r="A109292" s="240">
        <v>42090</v>
      </c>
      <c r="B109292" s="187">
        <v>6</v>
      </c>
      <c r="C109292" s="187">
        <v>2963.7608453602902</v>
      </c>
      <c r="D109292" s="187">
        <v>2015.1</v>
      </c>
    </row>
    <row r="109293" spans="1:4">
      <c r="A109293" s="240">
        <v>42090</v>
      </c>
      <c r="B109293" s="187">
        <v>5</v>
      </c>
      <c r="C109293" s="187">
        <v>2963.2319397582401</v>
      </c>
      <c r="D109293" s="187">
        <v>2015.1</v>
      </c>
    </row>
    <row r="109294" spans="1:4">
      <c r="A109294" s="240">
        <v>42090</v>
      </c>
      <c r="B109294" s="187">
        <v>4</v>
      </c>
      <c r="C109294" s="187">
        <v>3044.0813056450602</v>
      </c>
      <c r="D109294" s="187">
        <v>2015.1</v>
      </c>
    </row>
    <row r="109295" spans="1:4">
      <c r="A109295" s="240">
        <v>42090</v>
      </c>
      <c r="B109295" s="187">
        <v>3</v>
      </c>
      <c r="C109295" s="187">
        <v>3160.6348706876302</v>
      </c>
      <c r="D109295" s="187">
        <v>2015.1</v>
      </c>
    </row>
    <row r="109296" spans="1:4">
      <c r="A109296" s="240">
        <v>42090</v>
      </c>
      <c r="B109296" s="187">
        <v>2</v>
      </c>
      <c r="C109296" s="187">
        <v>3237.8101642413399</v>
      </c>
      <c r="D109296" s="187">
        <v>2015.1</v>
      </c>
    </row>
    <row r="109297" spans="1:4">
      <c r="A109297" s="240">
        <v>42090</v>
      </c>
      <c r="B109297" s="187">
        <v>1</v>
      </c>
      <c r="C109297" s="187">
        <v>3311.3938561065502</v>
      </c>
      <c r="D109297" s="187">
        <v>2015.1</v>
      </c>
    </row>
    <row r="109298" spans="1:4">
      <c r="A109298" s="240">
        <v>42091</v>
      </c>
      <c r="B109298" s="187">
        <v>48</v>
      </c>
      <c r="C109298" s="187">
        <v>3493.6984967447602</v>
      </c>
      <c r="D109298" s="187">
        <v>2015.1</v>
      </c>
    </row>
    <row r="109299" spans="1:4">
      <c r="A109299" s="240">
        <v>42091</v>
      </c>
      <c r="B109299" s="187">
        <v>47</v>
      </c>
      <c r="C109299" s="187">
        <v>3652.7246686557601</v>
      </c>
      <c r="D109299" s="187">
        <v>2015.1</v>
      </c>
    </row>
    <row r="109300" spans="1:4">
      <c r="A109300" s="240">
        <v>42091</v>
      </c>
      <c r="B109300" s="187">
        <v>46</v>
      </c>
      <c r="C109300" s="187">
        <v>3805.75084056675</v>
      </c>
      <c r="D109300" s="187">
        <v>2015.1</v>
      </c>
    </row>
    <row r="109301" spans="1:4">
      <c r="A109301" s="240">
        <v>42091</v>
      </c>
      <c r="B109301" s="187">
        <v>45</v>
      </c>
      <c r="C109301" s="187">
        <v>3780.4589946341498</v>
      </c>
      <c r="D109301" s="187">
        <v>2015.1</v>
      </c>
    </row>
    <row r="109302" spans="1:4">
      <c r="A109302" s="240">
        <v>42091</v>
      </c>
      <c r="B109302" s="187">
        <v>44</v>
      </c>
      <c r="C109302" s="187">
        <v>3809.5454201904099</v>
      </c>
      <c r="D109302" s="187">
        <v>2015.1</v>
      </c>
    </row>
    <row r="109303" spans="1:4">
      <c r="A109303" s="240">
        <v>42091</v>
      </c>
      <c r="B109303" s="187">
        <v>43</v>
      </c>
      <c r="C109303" s="187">
        <v>3901.6841895686798</v>
      </c>
      <c r="D109303" s="187">
        <v>2015.1</v>
      </c>
    </row>
    <row r="109304" spans="1:4">
      <c r="A109304" s="240">
        <v>42091</v>
      </c>
      <c r="B109304" s="187">
        <v>42</v>
      </c>
      <c r="C109304" s="187">
        <v>3963.4446874580699</v>
      </c>
      <c r="D109304" s="187">
        <v>2015.1</v>
      </c>
    </row>
    <row r="109305" spans="1:4">
      <c r="A109305" s="240">
        <v>42091</v>
      </c>
      <c r="B109305" s="187">
        <v>41</v>
      </c>
      <c r="C109305" s="187">
        <v>4178.3543069901598</v>
      </c>
      <c r="D109305" s="187">
        <v>2015.1</v>
      </c>
    </row>
    <row r="109306" spans="1:4">
      <c r="A109306" s="240">
        <v>42091</v>
      </c>
      <c r="B109306" s="187">
        <v>40</v>
      </c>
      <c r="C109306" s="187">
        <v>4215.8856550333703</v>
      </c>
      <c r="D109306" s="187">
        <v>2015.1</v>
      </c>
    </row>
    <row r="109307" spans="1:4">
      <c r="A109307" s="240">
        <v>42091</v>
      </c>
      <c r="B109307" s="187">
        <v>39</v>
      </c>
      <c r="C109307" s="187">
        <v>4268.3044056093304</v>
      </c>
      <c r="D109307" s="187">
        <v>2015.1</v>
      </c>
    </row>
    <row r="109308" spans="1:4">
      <c r="A109308" s="240">
        <v>42091</v>
      </c>
      <c r="B109308" s="187">
        <v>38</v>
      </c>
      <c r="C109308" s="187">
        <v>4139.3448846964002</v>
      </c>
      <c r="D109308" s="187">
        <v>2015.1</v>
      </c>
    </row>
    <row r="109309" spans="1:4">
      <c r="A109309" s="240">
        <v>42091</v>
      </c>
      <c r="B109309" s="187">
        <v>37</v>
      </c>
      <c r="C109309" s="187">
        <v>4006.7930600864602</v>
      </c>
      <c r="D109309" s="187">
        <v>2015.1</v>
      </c>
    </row>
    <row r="109310" spans="1:4">
      <c r="A109310" s="240">
        <v>42091</v>
      </c>
      <c r="B109310" s="187">
        <v>36</v>
      </c>
      <c r="C109310" s="187">
        <v>3939.2262901203098</v>
      </c>
      <c r="D109310" s="187">
        <v>2015.1</v>
      </c>
    </row>
    <row r="109311" spans="1:4">
      <c r="A109311" s="240">
        <v>42091</v>
      </c>
      <c r="B109311" s="187">
        <v>35</v>
      </c>
      <c r="C109311" s="187">
        <v>3898.5910630691101</v>
      </c>
      <c r="D109311" s="187">
        <v>2015.1</v>
      </c>
    </row>
    <row r="109312" spans="1:4">
      <c r="A109312" s="240">
        <v>42091</v>
      </c>
      <c r="B109312" s="187">
        <v>34</v>
      </c>
      <c r="C109312" s="187">
        <v>3792.62538966892</v>
      </c>
      <c r="D109312" s="187">
        <v>2015.1</v>
      </c>
    </row>
    <row r="109313" spans="1:4">
      <c r="A109313" s="240">
        <v>42091</v>
      </c>
      <c r="B109313" s="187">
        <v>33</v>
      </c>
      <c r="C109313" s="187">
        <v>3714.6517426170499</v>
      </c>
      <c r="D109313" s="187">
        <v>2015.1</v>
      </c>
    </row>
    <row r="109314" spans="1:4">
      <c r="A109314" s="240">
        <v>42091</v>
      </c>
      <c r="B109314" s="187">
        <v>32</v>
      </c>
      <c r="C109314" s="187">
        <v>3659.9529451890799</v>
      </c>
      <c r="D109314" s="187">
        <v>2015.1</v>
      </c>
    </row>
    <row r="109315" spans="1:4">
      <c r="A109315" s="240">
        <v>42091</v>
      </c>
      <c r="B109315" s="187">
        <v>31</v>
      </c>
      <c r="C109315" s="187">
        <v>3718.9561917700798</v>
      </c>
      <c r="D109315" s="187">
        <v>2015.1</v>
      </c>
    </row>
    <row r="109316" spans="1:4">
      <c r="A109316" s="240">
        <v>42091</v>
      </c>
      <c r="B109316" s="187">
        <v>30</v>
      </c>
      <c r="C109316" s="187">
        <v>3746.9295476386501</v>
      </c>
      <c r="D109316" s="187">
        <v>2015.1</v>
      </c>
    </row>
    <row r="109317" spans="1:4">
      <c r="A109317" s="240">
        <v>42091</v>
      </c>
      <c r="B109317" s="187">
        <v>29</v>
      </c>
      <c r="C109317" s="187">
        <v>3798.9285116477499</v>
      </c>
      <c r="D109317" s="187">
        <v>2015.1</v>
      </c>
    </row>
    <row r="109318" spans="1:4">
      <c r="A109318" s="240">
        <v>42091</v>
      </c>
      <c r="B109318" s="187">
        <v>28</v>
      </c>
      <c r="C109318" s="187">
        <v>3885.1981405810002</v>
      </c>
      <c r="D109318" s="187">
        <v>2015.1</v>
      </c>
    </row>
    <row r="109319" spans="1:4">
      <c r="A109319" s="240">
        <v>42091</v>
      </c>
      <c r="B109319" s="187">
        <v>27</v>
      </c>
      <c r="C109319" s="187">
        <v>3931.3466069031701</v>
      </c>
      <c r="D109319" s="187">
        <v>2015.1</v>
      </c>
    </row>
    <row r="109320" spans="1:4">
      <c r="A109320" s="240">
        <v>42091</v>
      </c>
      <c r="B109320" s="187">
        <v>26</v>
      </c>
      <c r="C109320" s="187">
        <v>3973.0869110240501</v>
      </c>
      <c r="D109320" s="187">
        <v>2015.1</v>
      </c>
    </row>
    <row r="109321" spans="1:4">
      <c r="A109321" s="240">
        <v>42091</v>
      </c>
      <c r="B109321" s="187">
        <v>25</v>
      </c>
      <c r="C109321" s="187">
        <v>3960.3352186478201</v>
      </c>
      <c r="D109321" s="187">
        <v>2015.1</v>
      </c>
    </row>
    <row r="109322" spans="1:4">
      <c r="A109322" s="240">
        <v>42091</v>
      </c>
      <c r="B109322" s="187">
        <v>24</v>
      </c>
      <c r="C109322" s="187">
        <v>3904.41016013955</v>
      </c>
      <c r="D109322" s="187">
        <v>2015.1</v>
      </c>
    </row>
    <row r="109323" spans="1:4">
      <c r="A109323" s="240">
        <v>42091</v>
      </c>
      <c r="B109323" s="187">
        <v>23</v>
      </c>
      <c r="C109323" s="187">
        <v>3852.7373599075499</v>
      </c>
      <c r="D109323" s="187">
        <v>2015.1</v>
      </c>
    </row>
    <row r="109324" spans="1:4">
      <c r="A109324" s="240">
        <v>42091</v>
      </c>
      <c r="B109324" s="187">
        <v>22</v>
      </c>
      <c r="C109324" s="187">
        <v>3808.8118291788501</v>
      </c>
      <c r="D109324" s="187">
        <v>2015.1</v>
      </c>
    </row>
    <row r="109325" spans="1:4">
      <c r="A109325" s="240">
        <v>42091</v>
      </c>
      <c r="B109325" s="187">
        <v>21</v>
      </c>
      <c r="C109325" s="187">
        <v>3796.34435777314</v>
      </c>
      <c r="D109325" s="187">
        <v>2015.1</v>
      </c>
    </row>
    <row r="109326" spans="1:4">
      <c r="A109326" s="240">
        <v>42091</v>
      </c>
      <c r="B109326" s="187">
        <v>20</v>
      </c>
      <c r="C109326" s="187">
        <v>3754.8888426523899</v>
      </c>
      <c r="D109326" s="187">
        <v>2015.1</v>
      </c>
    </row>
    <row r="109327" spans="1:4">
      <c r="A109327" s="240">
        <v>42091</v>
      </c>
      <c r="B109327" s="187">
        <v>19</v>
      </c>
      <c r="C109327" s="187">
        <v>3670.32900159169</v>
      </c>
      <c r="D109327" s="187">
        <v>2015.1</v>
      </c>
    </row>
    <row r="109328" spans="1:4">
      <c r="A109328" s="240">
        <v>42091</v>
      </c>
      <c r="B109328" s="187">
        <v>18</v>
      </c>
      <c r="C109328" s="187">
        <v>3508.1474320198599</v>
      </c>
      <c r="D109328" s="187">
        <v>2015.1</v>
      </c>
    </row>
    <row r="109329" spans="1:4">
      <c r="A109329" s="240">
        <v>42091</v>
      </c>
      <c r="B109329" s="187">
        <v>17</v>
      </c>
      <c r="C109329" s="187">
        <v>3374.76412050724</v>
      </c>
      <c r="D109329" s="187">
        <v>2015.1</v>
      </c>
    </row>
    <row r="109330" spans="1:4">
      <c r="A109330" s="240">
        <v>42091</v>
      </c>
      <c r="B109330" s="187">
        <v>16</v>
      </c>
      <c r="C109330" s="187">
        <v>3238.3897762083502</v>
      </c>
      <c r="D109330" s="187">
        <v>2015.1</v>
      </c>
    </row>
    <row r="109331" spans="1:4">
      <c r="A109331" s="240">
        <v>42091</v>
      </c>
      <c r="B109331" s="187">
        <v>15</v>
      </c>
      <c r="C109331" s="187">
        <v>3078.08345713996</v>
      </c>
      <c r="D109331" s="187">
        <v>2015.1</v>
      </c>
    </row>
    <row r="109332" spans="1:4">
      <c r="A109332" s="240">
        <v>42091</v>
      </c>
      <c r="B109332" s="187">
        <v>14</v>
      </c>
      <c r="C109332" s="187">
        <v>2822.16318114568</v>
      </c>
      <c r="D109332" s="187">
        <v>2015.1</v>
      </c>
    </row>
    <row r="109333" spans="1:4">
      <c r="A109333" s="240">
        <v>42091</v>
      </c>
      <c r="B109333" s="187">
        <v>13</v>
      </c>
      <c r="C109333" s="187">
        <v>2742.9205580478801</v>
      </c>
      <c r="D109333" s="187">
        <v>2015.1</v>
      </c>
    </row>
    <row r="109334" spans="1:4">
      <c r="A109334" s="240">
        <v>42091</v>
      </c>
      <c r="B109334" s="187">
        <v>12</v>
      </c>
      <c r="C109334" s="187">
        <v>2737.6683699221198</v>
      </c>
      <c r="D109334" s="187">
        <v>2015.1</v>
      </c>
    </row>
    <row r="109335" spans="1:4">
      <c r="A109335" s="240">
        <v>42091</v>
      </c>
      <c r="B109335" s="187">
        <v>11</v>
      </c>
      <c r="C109335" s="187">
        <v>2719.9276465909302</v>
      </c>
      <c r="D109335" s="187">
        <v>2015.1</v>
      </c>
    </row>
    <row r="109336" spans="1:4">
      <c r="A109336" s="240">
        <v>42091</v>
      </c>
      <c r="B109336" s="187">
        <v>10</v>
      </c>
      <c r="C109336" s="187">
        <v>2742.5651947486099</v>
      </c>
      <c r="D109336" s="187">
        <v>2015.1</v>
      </c>
    </row>
    <row r="109337" spans="1:4">
      <c r="A109337" s="240">
        <v>42091</v>
      </c>
      <c r="B109337" s="187">
        <v>9</v>
      </c>
      <c r="C109337" s="187">
        <v>2766.09014543903</v>
      </c>
      <c r="D109337" s="187">
        <v>2015.1</v>
      </c>
    </row>
    <row r="109338" spans="1:4">
      <c r="A109338" s="240">
        <v>42091</v>
      </c>
      <c r="B109338" s="187">
        <v>8</v>
      </c>
      <c r="C109338" s="187">
        <v>2822.99336761831</v>
      </c>
      <c r="D109338" s="187">
        <v>2015.1</v>
      </c>
    </row>
    <row r="109339" spans="1:4">
      <c r="A109339" s="240">
        <v>42091</v>
      </c>
      <c r="B109339" s="187">
        <v>7</v>
      </c>
      <c r="C109339" s="187">
        <v>2805.5183183087302</v>
      </c>
      <c r="D109339" s="187">
        <v>2015.1</v>
      </c>
    </row>
    <row r="109340" spans="1:4">
      <c r="A109340" s="240">
        <v>42091</v>
      </c>
      <c r="B109340" s="187">
        <v>6</v>
      </c>
      <c r="C109340" s="187">
        <v>2789.0432689991399</v>
      </c>
      <c r="D109340" s="187">
        <v>2015.1</v>
      </c>
    </row>
    <row r="109341" spans="1:4">
      <c r="A109341" s="240">
        <v>42091</v>
      </c>
      <c r="B109341" s="187">
        <v>5</v>
      </c>
      <c r="C109341" s="187">
        <v>2769.3025456679502</v>
      </c>
      <c r="D109341" s="187">
        <v>2015.1</v>
      </c>
    </row>
    <row r="109342" spans="1:4">
      <c r="A109342" s="240">
        <v>42091</v>
      </c>
      <c r="B109342" s="187">
        <v>4</v>
      </c>
      <c r="C109342" s="187">
        <v>2799.1835508478798</v>
      </c>
      <c r="D109342" s="187">
        <v>2015.1</v>
      </c>
    </row>
    <row r="109343" spans="1:4">
      <c r="A109343" s="240">
        <v>42091</v>
      </c>
      <c r="B109343" s="187">
        <v>3</v>
      </c>
      <c r="C109343" s="187">
        <v>2873.7648002719302</v>
      </c>
      <c r="D109343" s="187">
        <v>2015.1</v>
      </c>
    </row>
    <row r="109344" spans="1:4">
      <c r="A109344" s="240">
        <v>42091</v>
      </c>
      <c r="B109344" s="187">
        <v>2</v>
      </c>
      <c r="C109344" s="187">
        <v>2931.3460496959801</v>
      </c>
      <c r="D109344" s="187">
        <v>2015.1</v>
      </c>
    </row>
    <row r="109345" spans="1:4">
      <c r="A109345" s="240">
        <v>42091</v>
      </c>
      <c r="B109345" s="187">
        <v>1</v>
      </c>
      <c r="C109345" s="187">
        <v>3032.7282760964899</v>
      </c>
      <c r="D109345" s="187">
        <v>2015.1</v>
      </c>
    </row>
    <row r="109346" spans="1:4">
      <c r="A109346" s="240">
        <v>42092</v>
      </c>
      <c r="B109346" s="187">
        <v>46</v>
      </c>
      <c r="C109346" s="187">
        <v>3181.50191616239</v>
      </c>
      <c r="D109346" s="187">
        <v>2015.1</v>
      </c>
    </row>
    <row r="109347" spans="1:4">
      <c r="A109347" s="240">
        <v>42092</v>
      </c>
      <c r="B109347" s="187">
        <v>45</v>
      </c>
      <c r="C109347" s="187">
        <v>3317.2545042285001</v>
      </c>
      <c r="D109347" s="187">
        <v>2015.1</v>
      </c>
    </row>
    <row r="109348" spans="1:4">
      <c r="A109348" s="240">
        <v>42092</v>
      </c>
      <c r="B109348" s="187">
        <v>44</v>
      </c>
      <c r="C109348" s="187">
        <v>3472.38536378348</v>
      </c>
      <c r="D109348" s="187">
        <v>2015.1</v>
      </c>
    </row>
    <row r="109349" spans="1:4">
      <c r="A109349" s="240">
        <v>42092</v>
      </c>
      <c r="B109349" s="187">
        <v>43</v>
      </c>
      <c r="C109349" s="187">
        <v>3613.7596803607198</v>
      </c>
      <c r="D109349" s="187">
        <v>2015.1</v>
      </c>
    </row>
    <row r="109350" spans="1:4">
      <c r="A109350" s="240">
        <v>42092</v>
      </c>
      <c r="B109350" s="187">
        <v>42</v>
      </c>
      <c r="C109350" s="187">
        <v>3800.1339969379601</v>
      </c>
      <c r="D109350" s="187">
        <v>2015.1</v>
      </c>
    </row>
    <row r="109351" spans="1:4">
      <c r="A109351" s="240">
        <v>42092</v>
      </c>
      <c r="B109351" s="187">
        <v>41</v>
      </c>
      <c r="C109351" s="187">
        <v>4038.9428837377</v>
      </c>
      <c r="D109351" s="187">
        <v>2015.1</v>
      </c>
    </row>
    <row r="109352" spans="1:4">
      <c r="A109352" s="240">
        <v>42092</v>
      </c>
      <c r="B109352" s="187">
        <v>40</v>
      </c>
      <c r="C109352" s="187">
        <v>4153.1300420263096</v>
      </c>
      <c r="D109352" s="187">
        <v>2015.1</v>
      </c>
    </row>
    <row r="109353" spans="1:4">
      <c r="A109353" s="240">
        <v>42092</v>
      </c>
      <c r="B109353" s="187">
        <v>39</v>
      </c>
      <c r="C109353" s="187">
        <v>4252.2648564929405</v>
      </c>
      <c r="D109353" s="187">
        <v>2015.1</v>
      </c>
    </row>
    <row r="109354" spans="1:4">
      <c r="A109354" s="240">
        <v>42092</v>
      </c>
      <c r="B109354" s="187">
        <v>38</v>
      </c>
      <c r="C109354" s="187">
        <v>4067.1248213356698</v>
      </c>
      <c r="D109354" s="187">
        <v>2015.1</v>
      </c>
    </row>
    <row r="109355" spans="1:4">
      <c r="A109355" s="240">
        <v>42092</v>
      </c>
      <c r="B109355" s="187">
        <v>37</v>
      </c>
      <c r="C109355" s="187">
        <v>3962.9825692661898</v>
      </c>
      <c r="D109355" s="187">
        <v>2015.1</v>
      </c>
    </row>
    <row r="109356" spans="1:4">
      <c r="A109356" s="240">
        <v>42092</v>
      </c>
      <c r="B109356" s="187">
        <v>36</v>
      </c>
      <c r="C109356" s="187">
        <v>3914.0142811430201</v>
      </c>
      <c r="D109356" s="187">
        <v>2015.1</v>
      </c>
    </row>
    <row r="109357" spans="1:4">
      <c r="A109357" s="240">
        <v>42092</v>
      </c>
      <c r="B109357" s="187">
        <v>35</v>
      </c>
      <c r="C109357" s="187">
        <v>3948.9446561511299</v>
      </c>
      <c r="D109357" s="187">
        <v>2015.1</v>
      </c>
    </row>
    <row r="109358" spans="1:4">
      <c r="A109358" s="240">
        <v>42092</v>
      </c>
      <c r="B109358" s="187">
        <v>34</v>
      </c>
      <c r="C109358" s="187">
        <v>4028.9174759708899</v>
      </c>
      <c r="D109358" s="187">
        <v>2015.1</v>
      </c>
    </row>
    <row r="109359" spans="1:4">
      <c r="A109359" s="240">
        <v>42092</v>
      </c>
      <c r="B109359" s="187">
        <v>33</v>
      </c>
      <c r="C109359" s="187">
        <v>4013.0906400364902</v>
      </c>
      <c r="D109359" s="187">
        <v>2015.1</v>
      </c>
    </row>
    <row r="109360" spans="1:4">
      <c r="A109360" s="240">
        <v>42092</v>
      </c>
      <c r="B109360" s="187">
        <v>32</v>
      </c>
      <c r="C109360" s="187">
        <v>4009.82515337414</v>
      </c>
      <c r="D109360" s="187">
        <v>2015.1</v>
      </c>
    </row>
    <row r="109361" spans="1:4">
      <c r="A109361" s="240">
        <v>42092</v>
      </c>
      <c r="B109361" s="187">
        <v>31</v>
      </c>
      <c r="C109361" s="187">
        <v>3956.4572384088501</v>
      </c>
      <c r="D109361" s="187">
        <v>2015.1</v>
      </c>
    </row>
    <row r="109362" spans="1:4">
      <c r="A109362" s="240">
        <v>42092</v>
      </c>
      <c r="B109362" s="187">
        <v>30</v>
      </c>
      <c r="C109362" s="187">
        <v>3870.98171687884</v>
      </c>
      <c r="D109362" s="187">
        <v>2015.1</v>
      </c>
    </row>
    <row r="109363" spans="1:4">
      <c r="A109363" s="240">
        <v>42092</v>
      </c>
      <c r="B109363" s="187">
        <v>29</v>
      </c>
      <c r="C109363" s="187">
        <v>3901.92509048493</v>
      </c>
      <c r="D109363" s="187">
        <v>2015.1</v>
      </c>
    </row>
    <row r="109364" spans="1:4">
      <c r="A109364" s="240">
        <v>42092</v>
      </c>
      <c r="B109364" s="187">
        <v>28</v>
      </c>
      <c r="C109364" s="187">
        <v>3905.4184548923399</v>
      </c>
      <c r="D109364" s="187">
        <v>2015.1</v>
      </c>
    </row>
    <row r="109365" spans="1:4">
      <c r="A109365" s="240">
        <v>42092</v>
      </c>
      <c r="B109365" s="187">
        <v>27</v>
      </c>
      <c r="C109365" s="187">
        <v>3961.4836994401599</v>
      </c>
      <c r="D109365" s="187">
        <v>2015.1</v>
      </c>
    </row>
    <row r="109366" spans="1:4">
      <c r="A109366" s="240">
        <v>42092</v>
      </c>
      <c r="B109366" s="187">
        <v>26</v>
      </c>
      <c r="C109366" s="187">
        <v>4038.1826287840699</v>
      </c>
      <c r="D109366" s="187">
        <v>2015.1</v>
      </c>
    </row>
    <row r="109367" spans="1:4">
      <c r="A109367" s="240">
        <v>42092</v>
      </c>
      <c r="B109367" s="187">
        <v>25</v>
      </c>
      <c r="C109367" s="187">
        <v>4082.29197967034</v>
      </c>
      <c r="D109367" s="187">
        <v>2015.1</v>
      </c>
    </row>
    <row r="109368" spans="1:4">
      <c r="A109368" s="240">
        <v>42092</v>
      </c>
      <c r="B109368" s="187">
        <v>24</v>
      </c>
      <c r="C109368" s="187">
        <v>4102.4252431265404</v>
      </c>
      <c r="D109368" s="187">
        <v>2015.1</v>
      </c>
    </row>
    <row r="109369" spans="1:4">
      <c r="A109369" s="240">
        <v>42092</v>
      </c>
      <c r="B109369" s="187">
        <v>23</v>
      </c>
      <c r="C109369" s="187">
        <v>4091.02174416753</v>
      </c>
      <c r="D109369" s="187">
        <v>2015.1</v>
      </c>
    </row>
    <row r="109370" spans="1:4">
      <c r="A109370" s="240">
        <v>42092</v>
      </c>
      <c r="B109370" s="187">
        <v>22</v>
      </c>
      <c r="C109370" s="187">
        <v>4025.6684616053799</v>
      </c>
      <c r="D109370" s="187">
        <v>2015.1</v>
      </c>
    </row>
    <row r="109371" spans="1:4">
      <c r="A109371" s="240">
        <v>42092</v>
      </c>
      <c r="B109371" s="187">
        <v>21</v>
      </c>
      <c r="C109371" s="187">
        <v>3955.7880093776398</v>
      </c>
      <c r="D109371" s="187">
        <v>2015.1</v>
      </c>
    </row>
    <row r="109372" spans="1:4">
      <c r="A109372" s="240">
        <v>42092</v>
      </c>
      <c r="B109372" s="187">
        <v>20</v>
      </c>
      <c r="C109372" s="187">
        <v>3801.5370572462498</v>
      </c>
      <c r="D109372" s="187">
        <v>2015.1</v>
      </c>
    </row>
    <row r="109373" spans="1:4">
      <c r="A109373" s="240">
        <v>42092</v>
      </c>
      <c r="B109373" s="187">
        <v>19</v>
      </c>
      <c r="C109373" s="187">
        <v>3711.7589992776702</v>
      </c>
      <c r="D109373" s="187">
        <v>2015.1</v>
      </c>
    </row>
    <row r="109374" spans="1:4">
      <c r="A109374" s="240">
        <v>42092</v>
      </c>
      <c r="B109374" s="187">
        <v>18</v>
      </c>
      <c r="C109374" s="187">
        <v>3600.0000713650402</v>
      </c>
      <c r="D109374" s="187">
        <v>2015.1</v>
      </c>
    </row>
    <row r="109375" spans="1:4">
      <c r="A109375" s="240">
        <v>42092</v>
      </c>
      <c r="B109375" s="187">
        <v>17</v>
      </c>
      <c r="C109375" s="187">
        <v>3526.4028956669499</v>
      </c>
      <c r="D109375" s="187">
        <v>2015.1</v>
      </c>
    </row>
    <row r="109376" spans="1:4">
      <c r="A109376" s="240">
        <v>42092</v>
      </c>
      <c r="B109376" s="187">
        <v>16</v>
      </c>
      <c r="C109376" s="187">
        <v>3420.4967949328102</v>
      </c>
      <c r="D109376" s="187">
        <v>2015.1</v>
      </c>
    </row>
    <row r="109377" spans="1:4">
      <c r="A109377" s="240">
        <v>42092</v>
      </c>
      <c r="B109377" s="187">
        <v>15</v>
      </c>
      <c r="C109377" s="187">
        <v>3403.03335734456</v>
      </c>
      <c r="D109377" s="187">
        <v>2015.1</v>
      </c>
    </row>
    <row r="109378" spans="1:4">
      <c r="A109378" s="240">
        <v>42092</v>
      </c>
      <c r="B109378" s="187">
        <v>14</v>
      </c>
      <c r="C109378" s="187">
        <v>3312.5962235832499</v>
      </c>
      <c r="D109378" s="187">
        <v>2015.1</v>
      </c>
    </row>
    <row r="109379" spans="1:4">
      <c r="A109379" s="240">
        <v>42092</v>
      </c>
      <c r="B109379" s="187">
        <v>13</v>
      </c>
      <c r="C109379" s="187">
        <v>3263.7256640437499</v>
      </c>
      <c r="D109379" s="187">
        <v>2015.1</v>
      </c>
    </row>
    <row r="109380" spans="1:4">
      <c r="A109380" s="240">
        <v>42092</v>
      </c>
      <c r="B109380" s="187">
        <v>12</v>
      </c>
      <c r="C109380" s="187">
        <v>3189.2447344638399</v>
      </c>
      <c r="D109380" s="187">
        <v>2015.1</v>
      </c>
    </row>
    <row r="109381" spans="1:4">
      <c r="A109381" s="240">
        <v>42092</v>
      </c>
      <c r="B109381" s="187">
        <v>11</v>
      </c>
      <c r="C109381" s="187">
        <v>3207.44619992854</v>
      </c>
      <c r="D109381" s="187">
        <v>2015.1</v>
      </c>
    </row>
    <row r="109382" spans="1:4">
      <c r="A109382" s="240">
        <v>42092</v>
      </c>
      <c r="B109382" s="187">
        <v>10</v>
      </c>
      <c r="C109382" s="187">
        <v>3132.2693939043602</v>
      </c>
      <c r="D109382" s="187">
        <v>2015.1</v>
      </c>
    </row>
    <row r="109383" spans="1:4">
      <c r="A109383" s="240">
        <v>42092</v>
      </c>
      <c r="B109383" s="187">
        <v>9</v>
      </c>
      <c r="C109383" s="187">
        <v>3092.86099559286</v>
      </c>
      <c r="D109383" s="187">
        <v>2015.1</v>
      </c>
    </row>
    <row r="109384" spans="1:4">
      <c r="A109384" s="240">
        <v>42092</v>
      </c>
      <c r="B109384" s="187">
        <v>8</v>
      </c>
      <c r="C109384" s="187">
        <v>3107.4525972813399</v>
      </c>
      <c r="D109384" s="187">
        <v>2015.1</v>
      </c>
    </row>
    <row r="109385" spans="1:4">
      <c r="A109385" s="240">
        <v>42092</v>
      </c>
      <c r="B109385" s="187">
        <v>7</v>
      </c>
      <c r="C109385" s="187">
        <v>3103.0441989698302</v>
      </c>
      <c r="D109385" s="187">
        <v>2015.1</v>
      </c>
    </row>
    <row r="109386" spans="1:4">
      <c r="A109386" s="240">
        <v>42092</v>
      </c>
      <c r="B109386" s="187">
        <v>6</v>
      </c>
      <c r="C109386" s="187">
        <v>3145.63580065832</v>
      </c>
      <c r="D109386" s="187">
        <v>2015.1</v>
      </c>
    </row>
    <row r="109387" spans="1:4">
      <c r="A109387" s="240">
        <v>42092</v>
      </c>
      <c r="B109387" s="187">
        <v>5</v>
      </c>
      <c r="C109387" s="187">
        <v>3184.1711036131801</v>
      </c>
      <c r="D109387" s="187">
        <v>2015.1</v>
      </c>
    </row>
    <row r="109388" spans="1:4">
      <c r="A109388" s="240">
        <v>42092</v>
      </c>
      <c r="B109388" s="187">
        <v>4</v>
      </c>
      <c r="C109388" s="187">
        <v>3180.7064065680402</v>
      </c>
      <c r="D109388" s="187">
        <v>2015.1</v>
      </c>
    </row>
    <row r="109389" spans="1:4">
      <c r="A109389" s="240">
        <v>42092</v>
      </c>
      <c r="B109389" s="187">
        <v>3</v>
      </c>
      <c r="C109389" s="187">
        <v>3211.9459086786501</v>
      </c>
      <c r="D109389" s="187">
        <v>2015.1</v>
      </c>
    </row>
    <row r="109390" spans="1:4">
      <c r="A109390" s="240">
        <v>42092</v>
      </c>
      <c r="B109390" s="187">
        <v>2</v>
      </c>
      <c r="C109390" s="187">
        <v>3302.8071393003802</v>
      </c>
      <c r="D109390" s="187">
        <v>2015.1</v>
      </c>
    </row>
    <row r="109391" spans="1:4">
      <c r="A109391" s="240">
        <v>42092</v>
      </c>
      <c r="B109391" s="187">
        <v>1</v>
      </c>
      <c r="C109391" s="187">
        <v>3411.5636822781298</v>
      </c>
      <c r="D109391" s="187">
        <v>2015.1</v>
      </c>
    </row>
    <row r="109392" spans="1:4">
      <c r="A109392" s="240">
        <v>42093</v>
      </c>
      <c r="B109392" s="187">
        <v>48</v>
      </c>
      <c r="C109392" s="187">
        <v>3599.5226206912698</v>
      </c>
      <c r="D109392" s="187">
        <v>2015.1</v>
      </c>
    </row>
    <row r="109393" spans="1:4">
      <c r="A109393" s="240">
        <v>42093</v>
      </c>
      <c r="B109393" s="187">
        <v>47</v>
      </c>
      <c r="C109393" s="187">
        <v>3652.36163431365</v>
      </c>
      <c r="D109393" s="187">
        <v>2015.1</v>
      </c>
    </row>
    <row r="109394" spans="1:4">
      <c r="A109394" s="240">
        <v>42093</v>
      </c>
      <c r="B109394" s="187">
        <v>46</v>
      </c>
      <c r="C109394" s="187">
        <v>3778.2006479360298</v>
      </c>
      <c r="D109394" s="187">
        <v>2015.1</v>
      </c>
    </row>
    <row r="109395" spans="1:4">
      <c r="A109395" s="240">
        <v>42093</v>
      </c>
      <c r="B109395" s="187">
        <v>45</v>
      </c>
      <c r="C109395" s="187">
        <v>3926.3092904916598</v>
      </c>
      <c r="D109395" s="187">
        <v>2015.1</v>
      </c>
    </row>
    <row r="109396" spans="1:4">
      <c r="A109396" s="240">
        <v>42093</v>
      </c>
      <c r="B109396" s="187">
        <v>44</v>
      </c>
      <c r="C109396" s="187">
        <v>4158.7962045361601</v>
      </c>
      <c r="D109396" s="187">
        <v>2015.1</v>
      </c>
    </row>
    <row r="109397" spans="1:4">
      <c r="A109397" s="240">
        <v>42093</v>
      </c>
      <c r="B109397" s="187">
        <v>43</v>
      </c>
      <c r="C109397" s="187">
        <v>4344.6130011591804</v>
      </c>
      <c r="D109397" s="187">
        <v>2015.1</v>
      </c>
    </row>
    <row r="109398" spans="1:4">
      <c r="A109398" s="240">
        <v>42093</v>
      </c>
      <c r="B109398" s="187">
        <v>42</v>
      </c>
      <c r="C109398" s="187">
        <v>4534.4297977821998</v>
      </c>
      <c r="D109398" s="187">
        <v>2015.1</v>
      </c>
    </row>
    <row r="109399" spans="1:4">
      <c r="A109399" s="240">
        <v>42093</v>
      </c>
      <c r="B109399" s="187">
        <v>41</v>
      </c>
      <c r="C109399" s="187">
        <v>4673.8381960937104</v>
      </c>
      <c r="D109399" s="187">
        <v>2015.1</v>
      </c>
    </row>
    <row r="109400" spans="1:4">
      <c r="A109400" s="240">
        <v>42093</v>
      </c>
      <c r="B109400" s="187">
        <v>40</v>
      </c>
      <c r="C109400" s="187">
        <v>4665.8683229163398</v>
      </c>
      <c r="D109400" s="187">
        <v>2015.1</v>
      </c>
    </row>
    <row r="109401" spans="1:4">
      <c r="A109401" s="240">
        <v>42093</v>
      </c>
      <c r="B109401" s="187">
        <v>39</v>
      </c>
      <c r="C109401" s="187">
        <v>4605.2079024387804</v>
      </c>
      <c r="D109401" s="187">
        <v>2015.1</v>
      </c>
    </row>
    <row r="109402" spans="1:4">
      <c r="A109402" s="240">
        <v>42093</v>
      </c>
      <c r="B109402" s="187">
        <v>38</v>
      </c>
      <c r="C109402" s="187">
        <v>4653.5122109205404</v>
      </c>
      <c r="D109402" s="187">
        <v>2015.1</v>
      </c>
    </row>
    <row r="109403" spans="1:4">
      <c r="A109403" s="240">
        <v>42093</v>
      </c>
      <c r="B109403" s="187">
        <v>37</v>
      </c>
      <c r="C109403" s="187">
        <v>4626.4809225131803</v>
      </c>
      <c r="D109403" s="187">
        <v>2015.1</v>
      </c>
    </row>
    <row r="109404" spans="1:4">
      <c r="A109404" s="240">
        <v>42093</v>
      </c>
      <c r="B109404" s="187">
        <v>36</v>
      </c>
      <c r="C109404" s="187">
        <v>4698.4633838335403</v>
      </c>
      <c r="D109404" s="187">
        <v>2015.1</v>
      </c>
    </row>
    <row r="109405" spans="1:4">
      <c r="A109405" s="240">
        <v>42093</v>
      </c>
      <c r="B109405" s="187">
        <v>35</v>
      </c>
      <c r="C109405" s="187">
        <v>4636.5290455287004</v>
      </c>
      <c r="D109405" s="187">
        <v>2015.1</v>
      </c>
    </row>
    <row r="109406" spans="1:4">
      <c r="A109406" s="240">
        <v>42093</v>
      </c>
      <c r="B109406" s="187">
        <v>34</v>
      </c>
      <c r="C109406" s="187">
        <v>4548.2552936611301</v>
      </c>
      <c r="D109406" s="187">
        <v>2015.1</v>
      </c>
    </row>
    <row r="109407" spans="1:4">
      <c r="A109407" s="240">
        <v>42093</v>
      </c>
      <c r="B109407" s="187">
        <v>33</v>
      </c>
      <c r="C109407" s="187">
        <v>4403.9786846382603</v>
      </c>
      <c r="D109407" s="187">
        <v>2015.1</v>
      </c>
    </row>
    <row r="109408" spans="1:4">
      <c r="A109408" s="240">
        <v>42093</v>
      </c>
      <c r="B109408" s="187">
        <v>32</v>
      </c>
      <c r="C109408" s="187">
        <v>4229.13235694388</v>
      </c>
      <c r="D109408" s="187">
        <v>2015.1</v>
      </c>
    </row>
    <row r="109409" spans="1:4">
      <c r="A109409" s="240">
        <v>42093</v>
      </c>
      <c r="B109409" s="187">
        <v>31</v>
      </c>
      <c r="C109409" s="187">
        <v>4215.1158332258401</v>
      </c>
      <c r="D109409" s="187">
        <v>2015.1</v>
      </c>
    </row>
    <row r="109410" spans="1:4">
      <c r="A109410" s="240">
        <v>42093</v>
      </c>
      <c r="B109410" s="187">
        <v>30</v>
      </c>
      <c r="C109410" s="187">
        <v>4201.4357339992603</v>
      </c>
      <c r="D109410" s="187">
        <v>2015.1</v>
      </c>
    </row>
    <row r="109411" spans="1:4">
      <c r="A109411" s="240">
        <v>42093</v>
      </c>
      <c r="B109411" s="187">
        <v>29</v>
      </c>
      <c r="C109411" s="187">
        <v>4229.6100873712603</v>
      </c>
      <c r="D109411" s="187">
        <v>2015.1</v>
      </c>
    </row>
    <row r="109412" spans="1:4">
      <c r="A109412" s="240">
        <v>42093</v>
      </c>
      <c r="B109412" s="187">
        <v>28</v>
      </c>
      <c r="C109412" s="187">
        <v>4248.43008182431</v>
      </c>
      <c r="D109412" s="187">
        <v>2015.1</v>
      </c>
    </row>
    <row r="109413" spans="1:4">
      <c r="A109413" s="240">
        <v>42093</v>
      </c>
      <c r="B109413" s="187">
        <v>27</v>
      </c>
      <c r="C109413" s="187">
        <v>4291.42057223965</v>
      </c>
      <c r="D109413" s="187">
        <v>2015.1</v>
      </c>
    </row>
    <row r="109414" spans="1:4">
      <c r="A109414" s="240">
        <v>42093</v>
      </c>
      <c r="B109414" s="187">
        <v>26</v>
      </c>
      <c r="C109414" s="187">
        <v>4284.3512812301396</v>
      </c>
      <c r="D109414" s="187">
        <v>2015.1</v>
      </c>
    </row>
    <row r="109415" spans="1:4">
      <c r="A109415" s="240">
        <v>42093</v>
      </c>
      <c r="B109415" s="187">
        <v>25</v>
      </c>
      <c r="C109415" s="187">
        <v>4380.5130674884604</v>
      </c>
      <c r="D109415" s="187">
        <v>2015.1</v>
      </c>
    </row>
    <row r="109416" spans="1:4">
      <c r="A109416" s="240">
        <v>42093</v>
      </c>
      <c r="B109416" s="187">
        <v>24</v>
      </c>
      <c r="C109416" s="187">
        <v>4364.7465914565801</v>
      </c>
      <c r="D109416" s="187">
        <v>2015.1</v>
      </c>
    </row>
    <row r="109417" spans="1:4">
      <c r="A109417" s="240">
        <v>42093</v>
      </c>
      <c r="B109417" s="187">
        <v>23</v>
      </c>
      <c r="C109417" s="187">
        <v>4337.1226036044</v>
      </c>
      <c r="D109417" s="187">
        <v>2015.1</v>
      </c>
    </row>
    <row r="109418" spans="1:4">
      <c r="A109418" s="240">
        <v>42093</v>
      </c>
      <c r="B109418" s="187">
        <v>22</v>
      </c>
      <c r="C109418" s="187">
        <v>4334.4627468973104</v>
      </c>
      <c r="D109418" s="187">
        <v>2015.1</v>
      </c>
    </row>
    <row r="109419" spans="1:4">
      <c r="A109419" s="240">
        <v>42093</v>
      </c>
      <c r="B109419" s="187">
        <v>21</v>
      </c>
      <c r="C109419" s="187">
        <v>4365.7122308130101</v>
      </c>
      <c r="D109419" s="187">
        <v>2015.1</v>
      </c>
    </row>
    <row r="109420" spans="1:4">
      <c r="A109420" s="240">
        <v>42093</v>
      </c>
      <c r="B109420" s="187">
        <v>20</v>
      </c>
      <c r="C109420" s="187">
        <v>4330.5774650973499</v>
      </c>
      <c r="D109420" s="187">
        <v>2015.1</v>
      </c>
    </row>
    <row r="109421" spans="1:4">
      <c r="A109421" s="240">
        <v>42093</v>
      </c>
      <c r="B109421" s="187">
        <v>19</v>
      </c>
      <c r="C109421" s="187">
        <v>4382.9423695918504</v>
      </c>
      <c r="D109421" s="187">
        <v>2015.1</v>
      </c>
    </row>
    <row r="109422" spans="1:4">
      <c r="A109422" s="240">
        <v>42093</v>
      </c>
      <c r="B109422" s="187">
        <v>18</v>
      </c>
      <c r="C109422" s="187">
        <v>4289.6735892902698</v>
      </c>
      <c r="D109422" s="187">
        <v>2015.1</v>
      </c>
    </row>
    <row r="109423" spans="1:4">
      <c r="A109423" s="240">
        <v>42093</v>
      </c>
      <c r="B109423" s="187">
        <v>17</v>
      </c>
      <c r="C109423" s="187">
        <v>4242.9926918757301</v>
      </c>
      <c r="D109423" s="187">
        <v>2015.1</v>
      </c>
    </row>
    <row r="109424" spans="1:4">
      <c r="A109424" s="240">
        <v>42093</v>
      </c>
      <c r="B109424" s="187">
        <v>16</v>
      </c>
      <c r="C109424" s="187">
        <v>4118.9353164150898</v>
      </c>
      <c r="D109424" s="187">
        <v>2015.1</v>
      </c>
    </row>
    <row r="109425" spans="1:4">
      <c r="A109425" s="240">
        <v>42093</v>
      </c>
      <c r="B109425" s="187">
        <v>15</v>
      </c>
      <c r="C109425" s="187">
        <v>3861.63766668478</v>
      </c>
      <c r="D109425" s="187">
        <v>2015.1</v>
      </c>
    </row>
    <row r="109426" spans="1:4">
      <c r="A109426" s="240">
        <v>42093</v>
      </c>
      <c r="B109426" s="187">
        <v>14</v>
      </c>
      <c r="C109426" s="187">
        <v>3554.0639717020899</v>
      </c>
      <c r="D109426" s="187">
        <v>2015.1</v>
      </c>
    </row>
    <row r="109427" spans="1:4">
      <c r="A109427" s="240">
        <v>42093</v>
      </c>
      <c r="B109427" s="187">
        <v>13</v>
      </c>
      <c r="C109427" s="187">
        <v>3323.2337996996098</v>
      </c>
      <c r="D109427" s="187">
        <v>2015.1</v>
      </c>
    </row>
    <row r="109428" spans="1:4">
      <c r="A109428" s="240">
        <v>42093</v>
      </c>
      <c r="B109428" s="187">
        <v>12</v>
      </c>
      <c r="C109428" s="187">
        <v>3029.8333112113801</v>
      </c>
      <c r="D109428" s="187">
        <v>2015.1</v>
      </c>
    </row>
    <row r="109429" spans="1:4">
      <c r="A109429" s="240">
        <v>42093</v>
      </c>
      <c r="B109429" s="187">
        <v>11</v>
      </c>
      <c r="C109429" s="187">
        <v>2896.0165145883602</v>
      </c>
      <c r="D109429" s="187">
        <v>2015.1</v>
      </c>
    </row>
    <row r="109430" spans="1:4">
      <c r="A109430" s="240">
        <v>42093</v>
      </c>
      <c r="B109430" s="187">
        <v>10</v>
      </c>
      <c r="C109430" s="187">
        <v>2835.8214464764601</v>
      </c>
      <c r="D109430" s="187">
        <v>2015.1</v>
      </c>
    </row>
    <row r="109431" spans="1:4">
      <c r="A109431" s="240">
        <v>42093</v>
      </c>
      <c r="B109431" s="187">
        <v>9</v>
      </c>
      <c r="C109431" s="187">
        <v>2876.4392200759498</v>
      </c>
      <c r="D109431" s="187">
        <v>2015.1</v>
      </c>
    </row>
    <row r="109432" spans="1:4">
      <c r="A109432" s="240">
        <v>42093</v>
      </c>
      <c r="B109432" s="187">
        <v>8</v>
      </c>
      <c r="C109432" s="187">
        <v>2925.05699367544</v>
      </c>
      <c r="D109432" s="187">
        <v>2015.1</v>
      </c>
    </row>
    <row r="109433" spans="1:4">
      <c r="A109433" s="240">
        <v>42093</v>
      </c>
      <c r="B109433" s="187">
        <v>7</v>
      </c>
      <c r="C109433" s="187">
        <v>2929.51378089731</v>
      </c>
      <c r="D109433" s="187">
        <v>2015.1</v>
      </c>
    </row>
    <row r="109434" spans="1:4">
      <c r="A109434" s="240">
        <v>42093</v>
      </c>
      <c r="B109434" s="187">
        <v>6</v>
      </c>
      <c r="C109434" s="187">
        <v>2903.5922966303001</v>
      </c>
      <c r="D109434" s="187">
        <v>2015.1</v>
      </c>
    </row>
    <row r="109435" spans="1:4">
      <c r="A109435" s="240">
        <v>42093</v>
      </c>
      <c r="B109435" s="187">
        <v>5</v>
      </c>
      <c r="C109435" s="187">
        <v>2895.1053825857898</v>
      </c>
      <c r="D109435" s="187">
        <v>2015.1</v>
      </c>
    </row>
    <row r="109436" spans="1:4">
      <c r="A109436" s="240">
        <v>42093</v>
      </c>
      <c r="B109436" s="187">
        <v>4</v>
      </c>
      <c r="C109436" s="187">
        <v>2893.2401970524202</v>
      </c>
      <c r="D109436" s="187">
        <v>2015.1</v>
      </c>
    </row>
    <row r="109437" spans="1:4">
      <c r="A109437" s="240">
        <v>42093</v>
      </c>
      <c r="B109437" s="187">
        <v>3</v>
      </c>
      <c r="C109437" s="187">
        <v>2942.61846854129</v>
      </c>
      <c r="D109437" s="187">
        <v>2015.1</v>
      </c>
    </row>
    <row r="109438" spans="1:4">
      <c r="A109438" s="240">
        <v>42093</v>
      </c>
      <c r="B109438" s="187">
        <v>2</v>
      </c>
      <c r="C109438" s="187">
        <v>2991.61846854129</v>
      </c>
      <c r="D109438" s="187">
        <v>2015.1</v>
      </c>
    </row>
    <row r="109439" spans="1:4">
      <c r="A109439" s="240">
        <v>42093</v>
      </c>
      <c r="B109439" s="187">
        <v>1</v>
      </c>
      <c r="C109439" s="187">
        <v>3034.7493280962799</v>
      </c>
      <c r="D109439" s="187">
        <v>2015.1</v>
      </c>
    </row>
    <row r="109440" spans="1:4">
      <c r="A109440" s="240">
        <v>42094</v>
      </c>
      <c r="B109440" s="187">
        <v>48</v>
      </c>
      <c r="C109440" s="187">
        <v>3564.5527475139102</v>
      </c>
      <c r="D109440" s="187">
        <v>2015.1</v>
      </c>
    </row>
    <row r="109441" spans="1:4">
      <c r="A109441" s="240">
        <v>42094</v>
      </c>
      <c r="B109441" s="187">
        <v>47</v>
      </c>
      <c r="C109441" s="187">
        <v>3665.4139781356398</v>
      </c>
      <c r="D109441" s="187">
        <v>2015.1</v>
      </c>
    </row>
    <row r="109442" spans="1:4">
      <c r="A109442" s="240">
        <v>42094</v>
      </c>
      <c r="B109442" s="187">
        <v>46</v>
      </c>
      <c r="C109442" s="187">
        <v>3847.2752087573799</v>
      </c>
      <c r="D109442" s="187">
        <v>2015.1</v>
      </c>
    </row>
    <row r="109443" spans="1:4">
      <c r="A109443" s="240">
        <v>42094</v>
      </c>
      <c r="B109443" s="187">
        <v>45</v>
      </c>
      <c r="C109443" s="187">
        <v>4044.8929823568701</v>
      </c>
      <c r="D109443" s="187">
        <v>2015.1</v>
      </c>
    </row>
    <row r="109444" spans="1:4">
      <c r="A109444" s="240">
        <v>42094</v>
      </c>
      <c r="B109444" s="187">
        <v>44</v>
      </c>
      <c r="C109444" s="187">
        <v>4272.8890274452297</v>
      </c>
      <c r="D109444" s="187">
        <v>2015.1</v>
      </c>
    </row>
    <row r="109445" spans="1:4">
      <c r="A109445" s="240">
        <v>42094</v>
      </c>
      <c r="B109445" s="187">
        <v>43</v>
      </c>
      <c r="C109445" s="187">
        <v>4506.69395933333</v>
      </c>
      <c r="D109445" s="187">
        <v>2015.1</v>
      </c>
    </row>
    <row r="109446" spans="1:4">
      <c r="A109446" s="240">
        <v>42094</v>
      </c>
      <c r="B109446" s="187">
        <v>42</v>
      </c>
      <c r="C109446" s="187">
        <v>4639.8771627103097</v>
      </c>
      <c r="D109446" s="187">
        <v>2015.1</v>
      </c>
    </row>
    <row r="109447" spans="1:4">
      <c r="A109447" s="240">
        <v>42094</v>
      </c>
      <c r="B109447" s="187">
        <v>41</v>
      </c>
      <c r="C109447" s="187">
        <v>4764.2253073765496</v>
      </c>
      <c r="D109447" s="187">
        <v>2015.1</v>
      </c>
    </row>
    <row r="109448" spans="1:4">
      <c r="A109448" s="240">
        <v>42094</v>
      </c>
      <c r="B109448" s="187">
        <v>40</v>
      </c>
      <c r="C109448" s="187">
        <v>4653.4707729224501</v>
      </c>
      <c r="D109448" s="187">
        <v>2015.1</v>
      </c>
    </row>
    <row r="109449" spans="1:4">
      <c r="A109449" s="240">
        <v>42094</v>
      </c>
      <c r="B109449" s="187">
        <v>39</v>
      </c>
      <c r="C109449" s="187">
        <v>4629.7558555390797</v>
      </c>
      <c r="D109449" s="187">
        <v>2015.1</v>
      </c>
    </row>
    <row r="109450" spans="1:4">
      <c r="A109450" s="240">
        <v>42094</v>
      </c>
      <c r="B109450" s="187">
        <v>38</v>
      </c>
      <c r="C109450" s="187">
        <v>4670.8203430052899</v>
      </c>
      <c r="D109450" s="187">
        <v>2015.1</v>
      </c>
    </row>
    <row r="109451" spans="1:4">
      <c r="A109451" s="240">
        <v>42094</v>
      </c>
      <c r="B109451" s="187">
        <v>37</v>
      </c>
      <c r="C109451" s="187">
        <v>4635.6875370623102</v>
      </c>
      <c r="D109451" s="187">
        <v>2015.1</v>
      </c>
    </row>
    <row r="109452" spans="1:4">
      <c r="A109452" s="240">
        <v>42094</v>
      </c>
      <c r="B109452" s="187">
        <v>36</v>
      </c>
      <c r="C109452" s="187">
        <v>4723.9078944097801</v>
      </c>
      <c r="D109452" s="187">
        <v>2015.1</v>
      </c>
    </row>
    <row r="109453" spans="1:4">
      <c r="A109453" s="240">
        <v>42094</v>
      </c>
      <c r="B109453" s="187">
        <v>35</v>
      </c>
      <c r="C109453" s="187">
        <v>4715.4417849624997</v>
      </c>
      <c r="D109453" s="187">
        <v>2015.1</v>
      </c>
    </row>
    <row r="109454" spans="1:4">
      <c r="A109454" s="240">
        <v>42094</v>
      </c>
      <c r="B109454" s="187">
        <v>34</v>
      </c>
      <c r="C109454" s="187">
        <v>4707.5316444590098</v>
      </c>
      <c r="D109454" s="187">
        <v>2015.1</v>
      </c>
    </row>
    <row r="109455" spans="1:4">
      <c r="A109455" s="240">
        <v>42094</v>
      </c>
      <c r="B109455" s="187">
        <v>33</v>
      </c>
      <c r="C109455" s="187">
        <v>4666.19338409593</v>
      </c>
      <c r="D109455" s="187">
        <v>2015.1</v>
      </c>
    </row>
    <row r="109456" spans="1:4">
      <c r="A109456" s="240">
        <v>42094</v>
      </c>
      <c r="B109456" s="187">
        <v>32</v>
      </c>
      <c r="C109456" s="187">
        <v>4524.5007648139099</v>
      </c>
      <c r="D109456" s="187">
        <v>2015.1</v>
      </c>
    </row>
    <row r="109457" spans="1:4">
      <c r="A109457" s="240">
        <v>42094</v>
      </c>
      <c r="B109457" s="187">
        <v>31</v>
      </c>
      <c r="C109457" s="187">
        <v>4386.6207511330704</v>
      </c>
      <c r="D109457" s="187">
        <v>2015.1</v>
      </c>
    </row>
    <row r="109458" spans="1:4">
      <c r="A109458" s="240">
        <v>42094</v>
      </c>
      <c r="B109458" s="187">
        <v>30</v>
      </c>
      <c r="C109458" s="187">
        <v>5457.8978176691598</v>
      </c>
      <c r="D109458" s="187">
        <v>2015.1</v>
      </c>
    </row>
    <row r="109459" spans="1:4">
      <c r="A109459" s="240">
        <v>42094</v>
      </c>
      <c r="B109459" s="187">
        <v>29</v>
      </c>
      <c r="C109459" s="187">
        <v>4393.7537297280896</v>
      </c>
      <c r="D109459" s="187">
        <v>2015.1</v>
      </c>
    </row>
    <row r="109460" spans="1:4">
      <c r="A109460" s="240">
        <v>42094</v>
      </c>
      <c r="B109460" s="187">
        <v>28</v>
      </c>
      <c r="C109460" s="187">
        <v>4414.1775670157804</v>
      </c>
      <c r="D109460" s="187">
        <v>2015.1</v>
      </c>
    </row>
    <row r="109461" spans="1:4">
      <c r="A109461" s="240">
        <v>42094</v>
      </c>
      <c r="B109461" s="187">
        <v>27</v>
      </c>
      <c r="C109461" s="187">
        <v>4486.3517330285304</v>
      </c>
      <c r="D109461" s="187">
        <v>2015.1</v>
      </c>
    </row>
    <row r="109462" spans="1:4">
      <c r="A109462" s="240">
        <v>42094</v>
      </c>
      <c r="B109462" s="187">
        <v>26</v>
      </c>
      <c r="C109462" s="187">
        <v>4538.4720957588997</v>
      </c>
      <c r="D109462" s="187">
        <v>2015.1</v>
      </c>
    </row>
    <row r="109463" spans="1:4">
      <c r="A109463" s="240">
        <v>42094</v>
      </c>
      <c r="B109463" s="187">
        <v>25</v>
      </c>
      <c r="C109463" s="187">
        <v>4580.7584357694604</v>
      </c>
      <c r="D109463" s="187">
        <v>2015.1</v>
      </c>
    </row>
    <row r="109464" spans="1:4">
      <c r="A109464" s="240">
        <v>42094</v>
      </c>
      <c r="B109464" s="187">
        <v>24</v>
      </c>
      <c r="C109464" s="187">
        <v>4546.02684135255</v>
      </c>
      <c r="D109464" s="187">
        <v>2015.1</v>
      </c>
    </row>
    <row r="109465" spans="1:4">
      <c r="A109465" s="240">
        <v>42094</v>
      </c>
      <c r="B109465" s="187">
        <v>23</v>
      </c>
      <c r="C109465" s="187">
        <v>4541.8831298227096</v>
      </c>
      <c r="D109465" s="187">
        <v>2015.1</v>
      </c>
    </row>
    <row r="109466" spans="1:4">
      <c r="A109466" s="240">
        <v>42094</v>
      </c>
      <c r="B109466" s="187">
        <v>22</v>
      </c>
      <c r="C109466" s="187">
        <v>4534.6198554431803</v>
      </c>
      <c r="D109466" s="187">
        <v>2015.1</v>
      </c>
    </row>
    <row r="109467" spans="1:4">
      <c r="A109467" s="240">
        <v>42094</v>
      </c>
      <c r="B109467" s="187">
        <v>21</v>
      </c>
      <c r="C109467" s="187">
        <v>4483.3343640642897</v>
      </c>
      <c r="D109467" s="187">
        <v>2015.1</v>
      </c>
    </row>
    <row r="109468" spans="1:4">
      <c r="A109468" s="240">
        <v>42094</v>
      </c>
      <c r="B109468" s="187">
        <v>20</v>
      </c>
      <c r="C109468" s="187">
        <v>4476.9412661206698</v>
      </c>
      <c r="D109468" s="187">
        <v>2015.1</v>
      </c>
    </row>
    <row r="109469" spans="1:4">
      <c r="A109469" s="240">
        <v>42094</v>
      </c>
      <c r="B109469" s="187">
        <v>19</v>
      </c>
      <c r="C109469" s="187">
        <v>4463.6112449338798</v>
      </c>
      <c r="D109469" s="187">
        <v>2015.1</v>
      </c>
    </row>
    <row r="109470" spans="1:4">
      <c r="A109470" s="240">
        <v>42094</v>
      </c>
      <c r="B109470" s="187">
        <v>18</v>
      </c>
      <c r="C109470" s="187">
        <v>4337.7611236581797</v>
      </c>
      <c r="D109470" s="187">
        <v>2015.1</v>
      </c>
    </row>
    <row r="109471" spans="1:4">
      <c r="A109471" s="240">
        <v>42094</v>
      </c>
      <c r="B109471" s="187">
        <v>17</v>
      </c>
      <c r="C109471" s="187">
        <v>4371.2075329569197</v>
      </c>
      <c r="D109471" s="187">
        <v>2015.1</v>
      </c>
    </row>
    <row r="109472" spans="1:4">
      <c r="A109472" s="240">
        <v>42094</v>
      </c>
      <c r="B109472" s="187">
        <v>16</v>
      </c>
      <c r="C109472" s="187">
        <v>4334.3384412628702</v>
      </c>
      <c r="D109472" s="187">
        <v>2015.1</v>
      </c>
    </row>
    <row r="109473" spans="1:4">
      <c r="A109473" s="240">
        <v>42094</v>
      </c>
      <c r="B109473" s="187">
        <v>15</v>
      </c>
      <c r="C109473" s="187">
        <v>4114.57756659202</v>
      </c>
      <c r="D109473" s="187">
        <v>2015.1</v>
      </c>
    </row>
    <row r="109474" spans="1:4">
      <c r="A109474" s="240">
        <v>42094</v>
      </c>
      <c r="B109474" s="187">
        <v>14</v>
      </c>
      <c r="C109474" s="187">
        <v>3725.5687439384501</v>
      </c>
      <c r="D109474" s="187">
        <v>2015.1</v>
      </c>
    </row>
    <row r="109475" spans="1:4">
      <c r="A109475" s="240">
        <v>42094</v>
      </c>
      <c r="B109475" s="187">
        <v>13</v>
      </c>
      <c r="C109475" s="187">
        <v>3548.4687643988</v>
      </c>
      <c r="D109475" s="187">
        <v>2015.1</v>
      </c>
    </row>
    <row r="109476" spans="1:4">
      <c r="A109476" s="240">
        <v>42094</v>
      </c>
      <c r="B109476" s="187">
        <v>12</v>
      </c>
      <c r="C109476" s="187">
        <v>3340.8050443301299</v>
      </c>
      <c r="D109476" s="187">
        <v>2015.1</v>
      </c>
    </row>
    <row r="109477" spans="1:4">
      <c r="A109477" s="240">
        <v>42094</v>
      </c>
      <c r="B109477" s="187">
        <v>11</v>
      </c>
      <c r="C109477" s="187">
        <v>3234.1833158190002</v>
      </c>
      <c r="D109477" s="187">
        <v>2015.1</v>
      </c>
    </row>
    <row r="109478" spans="1:4">
      <c r="A109478" s="240">
        <v>42094</v>
      </c>
      <c r="B109478" s="187">
        <v>10</v>
      </c>
      <c r="C109478" s="187">
        <v>3178.56158730788</v>
      </c>
      <c r="D109478" s="187">
        <v>2015.1</v>
      </c>
    </row>
    <row r="109479" spans="1:4">
      <c r="A109479" s="240">
        <v>42094</v>
      </c>
      <c r="B109479" s="187">
        <v>9</v>
      </c>
      <c r="C109479" s="187">
        <v>3170.56554221951</v>
      </c>
      <c r="D109479" s="187">
        <v>2015.1</v>
      </c>
    </row>
    <row r="109480" spans="1:4">
      <c r="A109480" s="240">
        <v>42094</v>
      </c>
      <c r="B109480" s="187">
        <v>8</v>
      </c>
      <c r="C109480" s="187">
        <v>3214.56949713115</v>
      </c>
      <c r="D109480" s="187">
        <v>2015.1</v>
      </c>
    </row>
    <row r="109481" spans="1:4">
      <c r="A109481" s="240">
        <v>42094</v>
      </c>
      <c r="B109481" s="187">
        <v>7</v>
      </c>
      <c r="C109481" s="187">
        <v>3212.5956690421499</v>
      </c>
      <c r="D109481" s="187">
        <v>2015.1</v>
      </c>
    </row>
    <row r="109482" spans="1:4">
      <c r="A109482" s="240">
        <v>42094</v>
      </c>
      <c r="B109482" s="187">
        <v>6</v>
      </c>
      <c r="C109482" s="187">
        <v>3209.6218409531498</v>
      </c>
      <c r="D109482" s="187">
        <v>2015.1</v>
      </c>
    </row>
    <row r="109483" spans="1:4">
      <c r="A109483" s="240">
        <v>42094</v>
      </c>
      <c r="B109483" s="187">
        <v>5</v>
      </c>
      <c r="C109483" s="187">
        <v>3260.7645652430501</v>
      </c>
      <c r="D109483" s="187">
        <v>2015.1</v>
      </c>
    </row>
    <row r="109484" spans="1:4">
      <c r="A109484" s="240">
        <v>42094</v>
      </c>
      <c r="B109484" s="187">
        <v>4</v>
      </c>
      <c r="C109484" s="187">
        <v>3304.90728953295</v>
      </c>
      <c r="D109484" s="187">
        <v>2015.1</v>
      </c>
    </row>
    <row r="109485" spans="1:4">
      <c r="A109485" s="240">
        <v>42094</v>
      </c>
      <c r="B109485" s="187">
        <v>3</v>
      </c>
      <c r="C109485" s="187">
        <v>3362.6416155113402</v>
      </c>
      <c r="D109485" s="187">
        <v>2015.1</v>
      </c>
    </row>
    <row r="109486" spans="1:4">
      <c r="A109486" s="240">
        <v>42094</v>
      </c>
      <c r="B109486" s="187">
        <v>2</v>
      </c>
      <c r="C109486" s="187">
        <v>3436.7542129786102</v>
      </c>
      <c r="D109486" s="187">
        <v>2015.1</v>
      </c>
    </row>
    <row r="109487" spans="1:4">
      <c r="A109487" s="240">
        <v>42094</v>
      </c>
      <c r="B109487" s="187">
        <v>1</v>
      </c>
      <c r="C109487" s="187">
        <v>3450.3275525793802</v>
      </c>
      <c r="D109487" s="187">
        <v>2015.1</v>
      </c>
    </row>
    <row r="109488" spans="1:4">
      <c r="A109488" s="240">
        <v>42095</v>
      </c>
      <c r="B109488" s="187">
        <v>39</v>
      </c>
      <c r="C109488" s="187">
        <v>4145.8606410904704</v>
      </c>
      <c r="D109488" s="187">
        <v>2015.2</v>
      </c>
    </row>
    <row r="109489" spans="1:4">
      <c r="A109489" s="240">
        <v>42095</v>
      </c>
      <c r="B109489" s="187">
        <v>36</v>
      </c>
      <c r="C109489" s="187">
        <v>4302.00390644257</v>
      </c>
      <c r="D109489" s="187">
        <v>2015.2</v>
      </c>
    </row>
    <row r="109490" spans="1:4">
      <c r="A109490" s="240">
        <v>42095</v>
      </c>
      <c r="B109490" s="187">
        <v>10</v>
      </c>
      <c r="C109490" s="187">
        <v>3137.3522940451498</v>
      </c>
      <c r="D109490" s="187">
        <v>2015.2</v>
      </c>
    </row>
    <row r="109491" spans="1:4">
      <c r="A109491" s="240">
        <v>42095</v>
      </c>
      <c r="B109491" s="187">
        <v>17</v>
      </c>
      <c r="C109491" s="187">
        <v>4378.8528527308499</v>
      </c>
      <c r="D109491" s="187">
        <v>2015.2</v>
      </c>
    </row>
    <row r="109492" spans="1:4">
      <c r="A109492" s="240">
        <v>42095</v>
      </c>
      <c r="B109492" s="187">
        <v>38</v>
      </c>
      <c r="C109492" s="187">
        <v>4197.4724465694599</v>
      </c>
      <c r="D109492" s="187">
        <v>2015.2</v>
      </c>
    </row>
    <row r="109493" spans="1:4">
      <c r="A109493" s="240">
        <v>42095</v>
      </c>
      <c r="B109493" s="187">
        <v>42</v>
      </c>
      <c r="C109493" s="187">
        <v>4269.02257071658</v>
      </c>
      <c r="D109493" s="187">
        <v>2015.2</v>
      </c>
    </row>
    <row r="109494" spans="1:4">
      <c r="A109494" s="240">
        <v>42095</v>
      </c>
      <c r="B109494" s="187">
        <v>35</v>
      </c>
      <c r="C109494" s="187">
        <v>4310.8339302095001</v>
      </c>
      <c r="D109494" s="187">
        <v>2015.2</v>
      </c>
    </row>
    <row r="109495" spans="1:4">
      <c r="A109495" s="240">
        <v>42095</v>
      </c>
      <c r="B109495" s="187">
        <v>18</v>
      </c>
      <c r="C109495" s="187">
        <v>4360.6903486054898</v>
      </c>
      <c r="D109495" s="187">
        <v>2015.2</v>
      </c>
    </row>
    <row r="109496" spans="1:4">
      <c r="A109496" s="240">
        <v>42095</v>
      </c>
      <c r="B109496" s="187">
        <v>47</v>
      </c>
      <c r="C109496" s="187">
        <v>3372.1280214691901</v>
      </c>
      <c r="D109496" s="187">
        <v>2015.2</v>
      </c>
    </row>
    <row r="109497" spans="1:4">
      <c r="A109497" s="240">
        <v>42095</v>
      </c>
      <c r="B109497" s="187">
        <v>25</v>
      </c>
      <c r="C109497" s="187">
        <v>4421.7466154840704</v>
      </c>
      <c r="D109497" s="187">
        <v>2015.2</v>
      </c>
    </row>
    <row r="109498" spans="1:4">
      <c r="A109498" s="240">
        <v>42095</v>
      </c>
      <c r="B109498" s="187">
        <v>44</v>
      </c>
      <c r="C109498" s="187">
        <v>3897.6705802340998</v>
      </c>
      <c r="D109498" s="187">
        <v>2015.2</v>
      </c>
    </row>
    <row r="109499" spans="1:4">
      <c r="A109499" s="240">
        <v>42095</v>
      </c>
      <c r="B109499" s="187">
        <v>2</v>
      </c>
      <c r="C109499" s="187">
        <v>3279.9036656696699</v>
      </c>
      <c r="D109499" s="187">
        <v>2015.2</v>
      </c>
    </row>
    <row r="109500" spans="1:4">
      <c r="A109500" s="240">
        <v>42095</v>
      </c>
      <c r="B109500" s="187">
        <v>8</v>
      </c>
      <c r="C109500" s="187">
        <v>3270.9423981841201</v>
      </c>
      <c r="D109500" s="187">
        <v>2015.2</v>
      </c>
    </row>
    <row r="109501" spans="1:4">
      <c r="A109501" s="240">
        <v>42095</v>
      </c>
      <c r="B109501" s="187">
        <v>13</v>
      </c>
      <c r="C109501" s="187">
        <v>3536.6674859443101</v>
      </c>
      <c r="D109501" s="187">
        <v>2015.2</v>
      </c>
    </row>
    <row r="109502" spans="1:4">
      <c r="A109502" s="240">
        <v>42095</v>
      </c>
      <c r="B109502" s="187">
        <v>32</v>
      </c>
      <c r="C109502" s="187">
        <v>4197.0341417756399</v>
      </c>
      <c r="D109502" s="187">
        <v>2015.2</v>
      </c>
    </row>
    <row r="109503" spans="1:4">
      <c r="A109503" s="240">
        <v>42095</v>
      </c>
      <c r="B109503" s="187">
        <v>41</v>
      </c>
      <c r="C109503" s="187">
        <v>4415.6414341517102</v>
      </c>
      <c r="D109503" s="187">
        <v>2015.2</v>
      </c>
    </row>
    <row r="109504" spans="1:4">
      <c r="A109504" s="240">
        <v>42095</v>
      </c>
      <c r="B109504" s="187">
        <v>23</v>
      </c>
      <c r="C109504" s="187">
        <v>4364.40143261498</v>
      </c>
      <c r="D109504" s="187">
        <v>2015.2</v>
      </c>
    </row>
    <row r="109505" spans="1:4">
      <c r="A109505" s="240">
        <v>42095</v>
      </c>
      <c r="B109505" s="187">
        <v>1</v>
      </c>
      <c r="C109505" s="187">
        <v>3326.59883377502</v>
      </c>
      <c r="D109505" s="187">
        <v>2015.2</v>
      </c>
    </row>
    <row r="109506" spans="1:4">
      <c r="A109506" s="240">
        <v>42095</v>
      </c>
      <c r="B109506" s="187">
        <v>21</v>
      </c>
      <c r="C109506" s="187">
        <v>4306.4203277710003</v>
      </c>
      <c r="D109506" s="187">
        <v>2015.2</v>
      </c>
    </row>
    <row r="109507" spans="1:4">
      <c r="A109507" s="240">
        <v>42095</v>
      </c>
      <c r="B109507" s="187">
        <v>28</v>
      </c>
      <c r="C109507" s="187">
        <v>4255.2287082080102</v>
      </c>
      <c r="D109507" s="187">
        <v>2015.2</v>
      </c>
    </row>
    <row r="109508" spans="1:4">
      <c r="A109508" s="240">
        <v>42095</v>
      </c>
      <c r="B109508" s="187">
        <v>37</v>
      </c>
      <c r="C109508" s="187">
        <v>4202.41856786466</v>
      </c>
      <c r="D109508" s="187">
        <v>2015.2</v>
      </c>
    </row>
    <row r="109509" spans="1:4">
      <c r="A109509" s="240">
        <v>42095</v>
      </c>
      <c r="B109509" s="187">
        <v>11</v>
      </c>
      <c r="C109509" s="187">
        <v>3191.1621125489401</v>
      </c>
      <c r="D109509" s="187">
        <v>2015.2</v>
      </c>
    </row>
    <row r="109510" spans="1:4">
      <c r="A109510" s="240">
        <v>42095</v>
      </c>
      <c r="B109510" s="187">
        <v>48</v>
      </c>
      <c r="C109510" s="187">
        <v>3267.4995716019998</v>
      </c>
      <c r="D109510" s="187">
        <v>2015.2</v>
      </c>
    </row>
    <row r="109511" spans="1:4">
      <c r="A109511" s="240">
        <v>42095</v>
      </c>
      <c r="B109511" s="187">
        <v>15</v>
      </c>
      <c r="C109511" s="187">
        <v>4046.6899629777399</v>
      </c>
      <c r="D109511" s="187">
        <v>2015.2</v>
      </c>
    </row>
    <row r="109512" spans="1:4">
      <c r="A109512" s="240">
        <v>42095</v>
      </c>
      <c r="B109512" s="187">
        <v>40</v>
      </c>
      <c r="C109512" s="187">
        <v>4204.2784839210899</v>
      </c>
      <c r="D109512" s="187">
        <v>2015.2</v>
      </c>
    </row>
    <row r="109513" spans="1:4">
      <c r="A109513" s="240">
        <v>42095</v>
      </c>
      <c r="B109513" s="187">
        <v>27</v>
      </c>
      <c r="C109513" s="187">
        <v>4340.5826137401</v>
      </c>
      <c r="D109513" s="187">
        <v>2015.2</v>
      </c>
    </row>
    <row r="109514" spans="1:4">
      <c r="A109514" s="240">
        <v>42095</v>
      </c>
      <c r="B109514" s="187">
        <v>33</v>
      </c>
      <c r="C109514" s="187">
        <v>4241.8499648340603</v>
      </c>
      <c r="D109514" s="187">
        <v>2015.2</v>
      </c>
    </row>
    <row r="109515" spans="1:4">
      <c r="A109515" s="240">
        <v>42095</v>
      </c>
      <c r="B109515" s="187">
        <v>5</v>
      </c>
      <c r="C109515" s="187">
        <v>3213.58963412919</v>
      </c>
      <c r="D109515" s="187">
        <v>2015.2</v>
      </c>
    </row>
    <row r="109516" spans="1:4">
      <c r="A109516" s="240">
        <v>42095</v>
      </c>
      <c r="B109516" s="187">
        <v>4</v>
      </c>
      <c r="C109516" s="187">
        <v>3215.8085749215602</v>
      </c>
      <c r="D109516" s="187">
        <v>2015.2</v>
      </c>
    </row>
    <row r="109517" spans="1:4">
      <c r="A109517" s="240">
        <v>42095</v>
      </c>
      <c r="B109517" s="187">
        <v>9</v>
      </c>
      <c r="C109517" s="187">
        <v>3181.3235347489899</v>
      </c>
      <c r="D109517" s="187">
        <v>2015.2</v>
      </c>
    </row>
    <row r="109518" spans="1:4">
      <c r="A109518" s="240">
        <v>42095</v>
      </c>
      <c r="B109518" s="187">
        <v>19</v>
      </c>
      <c r="C109518" s="187">
        <v>4348.2740012725299</v>
      </c>
      <c r="D109518" s="187">
        <v>2015.2</v>
      </c>
    </row>
    <row r="109519" spans="1:4">
      <c r="A109519" s="240">
        <v>42095</v>
      </c>
      <c r="B109519" s="187">
        <v>24</v>
      </c>
      <c r="C109519" s="187">
        <v>4416.1890517934398</v>
      </c>
      <c r="D109519" s="187">
        <v>2015.2</v>
      </c>
    </row>
    <row r="109520" spans="1:4">
      <c r="A109520" s="240">
        <v>42095</v>
      </c>
      <c r="B109520" s="187">
        <v>34</v>
      </c>
      <c r="C109520" s="187">
        <v>4290.6795422629302</v>
      </c>
      <c r="D109520" s="187">
        <v>2015.2</v>
      </c>
    </row>
    <row r="109521" spans="1:4">
      <c r="A109521" s="240">
        <v>42095</v>
      </c>
      <c r="B109521" s="187">
        <v>22</v>
      </c>
      <c r="C109521" s="187">
        <v>4337.9447950178801</v>
      </c>
      <c r="D109521" s="187">
        <v>2015.2</v>
      </c>
    </row>
    <row r="109522" spans="1:4">
      <c r="A109522" s="240">
        <v>42095</v>
      </c>
      <c r="B109522" s="187">
        <v>14</v>
      </c>
      <c r="C109522" s="187">
        <v>3709.37633672731</v>
      </c>
      <c r="D109522" s="187">
        <v>2015.2</v>
      </c>
    </row>
    <row r="109523" spans="1:4">
      <c r="A109523" s="240">
        <v>42095</v>
      </c>
      <c r="B109523" s="187">
        <v>20</v>
      </c>
      <c r="C109523" s="187">
        <v>4347.8607104663197</v>
      </c>
      <c r="D109523" s="187">
        <v>2015.2</v>
      </c>
    </row>
    <row r="109524" spans="1:4">
      <c r="A109524" s="240">
        <v>42095</v>
      </c>
      <c r="B109524" s="187">
        <v>45</v>
      </c>
      <c r="C109524" s="187">
        <v>3744.56590305394</v>
      </c>
      <c r="D109524" s="187">
        <v>2015.2</v>
      </c>
    </row>
    <row r="109525" spans="1:4">
      <c r="A109525" s="240">
        <v>42095</v>
      </c>
      <c r="B109525" s="187">
        <v>12</v>
      </c>
      <c r="C109525" s="187">
        <v>3308.9719310527298</v>
      </c>
      <c r="D109525" s="187">
        <v>2015.2</v>
      </c>
    </row>
    <row r="109526" spans="1:4">
      <c r="A109526" s="240">
        <v>42095</v>
      </c>
      <c r="B109526" s="187">
        <v>16</v>
      </c>
      <c r="C109526" s="187">
        <v>4219.6790263530302</v>
      </c>
      <c r="D109526" s="187">
        <v>2015.2</v>
      </c>
    </row>
    <row r="109527" spans="1:4">
      <c r="A109527" s="240">
        <v>42095</v>
      </c>
      <c r="B109527" s="187">
        <v>26</v>
      </c>
      <c r="C109527" s="187">
        <v>4364.9487453792399</v>
      </c>
      <c r="D109527" s="187">
        <v>2015.2</v>
      </c>
    </row>
    <row r="109528" spans="1:4">
      <c r="A109528" s="240">
        <v>42095</v>
      </c>
      <c r="B109528" s="187">
        <v>7</v>
      </c>
      <c r="C109528" s="187">
        <v>3234.3327343948199</v>
      </c>
      <c r="D109528" s="187">
        <v>2015.2</v>
      </c>
    </row>
    <row r="109529" spans="1:4">
      <c r="A109529" s="240">
        <v>42095</v>
      </c>
      <c r="B109529" s="187">
        <v>6</v>
      </c>
      <c r="C109529" s="187">
        <v>3213.7230706055202</v>
      </c>
      <c r="D109529" s="187">
        <v>2015.2</v>
      </c>
    </row>
    <row r="109530" spans="1:4">
      <c r="A109530" s="240">
        <v>42095</v>
      </c>
      <c r="B109530" s="187">
        <v>30</v>
      </c>
      <c r="C109530" s="187">
        <v>4145.5502425009799</v>
      </c>
      <c r="D109530" s="187">
        <v>2015.2</v>
      </c>
    </row>
    <row r="109531" spans="1:4">
      <c r="A109531" s="240">
        <v>42095</v>
      </c>
      <c r="B109531" s="187">
        <v>3</v>
      </c>
      <c r="C109531" s="187">
        <v>3235.8561202956198</v>
      </c>
      <c r="D109531" s="187">
        <v>2015.2</v>
      </c>
    </row>
    <row r="109532" spans="1:4">
      <c r="A109532" s="240">
        <v>42095</v>
      </c>
      <c r="B109532" s="187">
        <v>46</v>
      </c>
      <c r="C109532" s="187">
        <v>3602.1088486050799</v>
      </c>
      <c r="D109532" s="187">
        <v>2015.2</v>
      </c>
    </row>
    <row r="109533" spans="1:4">
      <c r="A109533" s="240">
        <v>42095</v>
      </c>
      <c r="B109533" s="187">
        <v>29</v>
      </c>
      <c r="C109533" s="187">
        <v>4189.3902394861998</v>
      </c>
      <c r="D109533" s="187">
        <v>2015.2</v>
      </c>
    </row>
    <row r="109534" spans="1:4">
      <c r="A109534" s="240">
        <v>42095</v>
      </c>
      <c r="B109534" s="187">
        <v>43</v>
      </c>
      <c r="C109534" s="187">
        <v>4147.3465754753397</v>
      </c>
      <c r="D109534" s="187">
        <v>2015.2</v>
      </c>
    </row>
    <row r="109535" spans="1:4">
      <c r="A109535" s="240">
        <v>42095</v>
      </c>
      <c r="B109535" s="187">
        <v>31</v>
      </c>
      <c r="C109535" s="187">
        <v>4157.1297578743997</v>
      </c>
      <c r="D109535" s="187">
        <v>2015.2</v>
      </c>
    </row>
    <row r="109536" spans="1:4">
      <c r="A109536" s="240">
        <v>42096</v>
      </c>
      <c r="B109536" s="187">
        <v>48</v>
      </c>
      <c r="C109536" s="187">
        <v>3077.6161559315601</v>
      </c>
      <c r="D109536" s="187">
        <v>2015.2</v>
      </c>
    </row>
    <row r="109537" spans="1:4">
      <c r="A109537" s="240">
        <v>42096</v>
      </c>
      <c r="B109537" s="187">
        <v>47</v>
      </c>
      <c r="C109537" s="187">
        <v>3146.99729249643</v>
      </c>
      <c r="D109537" s="187">
        <v>2015.2</v>
      </c>
    </row>
    <row r="109538" spans="1:4">
      <c r="A109538" s="240">
        <v>42096</v>
      </c>
      <c r="B109538" s="187">
        <v>46</v>
      </c>
      <c r="C109538" s="187">
        <v>3329.3784290612998</v>
      </c>
      <c r="D109538" s="187">
        <v>2015.2</v>
      </c>
    </row>
    <row r="109539" spans="1:4">
      <c r="A109539" s="240">
        <v>42096</v>
      </c>
      <c r="B109539" s="187">
        <v>45</v>
      </c>
      <c r="C109539" s="187">
        <v>3479.8166974322698</v>
      </c>
      <c r="D109539" s="187">
        <v>2015.2</v>
      </c>
    </row>
    <row r="109540" spans="1:4">
      <c r="A109540" s="240">
        <v>42096</v>
      </c>
      <c r="B109540" s="187">
        <v>44</v>
      </c>
      <c r="C109540" s="187">
        <v>3644.2549658032499</v>
      </c>
      <c r="D109540" s="187">
        <v>2015.2</v>
      </c>
    </row>
    <row r="109541" spans="1:4">
      <c r="A109541" s="240">
        <v>42096</v>
      </c>
      <c r="B109541" s="187">
        <v>43</v>
      </c>
      <c r="C109541" s="187">
        <v>3844.10274324904</v>
      </c>
      <c r="D109541" s="187">
        <v>2015.2</v>
      </c>
    </row>
    <row r="109542" spans="1:4">
      <c r="A109542" s="240">
        <v>42096</v>
      </c>
      <c r="B109542" s="187">
        <v>42</v>
      </c>
      <c r="C109542" s="187">
        <v>3963.9505206948202</v>
      </c>
      <c r="D109542" s="187">
        <v>2015.2</v>
      </c>
    </row>
    <row r="109543" spans="1:4">
      <c r="A109543" s="240">
        <v>42096</v>
      </c>
      <c r="B109543" s="187">
        <v>41</v>
      </c>
      <c r="C109543" s="187">
        <v>4064.9125617528298</v>
      </c>
      <c r="D109543" s="187">
        <v>2015.2</v>
      </c>
    </row>
    <row r="109544" spans="1:4">
      <c r="A109544" s="240">
        <v>42096</v>
      </c>
      <c r="B109544" s="187">
        <v>40</v>
      </c>
      <c r="C109544" s="187">
        <v>3877.98112276857</v>
      </c>
      <c r="D109544" s="187">
        <v>2015.2</v>
      </c>
    </row>
    <row r="109545" spans="1:4">
      <c r="A109545" s="240">
        <v>42096</v>
      </c>
      <c r="B109545" s="187">
        <v>39</v>
      </c>
      <c r="C109545" s="187">
        <v>3815.9645090251502</v>
      </c>
      <c r="D109545" s="187">
        <v>2015.2</v>
      </c>
    </row>
    <row r="109546" spans="1:4">
      <c r="A109546" s="240">
        <v>42096</v>
      </c>
      <c r="B109546" s="187">
        <v>38</v>
      </c>
      <c r="C109546" s="187">
        <v>3841.06755830456</v>
      </c>
      <c r="D109546" s="187">
        <v>2015.2</v>
      </c>
    </row>
    <row r="109547" spans="1:4">
      <c r="A109547" s="240">
        <v>42096</v>
      </c>
      <c r="B109547" s="187">
        <v>37</v>
      </c>
      <c r="C109547" s="187">
        <v>3837.2401599507202</v>
      </c>
      <c r="D109547" s="187">
        <v>2015.2</v>
      </c>
    </row>
    <row r="109548" spans="1:4">
      <c r="A109548" s="240">
        <v>42096</v>
      </c>
      <c r="B109548" s="187">
        <v>36</v>
      </c>
      <c r="C109548" s="187">
        <v>3879.0683312977699</v>
      </c>
      <c r="D109548" s="187">
        <v>2015.2</v>
      </c>
    </row>
    <row r="109549" spans="1:4">
      <c r="A109549" s="240">
        <v>42096</v>
      </c>
      <c r="B109549" s="187">
        <v>35</v>
      </c>
      <c r="C109549" s="187">
        <v>3902.3159454316201</v>
      </c>
      <c r="D109549" s="187">
        <v>2015.2</v>
      </c>
    </row>
    <row r="109550" spans="1:4">
      <c r="A109550" s="240">
        <v>42096</v>
      </c>
      <c r="B109550" s="187">
        <v>34</v>
      </c>
      <c r="C109550" s="187">
        <v>3882.9165481395198</v>
      </c>
      <c r="D109550" s="187">
        <v>2015.2</v>
      </c>
    </row>
    <row r="109551" spans="1:4">
      <c r="A109551" s="240">
        <v>42096</v>
      </c>
      <c r="B109551" s="187">
        <v>33</v>
      </c>
      <c r="C109551" s="187">
        <v>3836.5324334812499</v>
      </c>
      <c r="D109551" s="187">
        <v>2015.2</v>
      </c>
    </row>
    <row r="109552" spans="1:4">
      <c r="A109552" s="240">
        <v>42096</v>
      </c>
      <c r="B109552" s="187">
        <v>32</v>
      </c>
      <c r="C109552" s="187">
        <v>3784.7852437105798</v>
      </c>
      <c r="D109552" s="187">
        <v>2015.2</v>
      </c>
    </row>
    <row r="109553" spans="1:4">
      <c r="A109553" s="240">
        <v>42096</v>
      </c>
      <c r="B109553" s="187">
        <v>31</v>
      </c>
      <c r="C109553" s="187">
        <v>3791.5572418368101</v>
      </c>
      <c r="D109553" s="187">
        <v>2015.2</v>
      </c>
    </row>
    <row r="109554" spans="1:4">
      <c r="A109554" s="240">
        <v>42096</v>
      </c>
      <c r="B109554" s="187">
        <v>30</v>
      </c>
      <c r="C109554" s="187">
        <v>3786.9707496408</v>
      </c>
      <c r="D109554" s="187">
        <v>2015.2</v>
      </c>
    </row>
    <row r="109555" spans="1:4">
      <c r="A109555" s="240">
        <v>42096</v>
      </c>
      <c r="B109555" s="187">
        <v>29</v>
      </c>
      <c r="C109555" s="187">
        <v>3809.5015775837701</v>
      </c>
      <c r="D109555" s="187">
        <v>2015.2</v>
      </c>
    </row>
    <row r="109556" spans="1:4">
      <c r="A109556" s="240">
        <v>42096</v>
      </c>
      <c r="B109556" s="187">
        <v>28</v>
      </c>
      <c r="C109556" s="187">
        <v>3838.6509912537799</v>
      </c>
      <c r="D109556" s="187">
        <v>2015.2</v>
      </c>
    </row>
    <row r="109557" spans="1:4">
      <c r="A109557" s="240">
        <v>42096</v>
      </c>
      <c r="B109557" s="187">
        <v>27</v>
      </c>
      <c r="C109557" s="187">
        <v>3858.1701791506598</v>
      </c>
      <c r="D109557" s="187">
        <v>2015.2</v>
      </c>
    </row>
    <row r="109558" spans="1:4">
      <c r="A109558" s="240">
        <v>42096</v>
      </c>
      <c r="B109558" s="187">
        <v>26</v>
      </c>
      <c r="C109558" s="187">
        <v>3894.7031214179801</v>
      </c>
      <c r="D109558" s="187">
        <v>2015.2</v>
      </c>
    </row>
    <row r="109559" spans="1:4">
      <c r="A109559" s="240">
        <v>42096</v>
      </c>
      <c r="B109559" s="187">
        <v>25</v>
      </c>
      <c r="C109559" s="187">
        <v>3965.8374216633702</v>
      </c>
      <c r="D109559" s="187">
        <v>2015.2</v>
      </c>
    </row>
    <row r="109560" spans="1:4">
      <c r="A109560" s="240">
        <v>42096</v>
      </c>
      <c r="B109560" s="187">
        <v>24</v>
      </c>
      <c r="C109560" s="187">
        <v>4001.3042317534901</v>
      </c>
      <c r="D109560" s="187">
        <v>2015.2</v>
      </c>
    </row>
    <row r="109561" spans="1:4">
      <c r="A109561" s="240">
        <v>42096</v>
      </c>
      <c r="B109561" s="187">
        <v>23</v>
      </c>
      <c r="C109561" s="187">
        <v>3991.5824186763198</v>
      </c>
      <c r="D109561" s="187">
        <v>2015.2</v>
      </c>
    </row>
    <row r="109562" spans="1:4">
      <c r="A109562" s="240">
        <v>42096</v>
      </c>
      <c r="B109562" s="187">
        <v>22</v>
      </c>
      <c r="C109562" s="187">
        <v>3988.5005870135401</v>
      </c>
      <c r="D109562" s="187">
        <v>2015.2</v>
      </c>
    </row>
    <row r="109563" spans="1:4">
      <c r="A109563" s="240">
        <v>42096</v>
      </c>
      <c r="B109563" s="187">
        <v>21</v>
      </c>
      <c r="C109563" s="187">
        <v>4012.5299624362101</v>
      </c>
      <c r="D109563" s="187">
        <v>2015.2</v>
      </c>
    </row>
    <row r="109564" spans="1:4">
      <c r="A109564" s="240">
        <v>42096</v>
      </c>
      <c r="B109564" s="187">
        <v>20</v>
      </c>
      <c r="C109564" s="187">
        <v>4025.2130736437002</v>
      </c>
      <c r="D109564" s="187">
        <v>2015.2</v>
      </c>
    </row>
    <row r="109565" spans="1:4">
      <c r="A109565" s="240">
        <v>42096</v>
      </c>
      <c r="B109565" s="187">
        <v>19</v>
      </c>
      <c r="C109565" s="187">
        <v>4045.52394015853</v>
      </c>
      <c r="D109565" s="187">
        <v>2015.2</v>
      </c>
    </row>
    <row r="109566" spans="1:4">
      <c r="A109566" s="240">
        <v>42096</v>
      </c>
      <c r="B109566" s="187">
        <v>18</v>
      </c>
      <c r="C109566" s="187">
        <v>4022.8363349367401</v>
      </c>
      <c r="D109566" s="187">
        <v>2015.2</v>
      </c>
    </row>
    <row r="109567" spans="1:4">
      <c r="A109567" s="240">
        <v>42096</v>
      </c>
      <c r="B109567" s="187">
        <v>17</v>
      </c>
      <c r="C109567" s="187">
        <v>4099.2257289450099</v>
      </c>
      <c r="D109567" s="187">
        <v>2015.2</v>
      </c>
    </row>
    <row r="109568" spans="1:4">
      <c r="A109568" s="240">
        <v>42096</v>
      </c>
      <c r="B109568" s="187">
        <v>16</v>
      </c>
      <c r="C109568" s="187">
        <v>4011.9649021742498</v>
      </c>
      <c r="D109568" s="187">
        <v>2015.2</v>
      </c>
    </row>
    <row r="109569" spans="1:4">
      <c r="A109569" s="240">
        <v>42096</v>
      </c>
      <c r="B109569" s="187">
        <v>15</v>
      </c>
      <c r="C109569" s="187">
        <v>3862.7247069591499</v>
      </c>
      <c r="D109569" s="187">
        <v>2015.2</v>
      </c>
    </row>
    <row r="109570" spans="1:4">
      <c r="A109570" s="240">
        <v>42096</v>
      </c>
      <c r="B109570" s="187">
        <v>14</v>
      </c>
      <c r="C109570" s="187">
        <v>3509.8587431791102</v>
      </c>
      <c r="D109570" s="187">
        <v>2015.2</v>
      </c>
    </row>
    <row r="109571" spans="1:4">
      <c r="A109571" s="240">
        <v>42096</v>
      </c>
      <c r="B109571" s="187">
        <v>13</v>
      </c>
      <c r="C109571" s="187">
        <v>3336.9777328461</v>
      </c>
      <c r="D109571" s="187">
        <v>2015.2</v>
      </c>
    </row>
    <row r="109572" spans="1:4">
      <c r="A109572" s="240">
        <v>42096</v>
      </c>
      <c r="B109572" s="187">
        <v>12</v>
      </c>
      <c r="C109572" s="187">
        <v>3114.7584052674902</v>
      </c>
      <c r="D109572" s="187">
        <v>2015.2</v>
      </c>
    </row>
    <row r="109573" spans="1:4">
      <c r="A109573" s="240">
        <v>42096</v>
      </c>
      <c r="B109573" s="187">
        <v>11</v>
      </c>
      <c r="C109573" s="187">
        <v>3029.2438322263001</v>
      </c>
      <c r="D109573" s="187">
        <v>2015.2</v>
      </c>
    </row>
    <row r="109574" spans="1:4">
      <c r="A109574" s="240">
        <v>42096</v>
      </c>
      <c r="B109574" s="187">
        <v>10</v>
      </c>
      <c r="C109574" s="187">
        <v>2995.08163645381</v>
      </c>
      <c r="D109574" s="187">
        <v>2015.2</v>
      </c>
    </row>
    <row r="109575" spans="1:4">
      <c r="A109575" s="240">
        <v>42096</v>
      </c>
      <c r="B109575" s="187">
        <v>9</v>
      </c>
      <c r="C109575" s="187">
        <v>2987.9386135454301</v>
      </c>
      <c r="D109575" s="187">
        <v>2015.2</v>
      </c>
    </row>
    <row r="109576" spans="1:4">
      <c r="A109576" s="240">
        <v>42096</v>
      </c>
      <c r="B109576" s="187">
        <v>8</v>
      </c>
      <c r="C109576" s="187">
        <v>3040.4432133683399</v>
      </c>
      <c r="D109576" s="187">
        <v>2015.2</v>
      </c>
    </row>
    <row r="109577" spans="1:4">
      <c r="A109577" s="240">
        <v>42096</v>
      </c>
      <c r="B109577" s="187">
        <v>7</v>
      </c>
      <c r="C109577" s="187">
        <v>3082.0620768034701</v>
      </c>
      <c r="D109577" s="187">
        <v>2015.2</v>
      </c>
    </row>
    <row r="109578" spans="1:4">
      <c r="A109578" s="240">
        <v>42096</v>
      </c>
      <c r="B109578" s="187">
        <v>6</v>
      </c>
      <c r="C109578" s="187">
        <v>3065.3285629698998</v>
      </c>
      <c r="D109578" s="187">
        <v>2015.2</v>
      </c>
    </row>
    <row r="109579" spans="1:4">
      <c r="A109579" s="240">
        <v>42096</v>
      </c>
      <c r="B109579" s="187">
        <v>5</v>
      </c>
      <c r="C109579" s="187">
        <v>3033.9094674630401</v>
      </c>
      <c r="D109579" s="187">
        <v>2015.2</v>
      </c>
    </row>
    <row r="109580" spans="1:4">
      <c r="A109580" s="240">
        <v>42096</v>
      </c>
      <c r="B109580" s="187">
        <v>4</v>
      </c>
      <c r="C109580" s="187">
        <v>3027.1379946874699</v>
      </c>
      <c r="D109580" s="187">
        <v>2015.2</v>
      </c>
    </row>
    <row r="109581" spans="1:4">
      <c r="A109581" s="240">
        <v>42096</v>
      </c>
      <c r="B109581" s="187">
        <v>3</v>
      </c>
      <c r="C109581" s="187">
        <v>3059.3665219118998</v>
      </c>
      <c r="D109581" s="187">
        <v>2015.2</v>
      </c>
    </row>
    <row r="109582" spans="1:4">
      <c r="A109582" s="240">
        <v>42096</v>
      </c>
      <c r="B109582" s="187">
        <v>2</v>
      </c>
      <c r="C109582" s="187">
        <v>3087.2426718676302</v>
      </c>
      <c r="D109582" s="187">
        <v>2015.2</v>
      </c>
    </row>
    <row r="109583" spans="1:4">
      <c r="A109583" s="240">
        <v>42096</v>
      </c>
      <c r="B109583" s="187">
        <v>1</v>
      </c>
      <c r="C109583" s="187">
        <v>3134.87112173481</v>
      </c>
      <c r="D109583" s="187">
        <v>2015.2</v>
      </c>
    </row>
    <row r="109584" spans="1:4">
      <c r="A109584" s="240">
        <v>42097</v>
      </c>
      <c r="B109584" s="187">
        <v>48</v>
      </c>
      <c r="C109584" s="187">
        <v>3113.6813270248299</v>
      </c>
      <c r="D109584" s="187">
        <v>2015.2</v>
      </c>
    </row>
    <row r="109585" spans="1:4">
      <c r="A109585" s="240">
        <v>42097</v>
      </c>
      <c r="B109585" s="187">
        <v>47</v>
      </c>
      <c r="C109585" s="187">
        <v>3275.9669860553699</v>
      </c>
      <c r="D109585" s="187">
        <v>2015.2</v>
      </c>
    </row>
    <row r="109586" spans="1:4">
      <c r="A109586" s="240">
        <v>42097</v>
      </c>
      <c r="B109586" s="187">
        <v>46</v>
      </c>
      <c r="C109586" s="187">
        <v>3409.6050223546099</v>
      </c>
      <c r="D109586" s="187">
        <v>2015.2</v>
      </c>
    </row>
    <row r="109587" spans="1:4">
      <c r="A109587" s="240">
        <v>42097</v>
      </c>
      <c r="B109587" s="187">
        <v>45</v>
      </c>
      <c r="C109587" s="187">
        <v>3497.2430586538499</v>
      </c>
      <c r="D109587" s="187">
        <v>2015.2</v>
      </c>
    </row>
    <row r="109588" spans="1:4">
      <c r="A109588" s="240">
        <v>42097</v>
      </c>
      <c r="B109588" s="187">
        <v>44</v>
      </c>
      <c r="C109588" s="187">
        <v>3654.2334722217902</v>
      </c>
      <c r="D109588" s="187">
        <v>2015.2</v>
      </c>
    </row>
    <row r="109589" spans="1:4">
      <c r="A109589" s="240">
        <v>42097</v>
      </c>
      <c r="B109589" s="187">
        <v>43</v>
      </c>
      <c r="C109589" s="187">
        <v>3855.7952038508201</v>
      </c>
      <c r="D109589" s="187">
        <v>2015.2</v>
      </c>
    </row>
    <row r="109590" spans="1:4">
      <c r="A109590" s="240">
        <v>42097</v>
      </c>
      <c r="B109590" s="187">
        <v>42</v>
      </c>
      <c r="C109590" s="187">
        <v>3975.0045582111402</v>
      </c>
      <c r="D109590" s="187">
        <v>2015.2</v>
      </c>
    </row>
    <row r="109591" spans="1:4">
      <c r="A109591" s="240">
        <v>42097</v>
      </c>
      <c r="B109591" s="187">
        <v>41</v>
      </c>
      <c r="C109591" s="187">
        <v>4071.6234216462699</v>
      </c>
      <c r="D109591" s="187">
        <v>2015.2</v>
      </c>
    </row>
    <row r="109592" spans="1:4">
      <c r="A109592" s="240">
        <v>42097</v>
      </c>
      <c r="B109592" s="187">
        <v>40</v>
      </c>
      <c r="C109592" s="187">
        <v>3952.6539589693398</v>
      </c>
      <c r="D109592" s="187">
        <v>2015.2</v>
      </c>
    </row>
    <row r="109593" spans="1:4">
      <c r="A109593" s="240">
        <v>42097</v>
      </c>
      <c r="B109593" s="187">
        <v>39</v>
      </c>
      <c r="C109593" s="187">
        <v>3959.21769372362</v>
      </c>
      <c r="D109593" s="187">
        <v>2015.2</v>
      </c>
    </row>
    <row r="109594" spans="1:4">
      <c r="A109594" s="240">
        <v>42097</v>
      </c>
      <c r="B109594" s="187">
        <v>38</v>
      </c>
      <c r="C109594" s="187">
        <v>4027.2001323774002</v>
      </c>
      <c r="D109594" s="187">
        <v>2015.2</v>
      </c>
    </row>
    <row r="109595" spans="1:4">
      <c r="A109595" s="240">
        <v>42097</v>
      </c>
      <c r="B109595" s="187">
        <v>37</v>
      </c>
      <c r="C109595" s="187">
        <v>4049.2924026795799</v>
      </c>
      <c r="D109595" s="187">
        <v>2015.2</v>
      </c>
    </row>
    <row r="109596" spans="1:4">
      <c r="A109596" s="240">
        <v>42097</v>
      </c>
      <c r="B109596" s="187">
        <v>36</v>
      </c>
      <c r="C109596" s="187">
        <v>4134.0318372340498</v>
      </c>
      <c r="D109596" s="187">
        <v>2015.2</v>
      </c>
    </row>
    <row r="109597" spans="1:4">
      <c r="A109597" s="240">
        <v>42097</v>
      </c>
      <c r="B109597" s="187">
        <v>35</v>
      </c>
      <c r="C109597" s="187">
        <v>4187.4856543852302</v>
      </c>
      <c r="D109597" s="187">
        <v>2015.2</v>
      </c>
    </row>
    <row r="109598" spans="1:4">
      <c r="A109598" s="240">
        <v>42097</v>
      </c>
      <c r="B109598" s="187">
        <v>34</v>
      </c>
      <c r="C109598" s="187">
        <v>4146.29184880512</v>
      </c>
      <c r="D109598" s="187">
        <v>2015.2</v>
      </c>
    </row>
    <row r="109599" spans="1:4">
      <c r="A109599" s="240">
        <v>42097</v>
      </c>
      <c r="B109599" s="187">
        <v>33</v>
      </c>
      <c r="C109599" s="187">
        <v>4089.08612277061</v>
      </c>
      <c r="D109599" s="187">
        <v>2015.2</v>
      </c>
    </row>
    <row r="109600" spans="1:4">
      <c r="A109600" s="240">
        <v>42097</v>
      </c>
      <c r="B109600" s="187">
        <v>32</v>
      </c>
      <c r="C109600" s="187">
        <v>4113.2243685562198</v>
      </c>
      <c r="D109600" s="187">
        <v>2015.2</v>
      </c>
    </row>
    <row r="109601" spans="1:4">
      <c r="A109601" s="240">
        <v>42097</v>
      </c>
      <c r="B109601" s="187">
        <v>31</v>
      </c>
      <c r="C109601" s="187">
        <v>4166.7133220825099</v>
      </c>
      <c r="D109601" s="187">
        <v>2015.2</v>
      </c>
    </row>
    <row r="109602" spans="1:4">
      <c r="A109602" s="240">
        <v>42097</v>
      </c>
      <c r="B109602" s="187">
        <v>30</v>
      </c>
      <c r="C109602" s="187">
        <v>4217.85815096238</v>
      </c>
      <c r="D109602" s="187">
        <v>2015.2</v>
      </c>
    </row>
    <row r="109603" spans="1:4">
      <c r="A109603" s="240">
        <v>42097</v>
      </c>
      <c r="B109603" s="187">
        <v>29</v>
      </c>
      <c r="C109603" s="187">
        <v>4284.9693580478297</v>
      </c>
      <c r="D109603" s="187">
        <v>2015.2</v>
      </c>
    </row>
    <row r="109604" spans="1:4">
      <c r="A109604" s="240">
        <v>42097</v>
      </c>
      <c r="B109604" s="187">
        <v>28</v>
      </c>
      <c r="C109604" s="187">
        <v>4397.7572248688402</v>
      </c>
      <c r="D109604" s="187">
        <v>2015.2</v>
      </c>
    </row>
    <row r="109605" spans="1:4">
      <c r="A109605" s="240">
        <v>42097</v>
      </c>
      <c r="B109605" s="187">
        <v>27</v>
      </c>
      <c r="C109605" s="187">
        <v>4470.5557895335196</v>
      </c>
      <c r="D109605" s="187">
        <v>2015.2</v>
      </c>
    </row>
    <row r="109606" spans="1:4">
      <c r="A109606" s="240">
        <v>42097</v>
      </c>
      <c r="B109606" s="187">
        <v>26</v>
      </c>
      <c r="C109606" s="187">
        <v>4541.98822255906</v>
      </c>
      <c r="D109606" s="187">
        <v>2015.2</v>
      </c>
    </row>
    <row r="109607" spans="1:4">
      <c r="A109607" s="240">
        <v>42097</v>
      </c>
      <c r="B109607" s="187">
        <v>25</v>
      </c>
      <c r="C109607" s="187">
        <v>4621.4330208353404</v>
      </c>
      <c r="D109607" s="187">
        <v>2015.2</v>
      </c>
    </row>
    <row r="109608" spans="1:4">
      <c r="A109608" s="240">
        <v>42097</v>
      </c>
      <c r="B109608" s="187">
        <v>24</v>
      </c>
      <c r="C109608" s="187">
        <v>4631.2271398535404</v>
      </c>
      <c r="D109608" s="187">
        <v>2015.2</v>
      </c>
    </row>
    <row r="109609" spans="1:4">
      <c r="A109609" s="240">
        <v>42097</v>
      </c>
      <c r="B109609" s="187">
        <v>23</v>
      </c>
      <c r="C109609" s="187">
        <v>4581.2935803836099</v>
      </c>
      <c r="D109609" s="187">
        <v>2015.2</v>
      </c>
    </row>
    <row r="109610" spans="1:4">
      <c r="A109610" s="240">
        <v>42097</v>
      </c>
      <c r="B109610" s="187">
        <v>22</v>
      </c>
      <c r="C109610" s="187">
        <v>4513.3630774404401</v>
      </c>
      <c r="D109610" s="187">
        <v>2015.2</v>
      </c>
    </row>
    <row r="109611" spans="1:4">
      <c r="A109611" s="240">
        <v>42097</v>
      </c>
      <c r="B109611" s="187">
        <v>21</v>
      </c>
      <c r="C109611" s="187">
        <v>4382.4295179704995</v>
      </c>
      <c r="D109611" s="187">
        <v>2015.2</v>
      </c>
    </row>
    <row r="109612" spans="1:4">
      <c r="A109612" s="240">
        <v>42097</v>
      </c>
      <c r="B109612" s="187">
        <v>20</v>
      </c>
      <c r="C109612" s="187">
        <v>4345.8417642367403</v>
      </c>
      <c r="D109612" s="187">
        <v>2015.2</v>
      </c>
    </row>
    <row r="109613" spans="1:4">
      <c r="A109613" s="240">
        <v>42097</v>
      </c>
      <c r="B109613" s="187">
        <v>19</v>
      </c>
      <c r="C109613" s="187">
        <v>4265.5943561181903</v>
      </c>
      <c r="D109613" s="187">
        <v>2015.2</v>
      </c>
    </row>
    <row r="109614" spans="1:4">
      <c r="A109614" s="240">
        <v>42097</v>
      </c>
      <c r="B109614" s="187">
        <v>18</v>
      </c>
      <c r="C109614" s="187">
        <v>4154.0008366108204</v>
      </c>
      <c r="D109614" s="187">
        <v>2015.2</v>
      </c>
    </row>
    <row r="109615" spans="1:4">
      <c r="A109615" s="240">
        <v>42097</v>
      </c>
      <c r="B109615" s="187">
        <v>17</v>
      </c>
      <c r="C109615" s="187">
        <v>4030.1172677363502</v>
      </c>
      <c r="D109615" s="187">
        <v>2015.2</v>
      </c>
    </row>
    <row r="109616" spans="1:4">
      <c r="A109616" s="240">
        <v>42097</v>
      </c>
      <c r="B109616" s="187">
        <v>16</v>
      </c>
      <c r="C109616" s="187">
        <v>3843.2401175680902</v>
      </c>
      <c r="D109616" s="187">
        <v>2015.2</v>
      </c>
    </row>
    <row r="109617" spans="1:4">
      <c r="A109617" s="240">
        <v>42097</v>
      </c>
      <c r="B109617" s="187">
        <v>15</v>
      </c>
      <c r="C109617" s="187">
        <v>3693.42346138537</v>
      </c>
      <c r="D109617" s="187">
        <v>2015.2</v>
      </c>
    </row>
    <row r="109618" spans="1:4">
      <c r="A109618" s="240">
        <v>42097</v>
      </c>
      <c r="B109618" s="187">
        <v>14</v>
      </c>
      <c r="C109618" s="187">
        <v>3489.6720620490801</v>
      </c>
      <c r="D109618" s="187">
        <v>2015.2</v>
      </c>
    </row>
    <row r="109619" spans="1:4">
      <c r="A109619" s="240">
        <v>42097</v>
      </c>
      <c r="B109619" s="187">
        <v>13</v>
      </c>
      <c r="C109619" s="187">
        <v>3355.4616126599999</v>
      </c>
      <c r="D109619" s="187">
        <v>2015.2</v>
      </c>
    </row>
    <row r="109620" spans="1:4">
      <c r="A109620" s="240">
        <v>42097</v>
      </c>
      <c r="B109620" s="187">
        <v>12</v>
      </c>
      <c r="C109620" s="187">
        <v>3160.66176737449</v>
      </c>
      <c r="D109620" s="187">
        <v>2015.2</v>
      </c>
    </row>
    <row r="109621" spans="1:4">
      <c r="A109621" s="240">
        <v>42097</v>
      </c>
      <c r="B109621" s="187">
        <v>11</v>
      </c>
      <c r="C109621" s="187">
        <v>3046.2142993576899</v>
      </c>
      <c r="D109621" s="187">
        <v>2015.2</v>
      </c>
    </row>
    <row r="109622" spans="1:4">
      <c r="A109622" s="240">
        <v>42097</v>
      </c>
      <c r="B109622" s="187">
        <v>10</v>
      </c>
      <c r="C109622" s="187">
        <v>2957.7668313408799</v>
      </c>
      <c r="D109622" s="187">
        <v>2015.2</v>
      </c>
    </row>
    <row r="109623" spans="1:4">
      <c r="A109623" s="240">
        <v>42097</v>
      </c>
      <c r="B109623" s="187">
        <v>9</v>
      </c>
      <c r="C109623" s="187">
        <v>2946.6717405927702</v>
      </c>
      <c r="D109623" s="187">
        <v>2015.2</v>
      </c>
    </row>
    <row r="109624" spans="1:4">
      <c r="A109624" s="240">
        <v>42097</v>
      </c>
      <c r="B109624" s="187">
        <v>8</v>
      </c>
      <c r="C109624" s="187">
        <v>2981.92902711337</v>
      </c>
      <c r="D109624" s="187">
        <v>2015.2</v>
      </c>
    </row>
    <row r="109625" spans="1:4">
      <c r="A109625" s="240">
        <v>42097</v>
      </c>
      <c r="B109625" s="187">
        <v>7</v>
      </c>
      <c r="C109625" s="187">
        <v>2987.0149182156501</v>
      </c>
      <c r="D109625" s="187">
        <v>2015.2</v>
      </c>
    </row>
    <row r="109626" spans="1:4">
      <c r="A109626" s="240">
        <v>42097</v>
      </c>
      <c r="B109626" s="187">
        <v>6</v>
      </c>
      <c r="C109626" s="187">
        <v>2957.1008093179198</v>
      </c>
      <c r="D109626" s="187">
        <v>2015.2</v>
      </c>
    </row>
    <row r="109627" spans="1:4">
      <c r="A109627" s="240">
        <v>42097</v>
      </c>
      <c r="B109627" s="187">
        <v>5</v>
      </c>
      <c r="C109627" s="187">
        <v>2923.5390776888898</v>
      </c>
      <c r="D109627" s="187">
        <v>2015.2</v>
      </c>
    </row>
    <row r="109628" spans="1:4">
      <c r="A109628" s="240">
        <v>42097</v>
      </c>
      <c r="B109628" s="187">
        <v>4</v>
      </c>
      <c r="C109628" s="187">
        <v>2884.9773460598699</v>
      </c>
      <c r="D109628" s="187">
        <v>2015.2</v>
      </c>
    </row>
    <row r="109629" spans="1:4">
      <c r="A109629" s="240">
        <v>42097</v>
      </c>
      <c r="B109629" s="187">
        <v>3</v>
      </c>
      <c r="C109629" s="187">
        <v>2882.1203689682502</v>
      </c>
      <c r="D109629" s="187">
        <v>2015.2</v>
      </c>
    </row>
    <row r="109630" spans="1:4">
      <c r="A109630" s="240">
        <v>42097</v>
      </c>
      <c r="B109630" s="187">
        <v>2</v>
      </c>
      <c r="C109630" s="187">
        <v>2940.61576914534</v>
      </c>
      <c r="D109630" s="187">
        <v>2015.2</v>
      </c>
    </row>
    <row r="109631" spans="1:4">
      <c r="A109631" s="240">
        <v>42097</v>
      </c>
      <c r="B109631" s="187">
        <v>1</v>
      </c>
      <c r="C109631" s="187">
        <v>3000.2921511728</v>
      </c>
      <c r="D109631" s="187">
        <v>2015.2</v>
      </c>
    </row>
    <row r="109632" spans="1:4">
      <c r="A109632" s="240">
        <v>42098</v>
      </c>
      <c r="B109632" s="187">
        <v>48</v>
      </c>
      <c r="C109632" s="187">
        <v>2782.1134900397701</v>
      </c>
      <c r="D109632" s="187">
        <v>2015.2</v>
      </c>
    </row>
    <row r="109633" spans="1:4">
      <c r="A109633" s="240">
        <v>42098</v>
      </c>
      <c r="B109633" s="187">
        <v>47</v>
      </c>
      <c r="C109633" s="187">
        <v>2893.2848854580898</v>
      </c>
      <c r="D109633" s="187">
        <v>2015.2</v>
      </c>
    </row>
    <row r="109634" spans="1:4">
      <c r="A109634" s="240">
        <v>42098</v>
      </c>
      <c r="B109634" s="187">
        <v>46</v>
      </c>
      <c r="C109634" s="187">
        <v>2987.4562808764099</v>
      </c>
      <c r="D109634" s="187">
        <v>2015.2</v>
      </c>
    </row>
    <row r="109635" spans="1:4">
      <c r="A109635" s="240">
        <v>42098</v>
      </c>
      <c r="B109635" s="187">
        <v>45</v>
      </c>
      <c r="C109635" s="187">
        <v>3042.3324308321398</v>
      </c>
      <c r="D109635" s="187">
        <v>2015.2</v>
      </c>
    </row>
    <row r="109636" spans="1:4">
      <c r="A109636" s="240">
        <v>42098</v>
      </c>
      <c r="B109636" s="187">
        <v>44</v>
      </c>
      <c r="C109636" s="187">
        <v>3136.2085807878798</v>
      </c>
      <c r="D109636" s="187">
        <v>2015.2</v>
      </c>
    </row>
    <row r="109637" spans="1:4">
      <c r="A109637" s="240">
        <v>42098</v>
      </c>
      <c r="B109637" s="187">
        <v>43</v>
      </c>
      <c r="C109637" s="187">
        <v>3282.8466170871102</v>
      </c>
      <c r="D109637" s="187">
        <v>2015.2</v>
      </c>
    </row>
    <row r="109638" spans="1:4">
      <c r="A109638" s="240">
        <v>42098</v>
      </c>
      <c r="B109638" s="187">
        <v>42</v>
      </c>
      <c r="C109638" s="187">
        <v>3364.8370306550601</v>
      </c>
      <c r="D109638" s="187">
        <v>2015.2</v>
      </c>
    </row>
    <row r="109639" spans="1:4">
      <c r="A109639" s="240">
        <v>42098</v>
      </c>
      <c r="B109639" s="187">
        <v>41</v>
      </c>
      <c r="C109639" s="187">
        <v>3144.1226896856001</v>
      </c>
      <c r="D109639" s="187">
        <v>2015.2</v>
      </c>
    </row>
    <row r="109640" spans="1:4">
      <c r="A109640" s="240">
        <v>42098</v>
      </c>
      <c r="B109640" s="187">
        <v>40</v>
      </c>
      <c r="C109640" s="187">
        <v>3155.7757029659801</v>
      </c>
      <c r="D109640" s="187">
        <v>2015.2</v>
      </c>
    </row>
    <row r="109641" spans="1:4">
      <c r="A109641" s="240">
        <v>42098</v>
      </c>
      <c r="B109641" s="187">
        <v>39</v>
      </c>
      <c r="C109641" s="187">
        <v>3160.1218976093301</v>
      </c>
      <c r="D109641" s="187">
        <v>2015.2</v>
      </c>
    </row>
    <row r="109642" spans="1:4">
      <c r="A109642" s="240">
        <v>42098</v>
      </c>
      <c r="B109642" s="187">
        <v>38</v>
      </c>
      <c r="C109642" s="187">
        <v>3242.49178033509</v>
      </c>
      <c r="D109642" s="187">
        <v>2015.2</v>
      </c>
    </row>
    <row r="109643" spans="1:4">
      <c r="A109643" s="240">
        <v>42098</v>
      </c>
      <c r="B109643" s="187">
        <v>37</v>
      </c>
      <c r="C109643" s="187">
        <v>3247.7571803342898</v>
      </c>
      <c r="D109643" s="187">
        <v>2015.2</v>
      </c>
    </row>
    <row r="109644" spans="1:4">
      <c r="A109644" s="240">
        <v>42098</v>
      </c>
      <c r="B109644" s="187">
        <v>36</v>
      </c>
      <c r="C109644" s="187">
        <v>3305.02242750715</v>
      </c>
      <c r="D109644" s="187">
        <v>2015.2</v>
      </c>
    </row>
    <row r="109645" spans="1:4">
      <c r="A109645" s="240">
        <v>42098</v>
      </c>
      <c r="B109645" s="187">
        <v>35</v>
      </c>
      <c r="C109645" s="187">
        <v>3299.6411217330801</v>
      </c>
      <c r="D109645" s="187">
        <v>2015.2</v>
      </c>
    </row>
    <row r="109646" spans="1:4">
      <c r="A109646" s="240">
        <v>42098</v>
      </c>
      <c r="B109646" s="187">
        <v>34</v>
      </c>
      <c r="C109646" s="187">
        <v>3240.2644007491499</v>
      </c>
      <c r="D109646" s="187">
        <v>2015.2</v>
      </c>
    </row>
    <row r="109647" spans="1:4">
      <c r="A109647" s="240">
        <v>42098</v>
      </c>
      <c r="B109647" s="187">
        <v>33</v>
      </c>
      <c r="C109647" s="187">
        <v>3199.1879268697298</v>
      </c>
      <c r="D109647" s="187">
        <v>2015.2</v>
      </c>
    </row>
    <row r="109648" spans="1:4">
      <c r="A109648" s="240">
        <v>42098</v>
      </c>
      <c r="B109648" s="187">
        <v>32</v>
      </c>
      <c r="C109648" s="187">
        <v>3167.1038116733898</v>
      </c>
      <c r="D109648" s="187">
        <v>2015.2</v>
      </c>
    </row>
    <row r="109649" spans="1:4">
      <c r="A109649" s="240">
        <v>42098</v>
      </c>
      <c r="B109649" s="187">
        <v>31</v>
      </c>
      <c r="C109649" s="187">
        <v>3215.4119778029099</v>
      </c>
      <c r="D109649" s="187">
        <v>2015.2</v>
      </c>
    </row>
    <row r="109650" spans="1:4">
      <c r="A109650" s="240">
        <v>42098</v>
      </c>
      <c r="B109650" s="187">
        <v>30</v>
      </c>
      <c r="C109650" s="187">
        <v>3247.04959725039</v>
      </c>
      <c r="D109650" s="187">
        <v>2015.2</v>
      </c>
    </row>
    <row r="109651" spans="1:4">
      <c r="A109651" s="240">
        <v>42098</v>
      </c>
      <c r="B109651" s="187">
        <v>29</v>
      </c>
      <c r="C109651" s="187">
        <v>3284.9920485925099</v>
      </c>
      <c r="D109651" s="187">
        <v>2015.2</v>
      </c>
    </row>
    <row r="109652" spans="1:4">
      <c r="A109652" s="240">
        <v>42098</v>
      </c>
      <c r="B109652" s="187">
        <v>28</v>
      </c>
      <c r="C109652" s="187">
        <v>3345.9008781402399</v>
      </c>
      <c r="D109652" s="187">
        <v>2015.2</v>
      </c>
    </row>
    <row r="109653" spans="1:4">
      <c r="A109653" s="240">
        <v>42098</v>
      </c>
      <c r="B109653" s="187">
        <v>27</v>
      </c>
      <c r="C109653" s="187">
        <v>3399.4752527280798</v>
      </c>
      <c r="D109653" s="187">
        <v>2015.2</v>
      </c>
    </row>
    <row r="109654" spans="1:4">
      <c r="A109654" s="240">
        <v>42098</v>
      </c>
      <c r="B109654" s="187">
        <v>26</v>
      </c>
      <c r="C109654" s="187">
        <v>3487.0053076778399</v>
      </c>
      <c r="D109654" s="187">
        <v>2015.2</v>
      </c>
    </row>
    <row r="109655" spans="1:4">
      <c r="A109655" s="240">
        <v>42098</v>
      </c>
      <c r="B109655" s="187">
        <v>25</v>
      </c>
      <c r="C109655" s="187">
        <v>3580.2665144942698</v>
      </c>
      <c r="D109655" s="187">
        <v>2015.2</v>
      </c>
    </row>
    <row r="109656" spans="1:4">
      <c r="A109656" s="240">
        <v>42098</v>
      </c>
      <c r="B109656" s="187">
        <v>24</v>
      </c>
      <c r="C109656" s="187">
        <v>3639.5353626276001</v>
      </c>
      <c r="D109656" s="187">
        <v>2015.2</v>
      </c>
    </row>
    <row r="109657" spans="1:4">
      <c r="A109657" s="240">
        <v>42098</v>
      </c>
      <c r="B109657" s="187">
        <v>23</v>
      </c>
      <c r="C109657" s="187">
        <v>3487.0918149066201</v>
      </c>
      <c r="D109657" s="187">
        <v>2015.2</v>
      </c>
    </row>
    <row r="109658" spans="1:4">
      <c r="A109658" s="240">
        <v>42098</v>
      </c>
      <c r="B109658" s="187">
        <v>22</v>
      </c>
      <c r="C109658" s="187">
        <v>3527.2974181803102</v>
      </c>
      <c r="D109658" s="187">
        <v>2015.2</v>
      </c>
    </row>
    <row r="109659" spans="1:4">
      <c r="A109659" s="240">
        <v>42098</v>
      </c>
      <c r="B109659" s="187">
        <v>21</v>
      </c>
      <c r="C109659" s="187">
        <v>3665.3948708953299</v>
      </c>
      <c r="D109659" s="187">
        <v>2015.2</v>
      </c>
    </row>
    <row r="109660" spans="1:4">
      <c r="A109660" s="240">
        <v>42098</v>
      </c>
      <c r="B109660" s="187">
        <v>20</v>
      </c>
      <c r="C109660" s="187">
        <v>3609.1154941275199</v>
      </c>
      <c r="D109660" s="187">
        <v>2015.2</v>
      </c>
    </row>
    <row r="109661" spans="1:4">
      <c r="A109661" s="240">
        <v>42098</v>
      </c>
      <c r="B109661" s="187">
        <v>19</v>
      </c>
      <c r="C109661" s="187">
        <v>3552.3056203137999</v>
      </c>
      <c r="D109661" s="187">
        <v>2015.2</v>
      </c>
    </row>
    <row r="109662" spans="1:4">
      <c r="A109662" s="240">
        <v>42098</v>
      </c>
      <c r="B109662" s="187">
        <v>18</v>
      </c>
      <c r="C109662" s="187">
        <v>3399.1526916380199</v>
      </c>
      <c r="D109662" s="187">
        <v>2015.2</v>
      </c>
    </row>
    <row r="109663" spans="1:4">
      <c r="A109663" s="240">
        <v>42098</v>
      </c>
      <c r="B109663" s="187">
        <v>17</v>
      </c>
      <c r="C109663" s="187">
        <v>3264.8951274093201</v>
      </c>
      <c r="D109663" s="187">
        <v>2015.2</v>
      </c>
    </row>
    <row r="109664" spans="1:4">
      <c r="A109664" s="240">
        <v>42098</v>
      </c>
      <c r="B109664" s="187">
        <v>16</v>
      </c>
      <c r="C109664" s="187">
        <v>3045.64031405472</v>
      </c>
      <c r="D109664" s="187">
        <v>2015.2</v>
      </c>
    </row>
    <row r="109665" spans="1:4">
      <c r="A109665" s="240">
        <v>42098</v>
      </c>
      <c r="B109665" s="187">
        <v>15</v>
      </c>
      <c r="C109665" s="187">
        <v>2965.8533641917302</v>
      </c>
      <c r="D109665" s="187">
        <v>2015.2</v>
      </c>
    </row>
    <row r="109666" spans="1:4">
      <c r="A109666" s="240">
        <v>42098</v>
      </c>
      <c r="B109666" s="187">
        <v>14</v>
      </c>
      <c r="C109666" s="187">
        <v>2880.07864043581</v>
      </c>
      <c r="D109666" s="187">
        <v>2015.2</v>
      </c>
    </row>
    <row r="109667" spans="1:4">
      <c r="A109667" s="240">
        <v>42098</v>
      </c>
      <c r="B109667" s="187">
        <v>13</v>
      </c>
      <c r="C109667" s="187">
        <v>2843.8450699422201</v>
      </c>
      <c r="D109667" s="187">
        <v>2015.2</v>
      </c>
    </row>
    <row r="109668" spans="1:4">
      <c r="A109668" s="240">
        <v>42098</v>
      </c>
      <c r="B109668" s="187">
        <v>12</v>
      </c>
      <c r="C109668" s="187">
        <v>2762.6165427177798</v>
      </c>
      <c r="D109668" s="187">
        <v>2015.2</v>
      </c>
    </row>
    <row r="109669" spans="1:4">
      <c r="A109669" s="240">
        <v>42098</v>
      </c>
      <c r="B109669" s="187">
        <v>11</v>
      </c>
      <c r="C109669" s="187">
        <v>2698.14990183687</v>
      </c>
      <c r="D109669" s="187">
        <v>2015.2</v>
      </c>
    </row>
    <row r="109670" spans="1:4">
      <c r="A109670" s="240">
        <v>42098</v>
      </c>
      <c r="B109670" s="187">
        <v>10</v>
      </c>
      <c r="C109670" s="187">
        <v>2682.6832609559501</v>
      </c>
      <c r="D109670" s="187">
        <v>2015.2</v>
      </c>
    </row>
    <row r="109671" spans="1:4">
      <c r="A109671" s="240">
        <v>42098</v>
      </c>
      <c r="B109671" s="187">
        <v>9</v>
      </c>
      <c r="C109671" s="187">
        <v>2700.27375188114</v>
      </c>
      <c r="D109671" s="187">
        <v>2015.2</v>
      </c>
    </row>
    <row r="109672" spans="1:4">
      <c r="A109672" s="240">
        <v>42098</v>
      </c>
      <c r="B109672" s="187">
        <v>8</v>
      </c>
      <c r="C109672" s="187">
        <v>2663.8642428063299</v>
      </c>
      <c r="D109672" s="187">
        <v>2015.2</v>
      </c>
    </row>
    <row r="109673" spans="1:4">
      <c r="A109673" s="240">
        <v>42098</v>
      </c>
      <c r="B109673" s="187">
        <v>7</v>
      </c>
      <c r="C109673" s="187">
        <v>2619.0452246567102</v>
      </c>
      <c r="D109673" s="187">
        <v>2015.2</v>
      </c>
    </row>
    <row r="109674" spans="1:4">
      <c r="A109674" s="240">
        <v>42098</v>
      </c>
      <c r="B109674" s="187">
        <v>6</v>
      </c>
      <c r="C109674" s="187">
        <v>2583.22620650709</v>
      </c>
      <c r="D109674" s="187">
        <v>2015.2</v>
      </c>
    </row>
    <row r="109675" spans="1:4">
      <c r="A109675" s="240">
        <v>42098</v>
      </c>
      <c r="B109675" s="187">
        <v>5</v>
      </c>
      <c r="C109675" s="187">
        <v>2582.35005655136</v>
      </c>
      <c r="D109675" s="187">
        <v>2015.2</v>
      </c>
    </row>
    <row r="109676" spans="1:4">
      <c r="A109676" s="240">
        <v>42098</v>
      </c>
      <c r="B109676" s="187">
        <v>4</v>
      </c>
      <c r="C109676" s="187">
        <v>2621.4739065956301</v>
      </c>
      <c r="D109676" s="187">
        <v>2015.2</v>
      </c>
    </row>
    <row r="109677" spans="1:4">
      <c r="A109677" s="240">
        <v>42098</v>
      </c>
      <c r="B109677" s="187">
        <v>3</v>
      </c>
      <c r="C109677" s="187">
        <v>2707.7691520582198</v>
      </c>
      <c r="D109677" s="187">
        <v>2015.2</v>
      </c>
    </row>
    <row r="109678" spans="1:4">
      <c r="A109678" s="240">
        <v>42098</v>
      </c>
      <c r="B109678" s="187">
        <v>2</v>
      </c>
      <c r="C109678" s="187">
        <v>2784.4167747895199</v>
      </c>
      <c r="D109678" s="187">
        <v>2015.2</v>
      </c>
    </row>
    <row r="109679" spans="1:4">
      <c r="A109679" s="240">
        <v>42098</v>
      </c>
      <c r="B109679" s="187">
        <v>1</v>
      </c>
      <c r="C109679" s="187">
        <v>2933.5490509071801</v>
      </c>
      <c r="D109679" s="187">
        <v>2015.2</v>
      </c>
    </row>
    <row r="109680" spans="1:4">
      <c r="A109680" s="240">
        <v>42099</v>
      </c>
      <c r="B109680" s="187">
        <v>48</v>
      </c>
      <c r="C109680" s="187">
        <v>2677.1230764718198</v>
      </c>
      <c r="D109680" s="187">
        <v>2015.2</v>
      </c>
    </row>
    <row r="109681" spans="1:4">
      <c r="A109681" s="240">
        <v>42099</v>
      </c>
      <c r="B109681" s="187">
        <v>47</v>
      </c>
      <c r="C109681" s="187">
        <v>2789.3611901283102</v>
      </c>
      <c r="D109681" s="187">
        <v>2015.2</v>
      </c>
    </row>
    <row r="109682" spans="1:4">
      <c r="A109682" s="240">
        <v>42099</v>
      </c>
      <c r="B109682" s="187">
        <v>46</v>
      </c>
      <c r="C109682" s="187">
        <v>2900.2469265160898</v>
      </c>
      <c r="D109682" s="187">
        <v>2015.2</v>
      </c>
    </row>
    <row r="109683" spans="1:4">
      <c r="A109683" s="240">
        <v>42099</v>
      </c>
      <c r="B109683" s="187">
        <v>45</v>
      </c>
      <c r="C109683" s="187">
        <v>2997.8374174412802</v>
      </c>
      <c r="D109683" s="187">
        <v>2015.2</v>
      </c>
    </row>
    <row r="109684" spans="1:4">
      <c r="A109684" s="240">
        <v>42099</v>
      </c>
      <c r="B109684" s="187">
        <v>44</v>
      </c>
      <c r="C109684" s="187">
        <v>3116.78028563517</v>
      </c>
      <c r="D109684" s="187">
        <v>2015.2</v>
      </c>
    </row>
    <row r="109685" spans="1:4">
      <c r="A109685" s="240">
        <v>42099</v>
      </c>
      <c r="B109685" s="187">
        <v>43</v>
      </c>
      <c r="C109685" s="187">
        <v>3214.4850401725798</v>
      </c>
      <c r="D109685" s="187">
        <v>2015.2</v>
      </c>
    </row>
    <row r="109686" spans="1:4">
      <c r="A109686" s="240">
        <v>42099</v>
      </c>
      <c r="B109686" s="187">
        <v>42</v>
      </c>
      <c r="C109686" s="187">
        <v>3260.1897947099901</v>
      </c>
      <c r="D109686" s="187">
        <v>2015.2</v>
      </c>
    </row>
    <row r="109687" spans="1:4">
      <c r="A109687" s="240">
        <v>42099</v>
      </c>
      <c r="B109687" s="187">
        <v>41</v>
      </c>
      <c r="C109687" s="187">
        <v>3206.3040583222</v>
      </c>
      <c r="D109687" s="187">
        <v>2015.2</v>
      </c>
    </row>
    <row r="109688" spans="1:4">
      <c r="A109688" s="240">
        <v>42099</v>
      </c>
      <c r="B109688" s="187">
        <v>40</v>
      </c>
      <c r="C109688" s="187">
        <v>3019.4441495855799</v>
      </c>
      <c r="D109688" s="187">
        <v>2015.2</v>
      </c>
    </row>
    <row r="109689" spans="1:4">
      <c r="A109689" s="240">
        <v>42099</v>
      </c>
      <c r="B109689" s="187">
        <v>39</v>
      </c>
      <c r="C109689" s="187">
        <v>2966.5031569349999</v>
      </c>
      <c r="D109689" s="187">
        <v>2015.2</v>
      </c>
    </row>
    <row r="109690" spans="1:4">
      <c r="A109690" s="240">
        <v>42099</v>
      </c>
      <c r="B109690" s="187">
        <v>38</v>
      </c>
      <c r="C109690" s="187">
        <v>3001.6081650122201</v>
      </c>
      <c r="D109690" s="187">
        <v>2015.2</v>
      </c>
    </row>
    <row r="109691" spans="1:4">
      <c r="A109691" s="240">
        <v>42099</v>
      </c>
      <c r="B109691" s="187">
        <v>37</v>
      </c>
      <c r="C109691" s="187">
        <v>3021.3690484430099</v>
      </c>
      <c r="D109691" s="187">
        <v>2015.2</v>
      </c>
    </row>
    <row r="109692" spans="1:4">
      <c r="A109692" s="240">
        <v>42099</v>
      </c>
      <c r="B109692" s="187">
        <v>36</v>
      </c>
      <c r="C109692" s="187">
        <v>3058.7836676586198</v>
      </c>
      <c r="D109692" s="187">
        <v>2015.2</v>
      </c>
    </row>
    <row r="109693" spans="1:4">
      <c r="A109693" s="240">
        <v>42099</v>
      </c>
      <c r="B109693" s="187">
        <v>35</v>
      </c>
      <c r="C109693" s="187">
        <v>3071.9529487526002</v>
      </c>
      <c r="D109693" s="187">
        <v>2015.2</v>
      </c>
    </row>
    <row r="109694" spans="1:4">
      <c r="A109694" s="240">
        <v>42099</v>
      </c>
      <c r="B109694" s="187">
        <v>34</v>
      </c>
      <c r="C109694" s="187">
        <v>3017.1008341592201</v>
      </c>
      <c r="D109694" s="187">
        <v>2015.2</v>
      </c>
    </row>
    <row r="109695" spans="1:4">
      <c r="A109695" s="240">
        <v>42099</v>
      </c>
      <c r="B109695" s="187">
        <v>33</v>
      </c>
      <c r="C109695" s="187">
        <v>2938.0461728189098</v>
      </c>
      <c r="D109695" s="187">
        <v>2015.2</v>
      </c>
    </row>
    <row r="109696" spans="1:4">
      <c r="A109696" s="240">
        <v>42099</v>
      </c>
      <c r="B109696" s="187">
        <v>32</v>
      </c>
      <c r="C109696" s="187">
        <v>2879.98998321522</v>
      </c>
      <c r="D109696" s="187">
        <v>2015.2</v>
      </c>
    </row>
    <row r="109697" spans="1:4">
      <c r="A109697" s="240">
        <v>42099</v>
      </c>
      <c r="B109697" s="187">
        <v>31</v>
      </c>
      <c r="C109697" s="187">
        <v>2884.54126464313</v>
      </c>
      <c r="D109697" s="187">
        <v>2015.2</v>
      </c>
    </row>
    <row r="109698" spans="1:4">
      <c r="A109698" s="240">
        <v>42099</v>
      </c>
      <c r="B109698" s="187">
        <v>30</v>
      </c>
      <c r="C109698" s="187">
        <v>2906.75545143615</v>
      </c>
      <c r="D109698" s="187">
        <v>2015.2</v>
      </c>
    </row>
    <row r="109699" spans="1:4">
      <c r="A109699" s="240">
        <v>42099</v>
      </c>
      <c r="B109699" s="187">
        <v>29</v>
      </c>
      <c r="C109699" s="187">
        <v>2936.7334696878402</v>
      </c>
      <c r="D109699" s="187">
        <v>2015.2</v>
      </c>
    </row>
    <row r="109700" spans="1:4">
      <c r="A109700" s="240">
        <v>42099</v>
      </c>
      <c r="B109700" s="187">
        <v>28</v>
      </c>
      <c r="C109700" s="187">
        <v>2989.0103759898502</v>
      </c>
      <c r="D109700" s="187">
        <v>2015.2</v>
      </c>
    </row>
    <row r="109701" spans="1:4">
      <c r="A109701" s="240">
        <v>42099</v>
      </c>
      <c r="B109701" s="187">
        <v>27</v>
      </c>
      <c r="C109701" s="187">
        <v>3056.6482430798801</v>
      </c>
      <c r="D109701" s="187">
        <v>2015.2</v>
      </c>
    </row>
    <row r="109702" spans="1:4">
      <c r="A109702" s="240">
        <v>42099</v>
      </c>
      <c r="B109702" s="187">
        <v>26</v>
      </c>
      <c r="C109702" s="187">
        <v>3129.2219231078702</v>
      </c>
      <c r="D109702" s="187">
        <v>2015.2</v>
      </c>
    </row>
    <row r="109703" spans="1:4">
      <c r="A109703" s="240">
        <v>42099</v>
      </c>
      <c r="B109703" s="187">
        <v>25</v>
      </c>
      <c r="C109703" s="187">
        <v>3207.64101861474</v>
      </c>
      <c r="D109703" s="187">
        <v>2015.2</v>
      </c>
    </row>
    <row r="109704" spans="1:4">
      <c r="A109704" s="240">
        <v>42099</v>
      </c>
      <c r="B109704" s="187">
        <v>24</v>
      </c>
      <c r="C109704" s="187">
        <v>3248.07081196528</v>
      </c>
      <c r="D109704" s="187">
        <v>2015.2</v>
      </c>
    </row>
    <row r="109705" spans="1:4">
      <c r="A109705" s="240">
        <v>42099</v>
      </c>
      <c r="B109705" s="187">
        <v>23</v>
      </c>
      <c r="C109705" s="187">
        <v>3252.7096819680401</v>
      </c>
      <c r="D109705" s="187">
        <v>2015.2</v>
      </c>
    </row>
    <row r="109706" spans="1:4">
      <c r="A109706" s="240">
        <v>42099</v>
      </c>
      <c r="B109706" s="187">
        <v>22</v>
      </c>
      <c r="C109706" s="187">
        <v>3240.68106181554</v>
      </c>
      <c r="D109706" s="187">
        <v>2015.2</v>
      </c>
    </row>
    <row r="109707" spans="1:4">
      <c r="A109707" s="240">
        <v>42099</v>
      </c>
      <c r="B109707" s="187">
        <v>21</v>
      </c>
      <c r="C109707" s="187">
        <v>3220.61270681511</v>
      </c>
      <c r="D109707" s="187">
        <v>2015.2</v>
      </c>
    </row>
    <row r="109708" spans="1:4">
      <c r="A109708" s="240">
        <v>42099</v>
      </c>
      <c r="B109708" s="187">
        <v>20</v>
      </c>
      <c r="C109708" s="187">
        <v>3117.1965593361101</v>
      </c>
      <c r="D109708" s="187">
        <v>2015.2</v>
      </c>
    </row>
    <row r="109709" spans="1:4">
      <c r="A109709" s="240">
        <v>42099</v>
      </c>
      <c r="B109709" s="187">
        <v>19</v>
      </c>
      <c r="C109709" s="187">
        <v>3030.70605230204</v>
      </c>
      <c r="D109709" s="187">
        <v>2015.2</v>
      </c>
    </row>
    <row r="109710" spans="1:4">
      <c r="A109710" s="240">
        <v>42099</v>
      </c>
      <c r="B109710" s="187">
        <v>18</v>
      </c>
      <c r="C109710" s="187">
        <v>2875.21401700459</v>
      </c>
      <c r="D109710" s="187">
        <v>2015.2</v>
      </c>
    </row>
    <row r="109711" spans="1:4">
      <c r="A109711" s="240">
        <v>42099</v>
      </c>
      <c r="B109711" s="187">
        <v>17</v>
      </c>
      <c r="C109711" s="187">
        <v>2770.7786550342298</v>
      </c>
      <c r="D109711" s="187">
        <v>2015.2</v>
      </c>
    </row>
    <row r="109712" spans="1:4">
      <c r="A109712" s="240">
        <v>42099</v>
      </c>
      <c r="B109712" s="187">
        <v>16</v>
      </c>
      <c r="C109712" s="187">
        <v>2652.3787487743398</v>
      </c>
      <c r="D109712" s="187">
        <v>2015.2</v>
      </c>
    </row>
    <row r="109713" spans="1:4">
      <c r="A109713" s="240">
        <v>42099</v>
      </c>
      <c r="B109713" s="187">
        <v>15</v>
      </c>
      <c r="C109713" s="187">
        <v>2615.22051280397</v>
      </c>
      <c r="D109713" s="187">
        <v>2015.2</v>
      </c>
    </row>
    <row r="109714" spans="1:4">
      <c r="A109714" s="240">
        <v>42099</v>
      </c>
      <c r="B109714" s="187">
        <v>14</v>
      </c>
      <c r="C109714" s="187">
        <v>2537.0758783777001</v>
      </c>
      <c r="D109714" s="187">
        <v>2015.2</v>
      </c>
    </row>
    <row r="109715" spans="1:4">
      <c r="A109715" s="240">
        <v>42099</v>
      </c>
      <c r="B109715" s="187">
        <v>13</v>
      </c>
      <c r="C109715" s="187">
        <v>2578.7706992031199</v>
      </c>
      <c r="D109715" s="187">
        <v>2015.2</v>
      </c>
    </row>
    <row r="109716" spans="1:4">
      <c r="A109716" s="240">
        <v>42099</v>
      </c>
      <c r="B109716" s="187">
        <v>12</v>
      </c>
      <c r="C109716" s="187">
        <v>2550.1230764718198</v>
      </c>
      <c r="D109716" s="187">
        <v>2015.2</v>
      </c>
    </row>
    <row r="109717" spans="1:4">
      <c r="A109717" s="240">
        <v>42099</v>
      </c>
      <c r="B109717" s="187">
        <v>11</v>
      </c>
      <c r="C109717" s="187">
        <v>2513.4754537405202</v>
      </c>
      <c r="D109717" s="187">
        <v>2015.2</v>
      </c>
    </row>
    <row r="109718" spans="1:4">
      <c r="A109718" s="240">
        <v>42099</v>
      </c>
      <c r="B109718" s="187">
        <v>10</v>
      </c>
      <c r="C109718" s="187">
        <v>2456.4754537405202</v>
      </c>
      <c r="D109718" s="187">
        <v>2015.2</v>
      </c>
    </row>
    <row r="109719" spans="1:4">
      <c r="A109719" s="240">
        <v>42099</v>
      </c>
      <c r="B109719" s="187">
        <v>9</v>
      </c>
      <c r="C109719" s="187">
        <v>2460.0659446657201</v>
      </c>
      <c r="D109719" s="187">
        <v>2015.2</v>
      </c>
    </row>
    <row r="109720" spans="1:4">
      <c r="A109720" s="240">
        <v>42099</v>
      </c>
      <c r="B109720" s="187">
        <v>8</v>
      </c>
      <c r="C109720" s="187">
        <v>2485.3040583222</v>
      </c>
      <c r="D109720" s="187">
        <v>2015.2</v>
      </c>
    </row>
    <row r="109721" spans="1:4">
      <c r="A109721" s="240">
        <v>42099</v>
      </c>
      <c r="B109721" s="187">
        <v>7</v>
      </c>
      <c r="C109721" s="187">
        <v>2464.3611901283102</v>
      </c>
      <c r="D109721" s="187">
        <v>2015.2</v>
      </c>
    </row>
    <row r="109722" spans="1:4">
      <c r="A109722" s="240">
        <v>42099</v>
      </c>
      <c r="B109722" s="187">
        <v>6</v>
      </c>
      <c r="C109722" s="187">
        <v>2451.0659446657201</v>
      </c>
      <c r="D109722" s="187">
        <v>2015.2</v>
      </c>
    </row>
    <row r="109723" spans="1:4">
      <c r="A109723" s="240">
        <v>42099</v>
      </c>
      <c r="B109723" s="187">
        <v>5</v>
      </c>
      <c r="C109723" s="187">
        <v>2452.0659446657201</v>
      </c>
      <c r="D109723" s="187">
        <v>2015.2</v>
      </c>
    </row>
    <row r="109724" spans="1:4">
      <c r="A109724" s="240">
        <v>42099</v>
      </c>
      <c r="B109724" s="187">
        <v>4</v>
      </c>
      <c r="C109724" s="187">
        <v>2510.0659446657201</v>
      </c>
      <c r="D109724" s="187">
        <v>2015.2</v>
      </c>
    </row>
    <row r="109725" spans="1:4">
      <c r="A109725" s="240">
        <v>42099</v>
      </c>
      <c r="B109725" s="187">
        <v>3</v>
      </c>
      <c r="C109725" s="187">
        <v>2581.5325855466299</v>
      </c>
      <c r="D109725" s="187">
        <v>2015.2</v>
      </c>
    </row>
    <row r="109726" spans="1:4">
      <c r="A109726" s="240">
        <v>42099</v>
      </c>
      <c r="B109726" s="187">
        <v>2</v>
      </c>
      <c r="C109726" s="187">
        <v>2674.9992264275502</v>
      </c>
      <c r="D109726" s="187">
        <v>2015.2</v>
      </c>
    </row>
    <row r="109727" spans="1:4">
      <c r="A109727" s="240">
        <v>42099</v>
      </c>
      <c r="B109727" s="187">
        <v>1</v>
      </c>
      <c r="C109727" s="187">
        <v>2717.0563582336599</v>
      </c>
      <c r="D109727" s="187">
        <v>2015.2</v>
      </c>
    </row>
    <row r="109728" spans="1:4">
      <c r="A109728" s="240">
        <v>42100</v>
      </c>
      <c r="B109728" s="187">
        <v>48</v>
      </c>
      <c r="C109728" s="187">
        <v>2652.63687594057</v>
      </c>
      <c r="D109728" s="187">
        <v>2015.2</v>
      </c>
    </row>
    <row r="109729" spans="1:4">
      <c r="A109729" s="240">
        <v>42100</v>
      </c>
      <c r="B109729" s="187">
        <v>47</v>
      </c>
      <c r="C109729" s="187">
        <v>2793.8082713588901</v>
      </c>
      <c r="D109729" s="187">
        <v>2015.2</v>
      </c>
    </row>
    <row r="109730" spans="1:4">
      <c r="A109730" s="240">
        <v>42100</v>
      </c>
      <c r="B109730" s="187">
        <v>46</v>
      </c>
      <c r="C109730" s="187">
        <v>2935.6272895085099</v>
      </c>
      <c r="D109730" s="187">
        <v>2015.2</v>
      </c>
    </row>
    <row r="109731" spans="1:4">
      <c r="A109731" s="240">
        <v>42100</v>
      </c>
      <c r="B109731" s="187">
        <v>45</v>
      </c>
      <c r="C109731" s="187">
        <v>3061.1510621955399</v>
      </c>
      <c r="D109731" s="187">
        <v>2015.2</v>
      </c>
    </row>
    <row r="109732" spans="1:4">
      <c r="A109732" s="240">
        <v>42100</v>
      </c>
      <c r="B109732" s="187">
        <v>44</v>
      </c>
      <c r="C109732" s="187">
        <v>3185.32245761387</v>
      </c>
      <c r="D109732" s="187">
        <v>2015.2</v>
      </c>
    </row>
    <row r="109733" spans="1:4">
      <c r="A109733" s="240">
        <v>42100</v>
      </c>
      <c r="B109733" s="187">
        <v>43</v>
      </c>
      <c r="C109733" s="187">
        <v>3348.5509848382899</v>
      </c>
      <c r="D109733" s="187">
        <v>2015.2</v>
      </c>
    </row>
    <row r="109734" spans="1:4">
      <c r="A109734" s="240">
        <v>42100</v>
      </c>
      <c r="B109734" s="187">
        <v>42</v>
      </c>
      <c r="C109734" s="187">
        <v>3415.7795120627302</v>
      </c>
      <c r="D109734" s="187">
        <v>2015.2</v>
      </c>
    </row>
    <row r="109735" spans="1:4">
      <c r="A109735" s="240">
        <v>42100</v>
      </c>
      <c r="B109735" s="187">
        <v>41</v>
      </c>
      <c r="C109735" s="187">
        <v>3412.1794347054802</v>
      </c>
      <c r="D109735" s="187">
        <v>2015.2</v>
      </c>
    </row>
    <row r="109736" spans="1:4">
      <c r="A109736" s="240">
        <v>42100</v>
      </c>
      <c r="B109736" s="187">
        <v>40</v>
      </c>
      <c r="C109736" s="187">
        <v>3229.2407344499702</v>
      </c>
      <c r="D109736" s="187">
        <v>2015.2</v>
      </c>
    </row>
    <row r="109737" spans="1:4">
      <c r="A109737" s="240">
        <v>42100</v>
      </c>
      <c r="B109737" s="187">
        <v>39</v>
      </c>
      <c r="C109737" s="187">
        <v>3187.1942725429599</v>
      </c>
      <c r="D109737" s="187">
        <v>2015.2</v>
      </c>
    </row>
    <row r="109738" spans="1:4">
      <c r="A109738" s="240">
        <v>42100</v>
      </c>
      <c r="B109738" s="187">
        <v>38</v>
      </c>
      <c r="C109738" s="187">
        <v>3227.1817380830298</v>
      </c>
      <c r="D109738" s="187">
        <v>2015.2</v>
      </c>
    </row>
    <row r="109739" spans="1:4">
      <c r="A109739" s="240">
        <v>42100</v>
      </c>
      <c r="B109739" s="187">
        <v>37</v>
      </c>
      <c r="C109739" s="187">
        <v>3227.4785091088202</v>
      </c>
      <c r="D109739" s="187">
        <v>2015.2</v>
      </c>
    </row>
    <row r="109740" spans="1:4">
      <c r="A109740" s="240">
        <v>42100</v>
      </c>
      <c r="B109740" s="187">
        <v>36</v>
      </c>
      <c r="C109740" s="187">
        <v>3309.7856723256</v>
      </c>
      <c r="D109740" s="187">
        <v>2015.2</v>
      </c>
    </row>
    <row r="109741" spans="1:4">
      <c r="A109741" s="240">
        <v>42100</v>
      </c>
      <c r="B109741" s="187">
        <v>35</v>
      </c>
      <c r="C109741" s="187">
        <v>3316.8213477340501</v>
      </c>
      <c r="D109741" s="187">
        <v>2015.2</v>
      </c>
    </row>
    <row r="109742" spans="1:4">
      <c r="A109742" s="240">
        <v>42100</v>
      </c>
      <c r="B109742" s="187">
        <v>34</v>
      </c>
      <c r="C109742" s="187">
        <v>3260.4924197667401</v>
      </c>
      <c r="D109742" s="187">
        <v>2015.2</v>
      </c>
    </row>
    <row r="109743" spans="1:4">
      <c r="A109743" s="240">
        <v>42100</v>
      </c>
      <c r="B109743" s="187">
        <v>33</v>
      </c>
      <c r="C109743" s="187">
        <v>3178.2831739053099</v>
      </c>
      <c r="D109743" s="187">
        <v>2015.2</v>
      </c>
    </row>
    <row r="109744" spans="1:4">
      <c r="A109744" s="240">
        <v>42100</v>
      </c>
      <c r="B109744" s="187">
        <v>32</v>
      </c>
      <c r="C109744" s="187">
        <v>3126.0708715171199</v>
      </c>
      <c r="D109744" s="187">
        <v>2015.2</v>
      </c>
    </row>
    <row r="109745" spans="1:4">
      <c r="A109745" s="240">
        <v>42100</v>
      </c>
      <c r="B109745" s="187">
        <v>31</v>
      </c>
      <c r="C109745" s="187">
        <v>3133.6269853777299</v>
      </c>
      <c r="D109745" s="187">
        <v>2015.2</v>
      </c>
    </row>
    <row r="109746" spans="1:4">
      <c r="A109746" s="240">
        <v>42100</v>
      </c>
      <c r="B109746" s="187">
        <v>30</v>
      </c>
      <c r="C109746" s="187">
        <v>3169.1510057073201</v>
      </c>
      <c r="D109746" s="187">
        <v>2015.2</v>
      </c>
    </row>
    <row r="109747" spans="1:4">
      <c r="A109747" s="240">
        <v>42100</v>
      </c>
      <c r="B109747" s="187">
        <v>29</v>
      </c>
      <c r="C109747" s="187">
        <v>3186.6285920744699</v>
      </c>
      <c r="D109747" s="187">
        <v>2015.2</v>
      </c>
    </row>
    <row r="109748" spans="1:4">
      <c r="A109748" s="240">
        <v>42100</v>
      </c>
      <c r="B109748" s="187">
        <v>28</v>
      </c>
      <c r="C109748" s="187">
        <v>3257.1077067050101</v>
      </c>
      <c r="D109748" s="187">
        <v>2015.2</v>
      </c>
    </row>
    <row r="109749" spans="1:4">
      <c r="A109749" s="240">
        <v>42100</v>
      </c>
      <c r="B109749" s="187">
        <v>27</v>
      </c>
      <c r="C109749" s="187">
        <v>3313.4293494968601</v>
      </c>
      <c r="D109749" s="187">
        <v>2015.2</v>
      </c>
    </row>
    <row r="109750" spans="1:4">
      <c r="A109750" s="240">
        <v>42100</v>
      </c>
      <c r="B109750" s="187">
        <v>26</v>
      </c>
      <c r="C109750" s="187">
        <v>3376.3741628058901</v>
      </c>
      <c r="D109750" s="187">
        <v>2015.2</v>
      </c>
    </row>
    <row r="109751" spans="1:4">
      <c r="A109751" s="240">
        <v>42100</v>
      </c>
      <c r="B109751" s="187">
        <v>25</v>
      </c>
      <c r="C109751" s="187">
        <v>3475.43212831553</v>
      </c>
      <c r="D109751" s="187">
        <v>2015.2</v>
      </c>
    </row>
    <row r="109752" spans="1:4">
      <c r="A109752" s="240">
        <v>42100</v>
      </c>
      <c r="B109752" s="187">
        <v>24</v>
      </c>
      <c r="C109752" s="187">
        <v>3487.4839807716298</v>
      </c>
      <c r="D109752" s="187">
        <v>2015.2</v>
      </c>
    </row>
    <row r="109753" spans="1:4">
      <c r="A109753" s="240">
        <v>42100</v>
      </c>
      <c r="B109753" s="187">
        <v>23</v>
      </c>
      <c r="C109753" s="187">
        <v>3498.08770071661</v>
      </c>
      <c r="D109753" s="187">
        <v>2015.2</v>
      </c>
    </row>
    <row r="109754" spans="1:4">
      <c r="A109754" s="240">
        <v>42100</v>
      </c>
      <c r="B109754" s="187">
        <v>22</v>
      </c>
      <c r="C109754" s="187">
        <v>3494.6776662911402</v>
      </c>
      <c r="D109754" s="187">
        <v>2015.2</v>
      </c>
    </row>
    <row r="109755" spans="1:4">
      <c r="A109755" s="240">
        <v>42100</v>
      </c>
      <c r="B109755" s="187">
        <v>21</v>
      </c>
      <c r="C109755" s="187">
        <v>3469.25999054876</v>
      </c>
      <c r="D109755" s="187">
        <v>2015.2</v>
      </c>
    </row>
    <row r="109756" spans="1:4">
      <c r="A109756" s="240">
        <v>42100</v>
      </c>
      <c r="B109756" s="187">
        <v>20</v>
      </c>
      <c r="C109756" s="187">
        <v>3408.81939085565</v>
      </c>
      <c r="D109756" s="187">
        <v>2015.2</v>
      </c>
    </row>
    <row r="109757" spans="1:4">
      <c r="A109757" s="240">
        <v>42100</v>
      </c>
      <c r="B109757" s="187">
        <v>19</v>
      </c>
      <c r="C109757" s="187">
        <v>3348.8857529523598</v>
      </c>
      <c r="D109757" s="187">
        <v>2015.2</v>
      </c>
    </row>
    <row r="109758" spans="1:4">
      <c r="A109758" s="240">
        <v>42100</v>
      </c>
      <c r="B109758" s="187">
        <v>18</v>
      </c>
      <c r="C109758" s="187">
        <v>3268.6119638874302</v>
      </c>
      <c r="D109758" s="187">
        <v>2015.2</v>
      </c>
    </row>
    <row r="109759" spans="1:4">
      <c r="A109759" s="240">
        <v>42100</v>
      </c>
      <c r="B109759" s="187">
        <v>17</v>
      </c>
      <c r="C109759" s="187">
        <v>3176.0505706768099</v>
      </c>
      <c r="D109759" s="187">
        <v>2015.2</v>
      </c>
    </row>
    <row r="109760" spans="1:4">
      <c r="A109760" s="240">
        <v>42100</v>
      </c>
      <c r="B109760" s="187">
        <v>16</v>
      </c>
      <c r="C109760" s="187">
        <v>3017.1395510715802</v>
      </c>
      <c r="D109760" s="187">
        <v>2015.2</v>
      </c>
    </row>
    <row r="109761" spans="1:4">
      <c r="A109761" s="240">
        <v>42100</v>
      </c>
      <c r="B109761" s="187">
        <v>15</v>
      </c>
      <c r="C109761" s="187">
        <v>2913.5360446632599</v>
      </c>
      <c r="D109761" s="187">
        <v>2015.2</v>
      </c>
    </row>
    <row r="109762" spans="1:4">
      <c r="A109762" s="240">
        <v>42100</v>
      </c>
      <c r="B109762" s="187">
        <v>14</v>
      </c>
      <c r="C109762" s="187">
        <v>2778.9565319900298</v>
      </c>
      <c r="D109762" s="187">
        <v>2015.2</v>
      </c>
    </row>
    <row r="109763" spans="1:4">
      <c r="A109763" s="240">
        <v>42100</v>
      </c>
      <c r="B109763" s="187">
        <v>13</v>
      </c>
      <c r="C109763" s="187">
        <v>2741.71318061079</v>
      </c>
      <c r="D109763" s="187">
        <v>2015.2</v>
      </c>
    </row>
    <row r="109764" spans="1:4">
      <c r="A109764" s="240">
        <v>42100</v>
      </c>
      <c r="B109764" s="187">
        <v>12</v>
      </c>
      <c r="C109764" s="187">
        <v>2647.4846533863602</v>
      </c>
      <c r="D109764" s="187">
        <v>2015.2</v>
      </c>
    </row>
    <row r="109765" spans="1:4">
      <c r="A109765" s="240">
        <v>42100</v>
      </c>
      <c r="B109765" s="187">
        <v>11</v>
      </c>
      <c r="C109765" s="187">
        <v>2565.2561261619198</v>
      </c>
      <c r="D109765" s="187">
        <v>2015.2</v>
      </c>
    </row>
    <row r="109766" spans="1:4">
      <c r="A109766" s="240">
        <v>42100</v>
      </c>
      <c r="B109766" s="187">
        <v>10</v>
      </c>
      <c r="C109766" s="187">
        <v>2471.6752216687901</v>
      </c>
      <c r="D109766" s="187">
        <v>2015.2</v>
      </c>
    </row>
    <row r="109767" spans="1:4">
      <c r="A109767" s="240">
        <v>42100</v>
      </c>
      <c r="B109767" s="187">
        <v>9</v>
      </c>
      <c r="C109767" s="187">
        <v>2481.50382625047</v>
      </c>
      <c r="D109767" s="187">
        <v>2015.2</v>
      </c>
    </row>
    <row r="109768" spans="1:4">
      <c r="A109768" s="240">
        <v>42100</v>
      </c>
      <c r="B109768" s="187">
        <v>8</v>
      </c>
      <c r="C109768" s="187">
        <v>2506.6848081008502</v>
      </c>
      <c r="D109768" s="187">
        <v>2015.2</v>
      </c>
    </row>
    <row r="109769" spans="1:4">
      <c r="A109769" s="240">
        <v>42100</v>
      </c>
      <c r="B109769" s="187">
        <v>7</v>
      </c>
      <c r="C109769" s="187">
        <v>2537.7419399069599</v>
      </c>
      <c r="D109769" s="187">
        <v>2015.2</v>
      </c>
    </row>
    <row r="109770" spans="1:4">
      <c r="A109770" s="240">
        <v>42100</v>
      </c>
      <c r="B109770" s="187">
        <v>6</v>
      </c>
      <c r="C109770" s="187">
        <v>2506.7990717130601</v>
      </c>
      <c r="D109770" s="187">
        <v>2015.2</v>
      </c>
    </row>
    <row r="109771" spans="1:4">
      <c r="A109771" s="240">
        <v>42100</v>
      </c>
      <c r="B109771" s="187">
        <v>5</v>
      </c>
      <c r="C109771" s="187">
        <v>2492.6848081008502</v>
      </c>
      <c r="D109771" s="187">
        <v>2015.2</v>
      </c>
    </row>
    <row r="109772" spans="1:4">
      <c r="A109772" s="240">
        <v>42100</v>
      </c>
      <c r="B109772" s="187">
        <v>4</v>
      </c>
      <c r="C109772" s="187">
        <v>2479.5705444886298</v>
      </c>
      <c r="D109772" s="187">
        <v>2015.2</v>
      </c>
    </row>
    <row r="109773" spans="1:4">
      <c r="A109773" s="240">
        <v>42100</v>
      </c>
      <c r="B109773" s="187">
        <v>3</v>
      </c>
      <c r="C109773" s="187">
        <v>2528.5705444886298</v>
      </c>
      <c r="D109773" s="187">
        <v>2015.2</v>
      </c>
    </row>
    <row r="109774" spans="1:4">
      <c r="A109774" s="240">
        <v>42100</v>
      </c>
      <c r="B109774" s="187">
        <v>2</v>
      </c>
      <c r="C109774" s="187">
        <v>2597.9229217573302</v>
      </c>
      <c r="D109774" s="187">
        <v>2015.2</v>
      </c>
    </row>
    <row r="109775" spans="1:4">
      <c r="A109775" s="240">
        <v>42100</v>
      </c>
      <c r="B109775" s="187">
        <v>1</v>
      </c>
      <c r="C109775" s="187">
        <v>2625.5229991145802</v>
      </c>
      <c r="D109775" s="187">
        <v>2015.2</v>
      </c>
    </row>
    <row r="109776" spans="1:4">
      <c r="A109776" s="240">
        <v>42101</v>
      </c>
      <c r="B109776" s="187">
        <v>48</v>
      </c>
      <c r="C109776" s="187">
        <v>2826.54217197869</v>
      </c>
      <c r="D109776" s="187">
        <v>2015.2</v>
      </c>
    </row>
    <row r="109777" spans="1:4">
      <c r="A109777" s="240">
        <v>42101</v>
      </c>
      <c r="B109777" s="187">
        <v>47</v>
      </c>
      <c r="C109777" s="187">
        <v>2982.6564355908999</v>
      </c>
      <c r="D109777" s="187">
        <v>2015.2</v>
      </c>
    </row>
    <row r="109778" spans="1:4">
      <c r="A109778" s="240">
        <v>42101</v>
      </c>
      <c r="B109778" s="187">
        <v>46</v>
      </c>
      <c r="C109778" s="187">
        <v>3131.1230764718198</v>
      </c>
      <c r="D109778" s="187">
        <v>2015.2</v>
      </c>
    </row>
    <row r="109779" spans="1:4">
      <c r="A109779" s="240">
        <v>42101</v>
      </c>
      <c r="B109779" s="187">
        <v>45</v>
      </c>
      <c r="C109779" s="187">
        <v>3211.5897173527401</v>
      </c>
      <c r="D109779" s="187">
        <v>2015.2</v>
      </c>
    </row>
    <row r="109780" spans="1:4">
      <c r="A109780" s="240">
        <v>42101</v>
      </c>
      <c r="B109780" s="187">
        <v>44</v>
      </c>
      <c r="C109780" s="187">
        <v>3415.4087355023598</v>
      </c>
      <c r="D109780" s="187">
        <v>2015.2</v>
      </c>
    </row>
    <row r="109781" spans="1:4">
      <c r="A109781" s="240">
        <v>42101</v>
      </c>
      <c r="B109781" s="187">
        <v>43</v>
      </c>
      <c r="C109781" s="187">
        <v>3617.9325081893899</v>
      </c>
      <c r="D109781" s="187">
        <v>2015.2</v>
      </c>
    </row>
    <row r="109782" spans="1:4">
      <c r="A109782" s="240">
        <v>42101</v>
      </c>
      <c r="B109782" s="187">
        <v>42</v>
      </c>
      <c r="C109782" s="187">
        <v>3683.8086581451198</v>
      </c>
      <c r="D109782" s="187">
        <v>2015.2</v>
      </c>
    </row>
    <row r="109783" spans="1:4">
      <c r="A109783" s="240">
        <v>42101</v>
      </c>
      <c r="B109783" s="187">
        <v>41</v>
      </c>
      <c r="C109783" s="187">
        <v>3617.26571259398</v>
      </c>
      <c r="D109783" s="187">
        <v>2015.2</v>
      </c>
    </row>
    <row r="109784" spans="1:4">
      <c r="A109784" s="240">
        <v>42101</v>
      </c>
      <c r="B109784" s="187">
        <v>40</v>
      </c>
      <c r="C109784" s="187">
        <v>3477.7328535811598</v>
      </c>
      <c r="D109784" s="187">
        <v>2015.2</v>
      </c>
    </row>
    <row r="109785" spans="1:4">
      <c r="A109785" s="240">
        <v>42101</v>
      </c>
      <c r="B109785" s="187">
        <v>39</v>
      </c>
      <c r="C109785" s="187">
        <v>3445.8087134550401</v>
      </c>
      <c r="D109785" s="187">
        <v>2015.2</v>
      </c>
    </row>
    <row r="109786" spans="1:4">
      <c r="A109786" s="240">
        <v>42101</v>
      </c>
      <c r="B109786" s="187">
        <v>38</v>
      </c>
      <c r="C109786" s="187">
        <v>3481.9197233867098</v>
      </c>
      <c r="D109786" s="187">
        <v>2015.2</v>
      </c>
    </row>
    <row r="109787" spans="1:4">
      <c r="A109787" s="240">
        <v>42101</v>
      </c>
      <c r="B109787" s="187">
        <v>37</v>
      </c>
      <c r="C109787" s="187">
        <v>3501.6729375559999</v>
      </c>
      <c r="D109787" s="187">
        <v>2015.2</v>
      </c>
    </row>
    <row r="109788" spans="1:4">
      <c r="A109788" s="240">
        <v>42101</v>
      </c>
      <c r="B109788" s="187">
        <v>36</v>
      </c>
      <c r="C109788" s="187">
        <v>3553.4447965385598</v>
      </c>
      <c r="D109788" s="187">
        <v>2015.2</v>
      </c>
    </row>
    <row r="109789" spans="1:4">
      <c r="A109789" s="240">
        <v>42101</v>
      </c>
      <c r="B109789" s="187">
        <v>35</v>
      </c>
      <c r="C109789" s="187">
        <v>3585.8213176685199</v>
      </c>
      <c r="D109789" s="187">
        <v>2015.2</v>
      </c>
    </row>
    <row r="109790" spans="1:4">
      <c r="A109790" s="240">
        <v>42101</v>
      </c>
      <c r="B109790" s="187">
        <v>34</v>
      </c>
      <c r="C109790" s="187">
        <v>3544.8362919494698</v>
      </c>
      <c r="D109790" s="187">
        <v>2015.2</v>
      </c>
    </row>
    <row r="109791" spans="1:4">
      <c r="A109791" s="240">
        <v>42101</v>
      </c>
      <c r="B109791" s="187">
        <v>33</v>
      </c>
      <c r="C109791" s="187">
        <v>3482.2723068524301</v>
      </c>
      <c r="D109791" s="187">
        <v>2015.2</v>
      </c>
    </row>
    <row r="109792" spans="1:4">
      <c r="A109792" s="240">
        <v>42101</v>
      </c>
      <c r="B109792" s="187">
        <v>32</v>
      </c>
      <c r="C109792" s="187">
        <v>3407.6762282243699</v>
      </c>
      <c r="D109792" s="187">
        <v>2015.2</v>
      </c>
    </row>
    <row r="109793" spans="1:4">
      <c r="A109793" s="240">
        <v>42101</v>
      </c>
      <c r="B109793" s="187">
        <v>31</v>
      </c>
      <c r="C109793" s="187">
        <v>3407.12030129601</v>
      </c>
      <c r="D109793" s="187">
        <v>2015.2</v>
      </c>
    </row>
    <row r="109794" spans="1:4">
      <c r="A109794" s="240">
        <v>42101</v>
      </c>
      <c r="B109794" s="187">
        <v>30</v>
      </c>
      <c r="C109794" s="187">
        <v>3434.5231112563201</v>
      </c>
      <c r="D109794" s="187">
        <v>2015.2</v>
      </c>
    </row>
    <row r="109795" spans="1:4">
      <c r="A109795" s="240">
        <v>42101</v>
      </c>
      <c r="B109795" s="187">
        <v>29</v>
      </c>
      <c r="C109795" s="187">
        <v>3460.1237139642299</v>
      </c>
      <c r="D109795" s="187">
        <v>2015.2</v>
      </c>
    </row>
    <row r="109796" spans="1:4">
      <c r="A109796" s="240">
        <v>42101</v>
      </c>
      <c r="B109796" s="187">
        <v>28</v>
      </c>
      <c r="C109796" s="187">
        <v>3507.67694050727</v>
      </c>
      <c r="D109796" s="187">
        <v>2015.2</v>
      </c>
    </row>
    <row r="109797" spans="1:4">
      <c r="A109797" s="240">
        <v>42101</v>
      </c>
      <c r="B109797" s="187">
        <v>27</v>
      </c>
      <c r="C109797" s="187">
        <v>3541.4244864193802</v>
      </c>
      <c r="D109797" s="187">
        <v>2015.2</v>
      </c>
    </row>
    <row r="109798" spans="1:4">
      <c r="A109798" s="240">
        <v>42101</v>
      </c>
      <c r="B109798" s="187">
        <v>26</v>
      </c>
      <c r="C109798" s="187">
        <v>3579.1307692201699</v>
      </c>
      <c r="D109798" s="187">
        <v>2015.2</v>
      </c>
    </row>
    <row r="109799" spans="1:4">
      <c r="A109799" s="240">
        <v>42101</v>
      </c>
      <c r="B109799" s="187">
        <v>25</v>
      </c>
      <c r="C109799" s="187">
        <v>3643.4667524434299</v>
      </c>
      <c r="D109799" s="187">
        <v>2015.2</v>
      </c>
    </row>
    <row r="109800" spans="1:4">
      <c r="A109800" s="240">
        <v>42101</v>
      </c>
      <c r="B109800" s="187">
        <v>24</v>
      </c>
      <c r="C109800" s="187">
        <v>3647.7630008187498</v>
      </c>
      <c r="D109800" s="187">
        <v>2015.2</v>
      </c>
    </row>
    <row r="109801" spans="1:4">
      <c r="A109801" s="240">
        <v>42101</v>
      </c>
      <c r="B109801" s="187">
        <v>23</v>
      </c>
      <c r="C109801" s="187">
        <v>3636.5247786633699</v>
      </c>
      <c r="D109801" s="187">
        <v>2015.2</v>
      </c>
    </row>
    <row r="109802" spans="1:4">
      <c r="A109802" s="240">
        <v>42101</v>
      </c>
      <c r="B109802" s="187">
        <v>22</v>
      </c>
      <c r="C109802" s="187">
        <v>3627.2789151910802</v>
      </c>
      <c r="D109802" s="187">
        <v>2015.2</v>
      </c>
    </row>
    <row r="109803" spans="1:4">
      <c r="A109803" s="240">
        <v>42101</v>
      </c>
      <c r="B109803" s="187">
        <v>21</v>
      </c>
      <c r="C109803" s="187">
        <v>3636.28839312424</v>
      </c>
      <c r="D109803" s="187">
        <v>2015.2</v>
      </c>
    </row>
    <row r="109804" spans="1:4">
      <c r="A109804" s="240">
        <v>42101</v>
      </c>
      <c r="B109804" s="187">
        <v>20</v>
      </c>
      <c r="C109804" s="187">
        <v>3602.2657775263701</v>
      </c>
      <c r="D109804" s="187">
        <v>2015.2</v>
      </c>
    </row>
    <row r="109805" spans="1:4">
      <c r="A109805" s="240">
        <v>42101</v>
      </c>
      <c r="B109805" s="187">
        <v>19</v>
      </c>
      <c r="C109805" s="187">
        <v>3550.9939335765798</v>
      </c>
      <c r="D109805" s="187">
        <v>2015.2</v>
      </c>
    </row>
    <row r="109806" spans="1:4">
      <c r="A109806" s="240">
        <v>42101</v>
      </c>
      <c r="B109806" s="187">
        <v>18</v>
      </c>
      <c r="C109806" s="187">
        <v>3484.0882212659399</v>
      </c>
      <c r="D109806" s="187">
        <v>2015.2</v>
      </c>
    </row>
    <row r="109807" spans="1:4">
      <c r="A109807" s="240">
        <v>42101</v>
      </c>
      <c r="B109807" s="187">
        <v>17</v>
      </c>
      <c r="C109807" s="187">
        <v>3405.00916842182</v>
      </c>
      <c r="D109807" s="187">
        <v>2015.2</v>
      </c>
    </row>
    <row r="109808" spans="1:4">
      <c r="A109808" s="240">
        <v>42101</v>
      </c>
      <c r="B109808" s="187">
        <v>16</v>
      </c>
      <c r="C109808" s="187">
        <v>3239.28677198388</v>
      </c>
      <c r="D109808" s="187">
        <v>2015.2</v>
      </c>
    </row>
    <row r="109809" spans="1:4">
      <c r="A109809" s="240">
        <v>42101</v>
      </c>
      <c r="B109809" s="187">
        <v>15</v>
      </c>
      <c r="C109809" s="187">
        <v>3119.67975056978</v>
      </c>
      <c r="D109809" s="187">
        <v>2015.2</v>
      </c>
    </row>
    <row r="109810" spans="1:4">
      <c r="A109810" s="240">
        <v>42101</v>
      </c>
      <c r="B109810" s="187">
        <v>14</v>
      </c>
      <c r="C109810" s="187">
        <v>2936.1005435492302</v>
      </c>
      <c r="D109810" s="187">
        <v>2015.2</v>
      </c>
    </row>
    <row r="109811" spans="1:4">
      <c r="A109811" s="240">
        <v>42101</v>
      </c>
      <c r="B109811" s="187">
        <v>13</v>
      </c>
      <c r="C109811" s="187">
        <v>2787.9700803451601</v>
      </c>
      <c r="D109811" s="187">
        <v>2015.2</v>
      </c>
    </row>
    <row r="109812" spans="1:4">
      <c r="A109812" s="240">
        <v>42101</v>
      </c>
      <c r="B109812" s="187">
        <v>12</v>
      </c>
      <c r="C109812" s="187">
        <v>2594.5034394642398</v>
      </c>
      <c r="D109812" s="187">
        <v>2015.2</v>
      </c>
    </row>
    <row r="109813" spans="1:4">
      <c r="A109813" s="240">
        <v>42101</v>
      </c>
      <c r="B109813" s="187">
        <v>11</v>
      </c>
      <c r="C109813" s="187">
        <v>2492.5034394642398</v>
      </c>
      <c r="D109813" s="187">
        <v>2015.2</v>
      </c>
    </row>
    <row r="109814" spans="1:4">
      <c r="A109814" s="240">
        <v>42101</v>
      </c>
      <c r="B109814" s="187">
        <v>10</v>
      </c>
      <c r="C109814" s="187">
        <v>2412.5034394642398</v>
      </c>
      <c r="D109814" s="187">
        <v>2015.2</v>
      </c>
    </row>
    <row r="109815" spans="1:4">
      <c r="A109815" s="240">
        <v>42101</v>
      </c>
      <c r="B109815" s="187">
        <v>9</v>
      </c>
      <c r="C109815" s="187">
        <v>2407.3320440459202</v>
      </c>
      <c r="D109815" s="187">
        <v>2015.2</v>
      </c>
    </row>
    <row r="109816" spans="1:4">
      <c r="A109816" s="240">
        <v>42101</v>
      </c>
      <c r="B109816" s="187">
        <v>8</v>
      </c>
      <c r="C109816" s="187">
        <v>2431.5130258963</v>
      </c>
      <c r="D109816" s="187">
        <v>2015.2</v>
      </c>
    </row>
    <row r="109817" spans="1:4">
      <c r="A109817" s="240">
        <v>42101</v>
      </c>
      <c r="B109817" s="187">
        <v>7</v>
      </c>
      <c r="C109817" s="187">
        <v>2452.8082713588901</v>
      </c>
      <c r="D109817" s="187">
        <v>2015.2</v>
      </c>
    </row>
    <row r="109818" spans="1:4">
      <c r="A109818" s="240">
        <v>42101</v>
      </c>
      <c r="B109818" s="187">
        <v>6</v>
      </c>
      <c r="C109818" s="187">
        <v>2421.1035168214898</v>
      </c>
      <c r="D109818" s="187">
        <v>2015.2</v>
      </c>
    </row>
    <row r="109819" spans="1:4">
      <c r="A109819" s="240">
        <v>42101</v>
      </c>
      <c r="B109819" s="187">
        <v>5</v>
      </c>
      <c r="C109819" s="187">
        <v>2371.5797441344598</v>
      </c>
      <c r="D109819" s="187">
        <v>2015.2</v>
      </c>
    </row>
    <row r="109820" spans="1:4">
      <c r="A109820" s="240">
        <v>42101</v>
      </c>
      <c r="B109820" s="187">
        <v>4</v>
      </c>
      <c r="C109820" s="187">
        <v>2353.0559714474398</v>
      </c>
      <c r="D109820" s="187">
        <v>2015.2</v>
      </c>
    </row>
    <row r="109821" spans="1:4">
      <c r="A109821" s="240">
        <v>42101</v>
      </c>
      <c r="B109821" s="187">
        <v>3</v>
      </c>
      <c r="C109821" s="187">
        <v>2418.1702350596502</v>
      </c>
      <c r="D109821" s="187">
        <v>2015.2</v>
      </c>
    </row>
    <row r="109822" spans="1:4">
      <c r="A109822" s="240">
        <v>42101</v>
      </c>
      <c r="B109822" s="187">
        <v>2</v>
      </c>
      <c r="C109822" s="187">
        <v>2496.9321214031602</v>
      </c>
      <c r="D109822" s="187">
        <v>2015.2</v>
      </c>
    </row>
    <row r="109823" spans="1:4">
      <c r="A109823" s="240">
        <v>42101</v>
      </c>
      <c r="B109823" s="187">
        <v>1</v>
      </c>
      <c r="C109823" s="187">
        <v>2565.2844986718701</v>
      </c>
      <c r="D109823" s="187">
        <v>2015.2</v>
      </c>
    </row>
    <row r="109824" spans="1:4">
      <c r="A109824" s="240">
        <v>42102</v>
      </c>
      <c r="B109824" s="187">
        <v>48</v>
      </c>
      <c r="C109824" s="187">
        <v>2757.3795894199702</v>
      </c>
      <c r="D109824" s="187">
        <v>2015.2</v>
      </c>
    </row>
    <row r="109825" spans="1:4">
      <c r="A109825" s="240">
        <v>42102</v>
      </c>
      <c r="B109825" s="187">
        <v>47</v>
      </c>
      <c r="C109825" s="187">
        <v>2913.4938530321901</v>
      </c>
      <c r="D109825" s="187">
        <v>2015.2</v>
      </c>
    </row>
    <row r="109826" spans="1:4">
      <c r="A109826" s="240">
        <v>42102</v>
      </c>
      <c r="B109826" s="187">
        <v>46</v>
      </c>
      <c r="C109826" s="187">
        <v>3080.6081166444001</v>
      </c>
      <c r="D109826" s="187">
        <v>2015.2</v>
      </c>
    </row>
    <row r="109827" spans="1:4">
      <c r="A109827" s="240">
        <v>42102</v>
      </c>
      <c r="B109827" s="187">
        <v>45</v>
      </c>
      <c r="C109827" s="187">
        <v>3215.1318893314301</v>
      </c>
      <c r="D109827" s="187">
        <v>2015.2</v>
      </c>
    </row>
    <row r="109828" spans="1:4">
      <c r="A109828" s="240">
        <v>42102</v>
      </c>
      <c r="B109828" s="187">
        <v>44</v>
      </c>
      <c r="C109828" s="187">
        <v>3406.00803928716</v>
      </c>
      <c r="D109828" s="187">
        <v>2015.2</v>
      </c>
    </row>
    <row r="109829" spans="1:4">
      <c r="A109829" s="240">
        <v>42102</v>
      </c>
      <c r="B109829" s="187">
        <v>43</v>
      </c>
      <c r="C109829" s="187">
        <v>3594.36041655586</v>
      </c>
      <c r="D109829" s="187">
        <v>2015.2</v>
      </c>
    </row>
    <row r="109830" spans="1:4">
      <c r="A109830" s="240">
        <v>42102</v>
      </c>
      <c r="B109830" s="187">
        <v>42</v>
      </c>
      <c r="C109830" s="187">
        <v>3647.0651710932698</v>
      </c>
      <c r="D109830" s="187">
        <v>2015.2</v>
      </c>
    </row>
    <row r="109831" spans="1:4">
      <c r="A109831" s="240">
        <v>42102</v>
      </c>
      <c r="B109831" s="187">
        <v>41</v>
      </c>
      <c r="C109831" s="187">
        <v>3562.3032847497502</v>
      </c>
      <c r="D109831" s="187">
        <v>2015.2</v>
      </c>
    </row>
    <row r="109832" spans="1:4">
      <c r="A109832" s="240">
        <v>42102</v>
      </c>
      <c r="B109832" s="187">
        <v>40</v>
      </c>
      <c r="C109832" s="187">
        <v>3371.55102646555</v>
      </c>
      <c r="D109832" s="187">
        <v>2015.2</v>
      </c>
    </row>
    <row r="109833" spans="1:4">
      <c r="A109833" s="240">
        <v>42102</v>
      </c>
      <c r="B109833" s="187">
        <v>39</v>
      </c>
      <c r="C109833" s="187">
        <v>3364.0372707450101</v>
      </c>
      <c r="D109833" s="187">
        <v>2015.2</v>
      </c>
    </row>
    <row r="109834" spans="1:4">
      <c r="A109834" s="240">
        <v>42102</v>
      </c>
      <c r="B109834" s="187">
        <v>38</v>
      </c>
      <c r="C109834" s="187">
        <v>3465.9041651657499</v>
      </c>
      <c r="D109834" s="187">
        <v>2015.2</v>
      </c>
    </row>
    <row r="109835" spans="1:4">
      <c r="A109835" s="240">
        <v>42102</v>
      </c>
      <c r="B109835" s="187">
        <v>37</v>
      </c>
      <c r="C109835" s="187">
        <v>3507.7187070241098</v>
      </c>
      <c r="D109835" s="187">
        <v>2015.2</v>
      </c>
    </row>
    <row r="109836" spans="1:4">
      <c r="A109836" s="240">
        <v>42102</v>
      </c>
      <c r="B109836" s="187">
        <v>36</v>
      </c>
      <c r="C109836" s="187">
        <v>3552.19156945746</v>
      </c>
      <c r="D109836" s="187">
        <v>2015.2</v>
      </c>
    </row>
    <row r="109837" spans="1:4">
      <c r="A109837" s="240">
        <v>42102</v>
      </c>
      <c r="B109837" s="187">
        <v>35</v>
      </c>
      <c r="C109837" s="187">
        <v>3554.61841478013</v>
      </c>
      <c r="D109837" s="187">
        <v>2015.2</v>
      </c>
    </row>
    <row r="109838" spans="1:4">
      <c r="A109838" s="240">
        <v>42102</v>
      </c>
      <c r="B109838" s="187">
        <v>34</v>
      </c>
      <c r="C109838" s="187">
        <v>3527.0574862098501</v>
      </c>
      <c r="D109838" s="187">
        <v>2015.2</v>
      </c>
    </row>
    <row r="109839" spans="1:4">
      <c r="A109839" s="240">
        <v>42102</v>
      </c>
      <c r="B109839" s="187">
        <v>33</v>
      </c>
      <c r="C109839" s="187">
        <v>3440.6254093257598</v>
      </c>
      <c r="D109839" s="187">
        <v>2015.2</v>
      </c>
    </row>
    <row r="109840" spans="1:4">
      <c r="A109840" s="240">
        <v>42102</v>
      </c>
      <c r="B109840" s="187">
        <v>32</v>
      </c>
      <c r="C109840" s="187">
        <v>3378.8378986462099</v>
      </c>
      <c r="D109840" s="187">
        <v>2015.2</v>
      </c>
    </row>
    <row r="109841" spans="1:4">
      <c r="A109841" s="240">
        <v>42102</v>
      </c>
      <c r="B109841" s="187">
        <v>31</v>
      </c>
      <c r="C109841" s="187">
        <v>3421.9576892509899</v>
      </c>
      <c r="D109841" s="187">
        <v>2015.2</v>
      </c>
    </row>
    <row r="109842" spans="1:4">
      <c r="A109842" s="240">
        <v>42102</v>
      </c>
      <c r="B109842" s="187">
        <v>30</v>
      </c>
      <c r="C109842" s="187">
        <v>3428.0713668022399</v>
      </c>
      <c r="D109842" s="187">
        <v>2015.2</v>
      </c>
    </row>
    <row r="109843" spans="1:4">
      <c r="A109843" s="240">
        <v>42102</v>
      </c>
      <c r="B109843" s="187">
        <v>29</v>
      </c>
      <c r="C109843" s="187">
        <v>3430.4650071822598</v>
      </c>
      <c r="D109843" s="187">
        <v>2015.2</v>
      </c>
    </row>
    <row r="109844" spans="1:4">
      <c r="A109844" s="240">
        <v>42102</v>
      </c>
      <c r="B109844" s="187">
        <v>28</v>
      </c>
      <c r="C109844" s="187">
        <v>3461.86781714258</v>
      </c>
      <c r="D109844" s="187">
        <v>2015.2</v>
      </c>
    </row>
    <row r="109845" spans="1:4">
      <c r="A109845" s="240">
        <v>42102</v>
      </c>
      <c r="B109845" s="187">
        <v>27</v>
      </c>
      <c r="C109845" s="187">
        <v>3500.0835321989798</v>
      </c>
      <c r="D109845" s="187">
        <v>2015.2</v>
      </c>
    </row>
    <row r="109846" spans="1:4">
      <c r="A109846" s="240">
        <v>42102</v>
      </c>
      <c r="B109846" s="187">
        <v>26</v>
      </c>
      <c r="C109846" s="187">
        <v>3546.2579841440702</v>
      </c>
      <c r="D109846" s="187">
        <v>2015.2</v>
      </c>
    </row>
    <row r="109847" spans="1:4">
      <c r="A109847" s="240">
        <v>42102</v>
      </c>
      <c r="B109847" s="187">
        <v>25</v>
      </c>
      <c r="C109847" s="187">
        <v>3616.2614575225998</v>
      </c>
      <c r="D109847" s="187">
        <v>2015.2</v>
      </c>
    </row>
    <row r="109848" spans="1:4">
      <c r="A109848" s="240">
        <v>42102</v>
      </c>
      <c r="B109848" s="187">
        <v>24</v>
      </c>
      <c r="C109848" s="187">
        <v>3651.8881014183098</v>
      </c>
      <c r="D109848" s="187">
        <v>2015.2</v>
      </c>
    </row>
    <row r="109849" spans="1:4">
      <c r="A109849" s="240">
        <v>42102</v>
      </c>
      <c r="B109849" s="187">
        <v>23</v>
      </c>
      <c r="C109849" s="187">
        <v>3650.2678789289998</v>
      </c>
      <c r="D109849" s="187">
        <v>2015.2</v>
      </c>
    </row>
    <row r="109850" spans="1:4">
      <c r="A109850" s="240">
        <v>42102</v>
      </c>
      <c r="B109850" s="187">
        <v>22</v>
      </c>
      <c r="C109850" s="187">
        <v>3700.28152480054</v>
      </c>
      <c r="D109850" s="187">
        <v>2015.2</v>
      </c>
    </row>
    <row r="109851" spans="1:4">
      <c r="A109851" s="240">
        <v>42102</v>
      </c>
      <c r="B109851" s="187">
        <v>21</v>
      </c>
      <c r="C109851" s="187">
        <v>3703.7009286602802</v>
      </c>
      <c r="D109851" s="187">
        <v>2015.2</v>
      </c>
    </row>
    <row r="109852" spans="1:4">
      <c r="A109852" s="240">
        <v>42102</v>
      </c>
      <c r="B109852" s="187">
        <v>20</v>
      </c>
      <c r="C109852" s="187">
        <v>3674.4604836816502</v>
      </c>
      <c r="D109852" s="187">
        <v>2015.2</v>
      </c>
    </row>
    <row r="109853" spans="1:4">
      <c r="A109853" s="240">
        <v>42102</v>
      </c>
      <c r="B109853" s="187">
        <v>19</v>
      </c>
      <c r="C109853" s="187">
        <v>3696.6709800983699</v>
      </c>
      <c r="D109853" s="187">
        <v>2015.2</v>
      </c>
    </row>
    <row r="109854" spans="1:4">
      <c r="A109854" s="240">
        <v>42102</v>
      </c>
      <c r="B109854" s="187">
        <v>18</v>
      </c>
      <c r="C109854" s="187">
        <v>3678.8799482517002</v>
      </c>
      <c r="D109854" s="187">
        <v>2015.2</v>
      </c>
    </row>
    <row r="109855" spans="1:4">
      <c r="A109855" s="240">
        <v>42102</v>
      </c>
      <c r="B109855" s="187">
        <v>17</v>
      </c>
      <c r="C109855" s="187">
        <v>3636.9125193447999</v>
      </c>
      <c r="D109855" s="187">
        <v>2015.2</v>
      </c>
    </row>
    <row r="109856" spans="1:4">
      <c r="A109856" s="240">
        <v>42102</v>
      </c>
      <c r="B109856" s="187">
        <v>16</v>
      </c>
      <c r="C109856" s="187">
        <v>3493.3072485922498</v>
      </c>
      <c r="D109856" s="187">
        <v>2015.2</v>
      </c>
    </row>
    <row r="109857" spans="1:4">
      <c r="A109857" s="240">
        <v>42102</v>
      </c>
      <c r="B109857" s="187">
        <v>15</v>
      </c>
      <c r="C109857" s="187">
        <v>3358.5291374124899</v>
      </c>
      <c r="D109857" s="187">
        <v>2015.2</v>
      </c>
    </row>
    <row r="109858" spans="1:4">
      <c r="A109858" s="240">
        <v>42102</v>
      </c>
      <c r="B109858" s="187">
        <v>14</v>
      </c>
      <c r="C109858" s="187">
        <v>3149.7771595365798</v>
      </c>
      <c r="D109858" s="187">
        <v>2015.2</v>
      </c>
    </row>
    <row r="109859" spans="1:4">
      <c r="A109859" s="240">
        <v>42102</v>
      </c>
      <c r="B109859" s="187">
        <v>13</v>
      </c>
      <c r="C109859" s="187">
        <v>2977.5870169674299</v>
      </c>
      <c r="D109859" s="187">
        <v>2015.2</v>
      </c>
    </row>
    <row r="109860" spans="1:4">
      <c r="A109860" s="240">
        <v>42102</v>
      </c>
      <c r="B109860" s="187">
        <v>12</v>
      </c>
      <c r="C109860" s="187">
        <v>2819.54217197869</v>
      </c>
      <c r="D109860" s="187">
        <v>2015.2</v>
      </c>
    </row>
    <row r="109861" spans="1:4">
      <c r="A109861" s="240">
        <v>42102</v>
      </c>
      <c r="B109861" s="187">
        <v>11</v>
      </c>
      <c r="C109861" s="187">
        <v>2730.3136447542602</v>
      </c>
      <c r="D109861" s="187">
        <v>2015.2</v>
      </c>
    </row>
    <row r="109862" spans="1:4">
      <c r="A109862" s="240">
        <v>42102</v>
      </c>
      <c r="B109862" s="187">
        <v>10</v>
      </c>
      <c r="C109862" s="187">
        <v>2635.7327402611199</v>
      </c>
      <c r="D109862" s="187">
        <v>2015.2</v>
      </c>
    </row>
    <row r="109863" spans="1:4">
      <c r="A109863" s="240">
        <v>42102</v>
      </c>
      <c r="B109863" s="187">
        <v>9</v>
      </c>
      <c r="C109863" s="187">
        <v>2640.5613448427998</v>
      </c>
      <c r="D109863" s="187">
        <v>2015.2</v>
      </c>
    </row>
    <row r="109864" spans="1:4">
      <c r="A109864" s="240">
        <v>42102</v>
      </c>
      <c r="B109864" s="187">
        <v>8</v>
      </c>
      <c r="C109864" s="187">
        <v>2703.3899494244802</v>
      </c>
      <c r="D109864" s="187">
        <v>2015.2</v>
      </c>
    </row>
    <row r="109865" spans="1:4">
      <c r="A109865" s="240">
        <v>42102</v>
      </c>
      <c r="B109865" s="187">
        <v>7</v>
      </c>
      <c r="C109865" s="187">
        <v>2747.1518357679902</v>
      </c>
      <c r="D109865" s="187">
        <v>2015.2</v>
      </c>
    </row>
    <row r="109866" spans="1:4">
      <c r="A109866" s="240">
        <v>42102</v>
      </c>
      <c r="B109866" s="187">
        <v>6</v>
      </c>
      <c r="C109866" s="187">
        <v>2696.2660993802101</v>
      </c>
      <c r="D109866" s="187">
        <v>2015.2</v>
      </c>
    </row>
    <row r="109867" spans="1:4">
      <c r="A109867" s="240">
        <v>42102</v>
      </c>
      <c r="B109867" s="187">
        <v>5</v>
      </c>
      <c r="C109867" s="187">
        <v>2661.6756084550102</v>
      </c>
      <c r="D109867" s="187">
        <v>2015.2</v>
      </c>
    </row>
    <row r="109868" spans="1:4">
      <c r="A109868" s="240">
        <v>42102</v>
      </c>
      <c r="B109868" s="187">
        <v>4</v>
      </c>
      <c r="C109868" s="187">
        <v>2635.7327402611199</v>
      </c>
      <c r="D109868" s="187">
        <v>2015.2</v>
      </c>
    </row>
    <row r="109869" spans="1:4">
      <c r="A109869" s="240">
        <v>42102</v>
      </c>
      <c r="B109869" s="187">
        <v>3</v>
      </c>
      <c r="C109869" s="187">
        <v>2669.3707765603699</v>
      </c>
      <c r="D109869" s="187">
        <v>2015.2</v>
      </c>
    </row>
    <row r="109870" spans="1:4">
      <c r="A109870" s="240">
        <v>42102</v>
      </c>
      <c r="B109870" s="187">
        <v>2</v>
      </c>
      <c r="C109870" s="187">
        <v>2733.0088128596099</v>
      </c>
      <c r="D109870" s="187">
        <v>2015.2</v>
      </c>
    </row>
    <row r="109871" spans="1:4">
      <c r="A109871" s="240">
        <v>42102</v>
      </c>
      <c r="B109871" s="187">
        <v>1</v>
      </c>
      <c r="C109871" s="187">
        <v>2743.9516810535001</v>
      </c>
      <c r="D109871" s="187">
        <v>2015.2</v>
      </c>
    </row>
    <row r="109872" spans="1:4">
      <c r="A109872" s="240">
        <v>42103</v>
      </c>
      <c r="B109872" s="187">
        <v>48</v>
      </c>
      <c r="C109872" s="187">
        <v>2752.8554299467201</v>
      </c>
      <c r="D109872" s="187">
        <v>2015.2</v>
      </c>
    </row>
    <row r="109873" spans="1:4">
      <c r="A109873" s="240">
        <v>42103</v>
      </c>
      <c r="B109873" s="187">
        <v>47</v>
      </c>
      <c r="C109873" s="187">
        <v>2906.7982981406099</v>
      </c>
      <c r="D109873" s="187">
        <v>2015.2</v>
      </c>
    </row>
    <row r="109874" spans="1:4">
      <c r="A109874" s="240">
        <v>42103</v>
      </c>
      <c r="B109874" s="187">
        <v>46</v>
      </c>
      <c r="C109874" s="187">
        <v>3057.3887890658002</v>
      </c>
      <c r="D109874" s="187">
        <v>2015.2</v>
      </c>
    </row>
    <row r="109875" spans="1:4">
      <c r="A109875" s="240">
        <v>42103</v>
      </c>
      <c r="B109875" s="187">
        <v>45</v>
      </c>
      <c r="C109875" s="187">
        <v>3181.9792799909901</v>
      </c>
      <c r="D109875" s="187">
        <v>2015.2</v>
      </c>
    </row>
    <row r="109876" spans="1:4">
      <c r="A109876" s="240">
        <v>42103</v>
      </c>
      <c r="B109876" s="187">
        <v>44</v>
      </c>
      <c r="C109876" s="187">
        <v>3351.2173936474801</v>
      </c>
      <c r="D109876" s="187">
        <v>2015.2</v>
      </c>
    </row>
    <row r="109877" spans="1:4">
      <c r="A109877" s="240">
        <v>42103</v>
      </c>
      <c r="B109877" s="187">
        <v>43</v>
      </c>
      <c r="C109877" s="187">
        <v>3528.56977091618</v>
      </c>
      <c r="D109877" s="187">
        <v>2015.2</v>
      </c>
    </row>
    <row r="109878" spans="1:4">
      <c r="A109878" s="240">
        <v>42103</v>
      </c>
      <c r="B109878" s="187">
        <v>42</v>
      </c>
      <c r="C109878" s="187">
        <v>3597.9221481848899</v>
      </c>
      <c r="D109878" s="187">
        <v>2015.2</v>
      </c>
    </row>
    <row r="109879" spans="1:4">
      <c r="A109879" s="240">
        <v>42103</v>
      </c>
      <c r="B109879" s="187">
        <v>41</v>
      </c>
      <c r="C109879" s="187">
        <v>3447.3887890658002</v>
      </c>
      <c r="D109879" s="187">
        <v>2015.2</v>
      </c>
    </row>
    <row r="109880" spans="1:4">
      <c r="A109880" s="240">
        <v>42103</v>
      </c>
      <c r="B109880" s="187">
        <v>40</v>
      </c>
      <c r="C109880" s="187">
        <v>3292.5146674797202</v>
      </c>
      <c r="D109880" s="187">
        <v>2015.2</v>
      </c>
    </row>
    <row r="109881" spans="1:4">
      <c r="A109881" s="240">
        <v>42103</v>
      </c>
      <c r="B109881" s="187">
        <v>39</v>
      </c>
      <c r="C109881" s="187">
        <v>3269.5350766372098</v>
      </c>
      <c r="D109881" s="187">
        <v>2015.2</v>
      </c>
    </row>
    <row r="109882" spans="1:4">
      <c r="A109882" s="240">
        <v>42103</v>
      </c>
      <c r="B109882" s="187">
        <v>38</v>
      </c>
      <c r="C109882" s="187">
        <v>3309.9378170257</v>
      </c>
      <c r="D109882" s="187">
        <v>2015.2</v>
      </c>
    </row>
    <row r="109883" spans="1:4">
      <c r="A109883" s="240">
        <v>42103</v>
      </c>
      <c r="B109883" s="187">
        <v>37</v>
      </c>
      <c r="C109883" s="187">
        <v>3311.28488429963</v>
      </c>
      <c r="D109883" s="187">
        <v>2015.2</v>
      </c>
    </row>
    <row r="109884" spans="1:4">
      <c r="A109884" s="240">
        <v>42103</v>
      </c>
      <c r="B109884" s="187">
        <v>36</v>
      </c>
      <c r="C109884" s="187">
        <v>3355.6441776806</v>
      </c>
      <c r="D109884" s="187">
        <v>2015.2</v>
      </c>
    </row>
    <row r="109885" spans="1:4">
      <c r="A109885" s="240">
        <v>42103</v>
      </c>
      <c r="B109885" s="187">
        <v>35</v>
      </c>
      <c r="C109885" s="187">
        <v>3359.5444714975802</v>
      </c>
      <c r="D109885" s="187">
        <v>2015.2</v>
      </c>
    </row>
    <row r="109886" spans="1:4">
      <c r="A109886" s="240">
        <v>42103</v>
      </c>
      <c r="B109886" s="187">
        <v>34</v>
      </c>
      <c r="C109886" s="187">
        <v>3300.4340674708801</v>
      </c>
      <c r="D109886" s="187">
        <v>2015.2</v>
      </c>
    </row>
    <row r="109887" spans="1:4">
      <c r="A109887" s="240">
        <v>42103</v>
      </c>
      <c r="B109887" s="187">
        <v>33</v>
      </c>
      <c r="C109887" s="187">
        <v>3216.5874798700702</v>
      </c>
      <c r="D109887" s="187">
        <v>2015.2</v>
      </c>
    </row>
    <row r="109888" spans="1:4">
      <c r="A109888" s="240">
        <v>42103</v>
      </c>
      <c r="B109888" s="187">
        <v>32</v>
      </c>
      <c r="C109888" s="187">
        <v>3195.0856282210402</v>
      </c>
      <c r="D109888" s="187">
        <v>2015.2</v>
      </c>
    </row>
    <row r="109889" spans="1:4">
      <c r="A109889" s="240">
        <v>42103</v>
      </c>
      <c r="B109889" s="187">
        <v>31</v>
      </c>
      <c r="C109889" s="187">
        <v>3230.8779106230099</v>
      </c>
      <c r="D109889" s="187">
        <v>2015.2</v>
      </c>
    </row>
    <row r="109890" spans="1:4">
      <c r="A109890" s="240">
        <v>42103</v>
      </c>
      <c r="B109890" s="187">
        <v>30</v>
      </c>
      <c r="C109890" s="187">
        <v>3257.6610234446698</v>
      </c>
      <c r="D109890" s="187">
        <v>2015.2</v>
      </c>
    </row>
    <row r="109891" spans="1:4">
      <c r="A109891" s="240">
        <v>42103</v>
      </c>
      <c r="B109891" s="187">
        <v>29</v>
      </c>
      <c r="C109891" s="187">
        <v>3271.7245159468698</v>
      </c>
      <c r="D109891" s="187">
        <v>2015.2</v>
      </c>
    </row>
    <row r="109892" spans="1:4">
      <c r="A109892" s="240">
        <v>42103</v>
      </c>
      <c r="B109892" s="187">
        <v>28</v>
      </c>
      <c r="C109892" s="187">
        <v>3319.1174617670299</v>
      </c>
      <c r="D109892" s="187">
        <v>2015.2</v>
      </c>
    </row>
    <row r="109893" spans="1:4">
      <c r="A109893" s="240">
        <v>42103</v>
      </c>
      <c r="B109893" s="187">
        <v>27</v>
      </c>
      <c r="C109893" s="187">
        <v>3363.39767223836</v>
      </c>
      <c r="D109893" s="187">
        <v>2015.2</v>
      </c>
    </row>
    <row r="109894" spans="1:4">
      <c r="A109894" s="240">
        <v>42103</v>
      </c>
      <c r="B109894" s="187">
        <v>26</v>
      </c>
      <c r="C109894" s="187">
        <v>3398.3117510705501</v>
      </c>
      <c r="D109894" s="187">
        <v>2015.2</v>
      </c>
    </row>
    <row r="109895" spans="1:4">
      <c r="A109895" s="240">
        <v>42103</v>
      </c>
      <c r="B109895" s="187">
        <v>25</v>
      </c>
      <c r="C109895" s="187">
        <v>3508.10892661552</v>
      </c>
      <c r="D109895" s="187">
        <v>2015.2</v>
      </c>
    </row>
    <row r="109896" spans="1:4">
      <c r="A109896" s="240">
        <v>42103</v>
      </c>
      <c r="B109896" s="187">
        <v>24</v>
      </c>
      <c r="C109896" s="187">
        <v>3522.85566946887</v>
      </c>
      <c r="D109896" s="187">
        <v>2015.2</v>
      </c>
    </row>
    <row r="109897" spans="1:4">
      <c r="A109897" s="240">
        <v>42103</v>
      </c>
      <c r="B109897" s="187">
        <v>23</v>
      </c>
      <c r="C109897" s="187">
        <v>3530.0354314087399</v>
      </c>
      <c r="D109897" s="187">
        <v>2015.2</v>
      </c>
    </row>
    <row r="109898" spans="1:4">
      <c r="A109898" s="240">
        <v>42103</v>
      </c>
      <c r="B109898" s="187">
        <v>22</v>
      </c>
      <c r="C109898" s="187">
        <v>3566.23200424581</v>
      </c>
      <c r="D109898" s="187">
        <v>2015.2</v>
      </c>
    </row>
    <row r="109899" spans="1:4">
      <c r="A109899" s="240">
        <v>42103</v>
      </c>
      <c r="B109899" s="187">
        <v>21</v>
      </c>
      <c r="C109899" s="187">
        <v>3590.6265390396702</v>
      </c>
      <c r="D109899" s="187">
        <v>2015.2</v>
      </c>
    </row>
    <row r="109900" spans="1:4">
      <c r="A109900" s="240">
        <v>42103</v>
      </c>
      <c r="B109900" s="187">
        <v>20</v>
      </c>
      <c r="C109900" s="187">
        <v>3591.3612249951598</v>
      </c>
      <c r="D109900" s="187">
        <v>2015.2</v>
      </c>
    </row>
    <row r="109901" spans="1:4">
      <c r="A109901" s="240">
        <v>42103</v>
      </c>
      <c r="B109901" s="187">
        <v>19</v>
      </c>
      <c r="C109901" s="187">
        <v>3613.30721042613</v>
      </c>
      <c r="D109901" s="187">
        <v>2015.2</v>
      </c>
    </row>
    <row r="109902" spans="1:4">
      <c r="A109902" s="240">
        <v>42103</v>
      </c>
      <c r="B109902" s="187">
        <v>18</v>
      </c>
      <c r="C109902" s="187">
        <v>3565.2730632810699</v>
      </c>
      <c r="D109902" s="187">
        <v>2015.2</v>
      </c>
    </row>
    <row r="109903" spans="1:4">
      <c r="A109903" s="240">
        <v>42103</v>
      </c>
      <c r="B109903" s="187">
        <v>17</v>
      </c>
      <c r="C109903" s="187">
        <v>3506.1227074086401</v>
      </c>
      <c r="D109903" s="187">
        <v>2015.2</v>
      </c>
    </row>
    <row r="109904" spans="1:4">
      <c r="A109904" s="240">
        <v>42103</v>
      </c>
      <c r="B109904" s="187">
        <v>16</v>
      </c>
      <c r="C109904" s="187">
        <v>3369.9838135115901</v>
      </c>
      <c r="D109904" s="187">
        <v>2015.2</v>
      </c>
    </row>
    <row r="109905" spans="1:4">
      <c r="A109905" s="240">
        <v>42103</v>
      </c>
      <c r="B109905" s="187">
        <v>15</v>
      </c>
      <c r="C109905" s="187">
        <v>3256.7267657720199</v>
      </c>
      <c r="D109905" s="187">
        <v>2015.2</v>
      </c>
    </row>
    <row r="109906" spans="1:4">
      <c r="A109906" s="240">
        <v>42103</v>
      </c>
      <c r="B109906" s="187">
        <v>14</v>
      </c>
      <c r="C109906" s="187">
        <v>3032.1404175408302</v>
      </c>
      <c r="D109906" s="187">
        <v>2015.2</v>
      </c>
    </row>
    <row r="109907" spans="1:4">
      <c r="A109907" s="240">
        <v>42103</v>
      </c>
      <c r="B109907" s="187">
        <v>13</v>
      </c>
      <c r="C109907" s="187">
        <v>2845.54075703535</v>
      </c>
      <c r="D109907" s="187">
        <v>2015.2</v>
      </c>
    </row>
    <row r="109908" spans="1:4">
      <c r="A109908" s="240">
        <v>42103</v>
      </c>
      <c r="B109908" s="187">
        <v>12</v>
      </c>
      <c r="C109908" s="187">
        <v>2691.5893305665199</v>
      </c>
      <c r="D109908" s="187">
        <v>2015.2</v>
      </c>
    </row>
    <row r="109909" spans="1:4">
      <c r="A109909" s="240">
        <v>42103</v>
      </c>
      <c r="B109909" s="187">
        <v>11</v>
      </c>
      <c r="C109909" s="187">
        <v>2595.0559714474398</v>
      </c>
      <c r="D109909" s="187">
        <v>2015.2</v>
      </c>
    </row>
    <row r="109910" spans="1:4">
      <c r="A109910" s="240">
        <v>42103</v>
      </c>
      <c r="B109910" s="187">
        <v>10</v>
      </c>
      <c r="C109910" s="187">
        <v>2498.5226123283501</v>
      </c>
      <c r="D109910" s="187">
        <v>2015.2</v>
      </c>
    </row>
    <row r="109911" spans="1:4">
      <c r="A109911" s="240">
        <v>42103</v>
      </c>
      <c r="B109911" s="187">
        <v>9</v>
      </c>
      <c r="C109911" s="187">
        <v>2462.0559714474398</v>
      </c>
      <c r="D109911" s="187">
        <v>2015.2</v>
      </c>
    </row>
    <row r="109912" spans="1:4">
      <c r="A109912" s="240">
        <v>42103</v>
      </c>
      <c r="B109912" s="187">
        <v>8</v>
      </c>
      <c r="C109912" s="187">
        <v>2468.23695329782</v>
      </c>
      <c r="D109912" s="187">
        <v>2015.2</v>
      </c>
    </row>
    <row r="109913" spans="1:4">
      <c r="A109913" s="240">
        <v>42103</v>
      </c>
      <c r="B109913" s="187">
        <v>7</v>
      </c>
      <c r="C109913" s="187">
        <v>2511.6940077466802</v>
      </c>
      <c r="D109913" s="187">
        <v>2015.2</v>
      </c>
    </row>
    <row r="109914" spans="1:4">
      <c r="A109914" s="240">
        <v>42103</v>
      </c>
      <c r="B109914" s="187">
        <v>6</v>
      </c>
      <c r="C109914" s="187">
        <v>2486.79868492684</v>
      </c>
      <c r="D109914" s="187">
        <v>2015.2</v>
      </c>
    </row>
    <row r="109915" spans="1:4">
      <c r="A109915" s="240">
        <v>42103</v>
      </c>
      <c r="B109915" s="187">
        <v>5</v>
      </c>
      <c r="C109915" s="187">
        <v>2475.3795894199702</v>
      </c>
      <c r="D109915" s="187">
        <v>2015.2</v>
      </c>
    </row>
    <row r="109916" spans="1:4">
      <c r="A109916" s="240">
        <v>42103</v>
      </c>
      <c r="B109916" s="187">
        <v>4</v>
      </c>
      <c r="C109916" s="187">
        <v>2464.6081166444001</v>
      </c>
      <c r="D109916" s="187">
        <v>2015.2</v>
      </c>
    </row>
    <row r="109917" spans="1:4">
      <c r="A109917" s="240">
        <v>42103</v>
      </c>
      <c r="B109917" s="187">
        <v>3</v>
      </c>
      <c r="C109917" s="187">
        <v>2536.6556620184601</v>
      </c>
      <c r="D109917" s="187">
        <v>2015.2</v>
      </c>
    </row>
    <row r="109918" spans="1:4">
      <c r="A109918" s="240">
        <v>42103</v>
      </c>
      <c r="B109918" s="187">
        <v>2</v>
      </c>
      <c r="C109918" s="187">
        <v>2630.0555846612101</v>
      </c>
      <c r="D109918" s="187">
        <v>2015.2</v>
      </c>
    </row>
    <row r="109919" spans="1:4">
      <c r="A109919" s="240">
        <v>42103</v>
      </c>
      <c r="B109919" s="187">
        <v>1</v>
      </c>
      <c r="C109919" s="187">
        <v>2676.5413984062402</v>
      </c>
      <c r="D109919" s="187">
        <v>2015.2</v>
      </c>
    </row>
    <row r="109920" spans="1:4">
      <c r="A109920" s="240">
        <v>42104</v>
      </c>
      <c r="B109920" s="187">
        <v>48</v>
      </c>
      <c r="C109920" s="187">
        <v>2789.2602975868399</v>
      </c>
      <c r="D109920" s="187">
        <v>2015.2</v>
      </c>
    </row>
    <row r="109921" spans="1:4">
      <c r="A109921" s="240">
        <v>42104</v>
      </c>
      <c r="B109921" s="187">
        <v>47</v>
      </c>
      <c r="C109921" s="187">
        <v>2864.10807503263</v>
      </c>
      <c r="D109921" s="187">
        <v>2015.2</v>
      </c>
    </row>
    <row r="109922" spans="1:4">
      <c r="A109922" s="240">
        <v>42104</v>
      </c>
      <c r="B109922" s="187">
        <v>46</v>
      </c>
      <c r="C109922" s="187">
        <v>3003.9558524784202</v>
      </c>
      <c r="D109922" s="187">
        <v>2015.2</v>
      </c>
    </row>
    <row r="109923" spans="1:4">
      <c r="A109923" s="240">
        <v>42104</v>
      </c>
      <c r="B109923" s="187">
        <v>45</v>
      </c>
      <c r="C109923" s="187">
        <v>3103.5559298356602</v>
      </c>
      <c r="D109923" s="187">
        <v>2015.2</v>
      </c>
    </row>
    <row r="109924" spans="1:4">
      <c r="A109924" s="240">
        <v>42104</v>
      </c>
      <c r="B109924" s="187">
        <v>44</v>
      </c>
      <c r="C109924" s="187">
        <v>3260.8036299241999</v>
      </c>
      <c r="D109924" s="187">
        <v>2015.2</v>
      </c>
    </row>
    <row r="109925" spans="1:4">
      <c r="A109925" s="240">
        <v>42104</v>
      </c>
      <c r="B109925" s="187">
        <v>43</v>
      </c>
      <c r="C109925" s="187">
        <v>3428.5846891318301</v>
      </c>
      <c r="D109925" s="187">
        <v>2015.2</v>
      </c>
    </row>
    <row r="109926" spans="1:4">
      <c r="A109926" s="240">
        <v>42104</v>
      </c>
      <c r="B109926" s="187">
        <v>42</v>
      </c>
      <c r="C109926" s="187">
        <v>3475.36574833945</v>
      </c>
      <c r="D109926" s="187">
        <v>2015.2</v>
      </c>
    </row>
    <row r="109927" spans="1:4">
      <c r="A109927" s="240">
        <v>42104</v>
      </c>
      <c r="B109927" s="187">
        <v>41</v>
      </c>
      <c r="C109927" s="187">
        <v>3398.08967574096</v>
      </c>
      <c r="D109927" s="187">
        <v>2015.2</v>
      </c>
    </row>
    <row r="109928" spans="1:4">
      <c r="A109928" s="240">
        <v>42104</v>
      </c>
      <c r="B109928" s="187">
        <v>40</v>
      </c>
      <c r="C109928" s="187">
        <v>3266.47467459154</v>
      </c>
      <c r="D109928" s="187">
        <v>2015.2</v>
      </c>
    </row>
    <row r="109929" spans="1:4">
      <c r="A109929" s="240">
        <v>42104</v>
      </c>
      <c r="B109929" s="187">
        <v>39</v>
      </c>
      <c r="C109929" s="187">
        <v>3273.2168299545601</v>
      </c>
      <c r="D109929" s="187">
        <v>2015.2</v>
      </c>
    </row>
    <row r="109930" spans="1:4">
      <c r="A109930" s="240">
        <v>42104</v>
      </c>
      <c r="B109930" s="187">
        <v>38</v>
      </c>
      <c r="C109930" s="187">
        <v>3355.63702049018</v>
      </c>
      <c r="D109930" s="187">
        <v>2015.2</v>
      </c>
    </row>
    <row r="109931" spans="1:4">
      <c r="A109931" s="240">
        <v>42104</v>
      </c>
      <c r="B109931" s="187">
        <v>37</v>
      </c>
      <c r="C109931" s="187">
        <v>3428.5767878298702</v>
      </c>
      <c r="D109931" s="187">
        <v>2015.2</v>
      </c>
    </row>
    <row r="109932" spans="1:4">
      <c r="A109932" s="240">
        <v>42104</v>
      </c>
      <c r="B109932" s="187">
        <v>36</v>
      </c>
      <c r="C109932" s="187">
        <v>3460.5197645226499</v>
      </c>
      <c r="D109932" s="187">
        <v>2015.2</v>
      </c>
    </row>
    <row r="109933" spans="1:4">
      <c r="A109933" s="240">
        <v>42104</v>
      </c>
      <c r="B109933" s="187">
        <v>35</v>
      </c>
      <c r="C109933" s="187">
        <v>3509.3293047391098</v>
      </c>
      <c r="D109933" s="187">
        <v>2015.2</v>
      </c>
    </row>
    <row r="109934" spans="1:4">
      <c r="A109934" s="240">
        <v>42104</v>
      </c>
      <c r="B109934" s="187">
        <v>34</v>
      </c>
      <c r="C109934" s="187">
        <v>3462.4988635411801</v>
      </c>
      <c r="D109934" s="187">
        <v>2015.2</v>
      </c>
    </row>
    <row r="109935" spans="1:4">
      <c r="A109935" s="240">
        <v>42104</v>
      </c>
      <c r="B109935" s="187">
        <v>33</v>
      </c>
      <c r="C109935" s="187">
        <v>3437.67536910031</v>
      </c>
      <c r="D109935" s="187">
        <v>2015.2</v>
      </c>
    </row>
    <row r="109936" spans="1:4">
      <c r="A109936" s="240">
        <v>42104</v>
      </c>
      <c r="B109936" s="187">
        <v>32</v>
      </c>
      <c r="C109936" s="187">
        <v>3422.5163082879299</v>
      </c>
      <c r="D109936" s="187">
        <v>2015.2</v>
      </c>
    </row>
    <row r="109937" spans="1:4">
      <c r="A109937" s="240">
        <v>42104</v>
      </c>
      <c r="B109937" s="187">
        <v>31</v>
      </c>
      <c r="C109937" s="187">
        <v>3450.8227769448599</v>
      </c>
      <c r="D109937" s="187">
        <v>2015.2</v>
      </c>
    </row>
    <row r="109938" spans="1:4">
      <c r="A109938" s="240">
        <v>42104</v>
      </c>
      <c r="B109938" s="187">
        <v>30</v>
      </c>
      <c r="C109938" s="187">
        <v>3433.1139629679601</v>
      </c>
      <c r="D109938" s="187">
        <v>2015.2</v>
      </c>
    </row>
    <row r="109939" spans="1:4">
      <c r="A109939" s="240">
        <v>42104</v>
      </c>
      <c r="B109939" s="187">
        <v>29</v>
      </c>
      <c r="C109939" s="187">
        <v>3406.6920585768898</v>
      </c>
      <c r="D109939" s="187">
        <v>2015.2</v>
      </c>
    </row>
    <row r="109940" spans="1:4">
      <c r="A109940" s="240">
        <v>42104</v>
      </c>
      <c r="B109940" s="187">
        <v>28</v>
      </c>
      <c r="C109940" s="187">
        <v>3451.8963812297702</v>
      </c>
      <c r="D109940" s="187">
        <v>2015.2</v>
      </c>
    </row>
    <row r="109941" spans="1:4">
      <c r="A109941" s="240">
        <v>42104</v>
      </c>
      <c r="B109941" s="187">
        <v>27</v>
      </c>
      <c r="C109941" s="187">
        <v>2469.4707257520699</v>
      </c>
      <c r="D109941" s="187">
        <v>2015.2</v>
      </c>
    </row>
    <row r="109942" spans="1:4">
      <c r="A109942" s="240">
        <v>42104</v>
      </c>
      <c r="B109942" s="187">
        <v>26</v>
      </c>
      <c r="C109942" s="187">
        <v>4477.04048548423</v>
      </c>
      <c r="D109942" s="187">
        <v>2015.2</v>
      </c>
    </row>
    <row r="109943" spans="1:4">
      <c r="A109943" s="240">
        <v>42104</v>
      </c>
      <c r="B109943" s="187">
        <v>25</v>
      </c>
      <c r="C109943" s="187">
        <v>3568.2728728734101</v>
      </c>
      <c r="D109943" s="187">
        <v>2015.2</v>
      </c>
    </row>
    <row r="109944" spans="1:4">
      <c r="A109944" s="240">
        <v>42104</v>
      </c>
      <c r="B109944" s="187">
        <v>24</v>
      </c>
      <c r="C109944" s="187">
        <v>3584.4777515217102</v>
      </c>
      <c r="D109944" s="187">
        <v>2015.2</v>
      </c>
    </row>
    <row r="109945" spans="1:4">
      <c r="A109945" s="240">
        <v>42104</v>
      </c>
      <c r="B109945" s="187">
        <v>23</v>
      </c>
      <c r="C109945" s="187">
        <v>3626.8175949097199</v>
      </c>
      <c r="D109945" s="187">
        <v>2015.2</v>
      </c>
    </row>
    <row r="109946" spans="1:4">
      <c r="A109946" s="240">
        <v>42104</v>
      </c>
      <c r="B109946" s="187">
        <v>22</v>
      </c>
      <c r="C109946" s="187">
        <v>3630.1375708737601</v>
      </c>
      <c r="D109946" s="187">
        <v>2015.2</v>
      </c>
    </row>
    <row r="109947" spans="1:4">
      <c r="A109947" s="240">
        <v>42104</v>
      </c>
      <c r="B109947" s="187">
        <v>21</v>
      </c>
      <c r="C109947" s="187">
        <v>3669.5347152770801</v>
      </c>
      <c r="D109947" s="187">
        <v>2015.2</v>
      </c>
    </row>
    <row r="109948" spans="1:4">
      <c r="A109948" s="240">
        <v>42104</v>
      </c>
      <c r="B109948" s="187">
        <v>20</v>
      </c>
      <c r="C109948" s="187">
        <v>3665.5672563046501</v>
      </c>
      <c r="D109948" s="187">
        <v>2015.2</v>
      </c>
    </row>
    <row r="109949" spans="1:4">
      <c r="A109949" s="240">
        <v>42104</v>
      </c>
      <c r="B109949" s="187">
        <v>19</v>
      </c>
      <c r="C109949" s="187">
        <v>3666.6308095171598</v>
      </c>
      <c r="D109949" s="187">
        <v>2015.2</v>
      </c>
    </row>
    <row r="109950" spans="1:4">
      <c r="A109950" s="240">
        <v>42104</v>
      </c>
      <c r="B109950" s="187">
        <v>18</v>
      </c>
      <c r="C109950" s="187">
        <v>3611.6775518324598</v>
      </c>
      <c r="D109950" s="187">
        <v>2015.2</v>
      </c>
    </row>
    <row r="109951" spans="1:4">
      <c r="A109951" s="240">
        <v>42104</v>
      </c>
      <c r="B109951" s="187">
        <v>17</v>
      </c>
      <c r="C109951" s="187">
        <v>3553.49076528142</v>
      </c>
      <c r="D109951" s="187">
        <v>2015.2</v>
      </c>
    </row>
    <row r="109952" spans="1:4">
      <c r="A109952" s="240">
        <v>42104</v>
      </c>
      <c r="B109952" s="187">
        <v>16</v>
      </c>
      <c r="C109952" s="187">
        <v>3391.9664256164801</v>
      </c>
      <c r="D109952" s="187">
        <v>2015.2</v>
      </c>
    </row>
    <row r="109953" spans="1:4">
      <c r="A109953" s="240">
        <v>42104</v>
      </c>
      <c r="B109953" s="187">
        <v>15</v>
      </c>
      <c r="C109953" s="187">
        <v>3275.12556968336</v>
      </c>
      <c r="D109953" s="187">
        <v>2015.2</v>
      </c>
    </row>
    <row r="109954" spans="1:4">
      <c r="A109954" s="240">
        <v>42104</v>
      </c>
      <c r="B109954" s="187">
        <v>14</v>
      </c>
      <c r="C109954" s="187">
        <v>3055.3065679166002</v>
      </c>
      <c r="D109954" s="187">
        <v>2015.2</v>
      </c>
    </row>
    <row r="109955" spans="1:4">
      <c r="A109955" s="240">
        <v>42104</v>
      </c>
      <c r="B109955" s="187">
        <v>13</v>
      </c>
      <c r="C109955" s="187">
        <v>2898.0286614020602</v>
      </c>
      <c r="D109955" s="187">
        <v>2015.2</v>
      </c>
    </row>
    <row r="109956" spans="1:4">
      <c r="A109956" s="240">
        <v>42104</v>
      </c>
      <c r="B109956" s="187">
        <v>12</v>
      </c>
      <c r="C109956" s="187">
        <v>2753.7311931162299</v>
      </c>
      <c r="D109956" s="187">
        <v>2015.2</v>
      </c>
    </row>
    <row r="109957" spans="1:4">
      <c r="A109957" s="240">
        <v>42104</v>
      </c>
      <c r="B109957" s="187">
        <v>11</v>
      </c>
      <c r="C109957" s="187">
        <v>2651.7503659803401</v>
      </c>
      <c r="D109957" s="187">
        <v>2015.2</v>
      </c>
    </row>
    <row r="109958" spans="1:4">
      <c r="A109958" s="240">
        <v>42104</v>
      </c>
      <c r="B109958" s="187">
        <v>10</v>
      </c>
      <c r="C109958" s="187">
        <v>2546.7695388444499</v>
      </c>
      <c r="D109958" s="187">
        <v>2015.2</v>
      </c>
    </row>
    <row r="109959" spans="1:4">
      <c r="A109959" s="240">
        <v>42104</v>
      </c>
      <c r="B109959" s="187">
        <v>9</v>
      </c>
      <c r="C109959" s="187">
        <v>2528.0839571711499</v>
      </c>
      <c r="D109959" s="187">
        <v>2015.2</v>
      </c>
    </row>
    <row r="109960" spans="1:4">
      <c r="A109960" s="240">
        <v>42104</v>
      </c>
      <c r="B109960" s="187">
        <v>8</v>
      </c>
      <c r="C109960" s="187">
        <v>2512.3983754978599</v>
      </c>
      <c r="D109960" s="187">
        <v>2015.2</v>
      </c>
    </row>
    <row r="109961" spans="1:4">
      <c r="A109961" s="240">
        <v>42104</v>
      </c>
      <c r="B109961" s="187">
        <v>7</v>
      </c>
      <c r="C109961" s="187">
        <v>2518.2745254535898</v>
      </c>
      <c r="D109961" s="187">
        <v>2015.2</v>
      </c>
    </row>
    <row r="109962" spans="1:4">
      <c r="A109962" s="240">
        <v>42104</v>
      </c>
      <c r="B109962" s="187">
        <v>6</v>
      </c>
      <c r="C109962" s="187">
        <v>2518.7982981406099</v>
      </c>
      <c r="D109962" s="187">
        <v>2015.2</v>
      </c>
    </row>
    <row r="109963" spans="1:4">
      <c r="A109963" s="240">
        <v>42104</v>
      </c>
      <c r="B109963" s="187">
        <v>5</v>
      </c>
      <c r="C109963" s="187">
        <v>2493.09354360321</v>
      </c>
      <c r="D109963" s="187">
        <v>2015.2</v>
      </c>
    </row>
    <row r="109964" spans="1:4">
      <c r="A109964" s="240">
        <v>42104</v>
      </c>
      <c r="B109964" s="187">
        <v>4</v>
      </c>
      <c r="C109964" s="187">
        <v>2476.0364117970998</v>
      </c>
      <c r="D109964" s="187">
        <v>2015.2</v>
      </c>
    </row>
    <row r="109965" spans="1:4">
      <c r="A109965" s="240">
        <v>42104</v>
      </c>
      <c r="B109965" s="187">
        <v>3</v>
      </c>
      <c r="C109965" s="187">
        <v>2532.0268253650502</v>
      </c>
      <c r="D109965" s="187">
        <v>2015.2</v>
      </c>
    </row>
    <row r="109966" spans="1:4">
      <c r="A109966" s="240">
        <v>42104</v>
      </c>
      <c r="B109966" s="187">
        <v>2</v>
      </c>
      <c r="C109966" s="187">
        <v>2613.36961620169</v>
      </c>
      <c r="D109966" s="187">
        <v>2015.2</v>
      </c>
    </row>
    <row r="109967" spans="1:4">
      <c r="A109967" s="240">
        <v>42104</v>
      </c>
      <c r="B109967" s="187">
        <v>1</v>
      </c>
      <c r="C109967" s="187">
        <v>2665.4363344398598</v>
      </c>
      <c r="D109967" s="187">
        <v>2015.2</v>
      </c>
    </row>
    <row r="109968" spans="1:4">
      <c r="A109968" s="240">
        <v>42105</v>
      </c>
      <c r="B109968" s="187">
        <v>48</v>
      </c>
      <c r="C109968" s="187">
        <v>2725.2323118631198</v>
      </c>
      <c r="D109968" s="187">
        <v>2015.2</v>
      </c>
    </row>
    <row r="109969" spans="1:4">
      <c r="A109969" s="240">
        <v>42105</v>
      </c>
      <c r="B109969" s="187">
        <v>47</v>
      </c>
      <c r="C109969" s="187">
        <v>2811.9562392646399</v>
      </c>
      <c r="D109969" s="187">
        <v>2015.2</v>
      </c>
    </row>
    <row r="109970" spans="1:4">
      <c r="A109970" s="240">
        <v>42105</v>
      </c>
      <c r="B109970" s="187">
        <v>46</v>
      </c>
      <c r="C109970" s="187">
        <v>2920.32778939745</v>
      </c>
      <c r="D109970" s="187">
        <v>2015.2</v>
      </c>
    </row>
    <row r="109971" spans="1:4">
      <c r="A109971" s="240">
        <v>42105</v>
      </c>
      <c r="B109971" s="187">
        <v>45</v>
      </c>
      <c r="C109971" s="187">
        <v>2978.64220772416</v>
      </c>
      <c r="D109971" s="187">
        <v>2015.2</v>
      </c>
    </row>
    <row r="109972" spans="1:4">
      <c r="A109972" s="240">
        <v>42105</v>
      </c>
      <c r="B109972" s="187">
        <v>44</v>
      </c>
      <c r="C109972" s="187">
        <v>3147.95662605086</v>
      </c>
      <c r="D109972" s="187">
        <v>2015.2</v>
      </c>
    </row>
    <row r="109973" spans="1:4">
      <c r="A109973" s="240">
        <v>42105</v>
      </c>
      <c r="B109973" s="187">
        <v>43</v>
      </c>
      <c r="C109973" s="187">
        <v>3262.0137578569702</v>
      </c>
      <c r="D109973" s="187">
        <v>2015.2</v>
      </c>
    </row>
    <row r="109974" spans="1:4">
      <c r="A109974" s="240">
        <v>42105</v>
      </c>
      <c r="B109974" s="187">
        <v>42</v>
      </c>
      <c r="C109974" s="187">
        <v>3275.71851239438</v>
      </c>
      <c r="D109974" s="187">
        <v>2015.2</v>
      </c>
    </row>
    <row r="109975" spans="1:4">
      <c r="A109975" s="240">
        <v>42105</v>
      </c>
      <c r="B109975" s="187">
        <v>41</v>
      </c>
      <c r="C109975" s="187">
        <v>3229.6801666661599</v>
      </c>
      <c r="D109975" s="187">
        <v>2015.2</v>
      </c>
    </row>
    <row r="109976" spans="1:4">
      <c r="A109976" s="240">
        <v>42105</v>
      </c>
      <c r="B109976" s="187">
        <v>40</v>
      </c>
      <c r="C109976" s="187">
        <v>3180.65633944007</v>
      </c>
      <c r="D109976" s="187">
        <v>2015.2</v>
      </c>
    </row>
    <row r="109977" spans="1:4">
      <c r="A109977" s="240">
        <v>42105</v>
      </c>
      <c r="B109977" s="187">
        <v>39</v>
      </c>
      <c r="C109977" s="187">
        <v>3190.045966829</v>
      </c>
      <c r="D109977" s="187">
        <v>2015.2</v>
      </c>
    </row>
    <row r="109978" spans="1:4">
      <c r="A109978" s="240">
        <v>42105</v>
      </c>
      <c r="B109978" s="187">
        <v>38</v>
      </c>
      <c r="C109978" s="187">
        <v>3247.4722725391098</v>
      </c>
      <c r="D109978" s="187">
        <v>2015.2</v>
      </c>
    </row>
    <row r="109979" spans="1:4">
      <c r="A109979" s="240">
        <v>42105</v>
      </c>
      <c r="B109979" s="187">
        <v>37</v>
      </c>
      <c r="C109979" s="187">
        <v>3318.9975613485699</v>
      </c>
      <c r="D109979" s="187">
        <v>2015.2</v>
      </c>
    </row>
    <row r="109980" spans="1:4">
      <c r="A109980" s="240">
        <v>42105</v>
      </c>
      <c r="B109980" s="187">
        <v>36</v>
      </c>
      <c r="C109980" s="187">
        <v>3440.1923270556899</v>
      </c>
      <c r="D109980" s="187">
        <v>2015.2</v>
      </c>
    </row>
    <row r="109981" spans="1:4">
      <c r="A109981" s="240">
        <v>42105</v>
      </c>
      <c r="B109981" s="187">
        <v>35</v>
      </c>
      <c r="C109981" s="187">
        <v>3403.1148803290698</v>
      </c>
      <c r="D109981" s="187">
        <v>2015.2</v>
      </c>
    </row>
    <row r="109982" spans="1:4">
      <c r="A109982" s="240">
        <v>42105</v>
      </c>
      <c r="B109982" s="187">
        <v>34</v>
      </c>
      <c r="C109982" s="187">
        <v>3295.6881128605301</v>
      </c>
      <c r="D109982" s="187">
        <v>2015.2</v>
      </c>
    </row>
    <row r="109983" spans="1:4">
      <c r="A109983" s="240">
        <v>42105</v>
      </c>
      <c r="B109983" s="187">
        <v>33</v>
      </c>
      <c r="C109983" s="187">
        <v>3208.7521607789199</v>
      </c>
      <c r="D109983" s="187">
        <v>2015.2</v>
      </c>
    </row>
    <row r="109984" spans="1:4">
      <c r="A109984" s="240">
        <v>42105</v>
      </c>
      <c r="B109984" s="187">
        <v>32</v>
      </c>
      <c r="C109984" s="187">
        <v>3180.7993978001</v>
      </c>
      <c r="D109984" s="187">
        <v>2015.2</v>
      </c>
    </row>
    <row r="109985" spans="1:4">
      <c r="A109985" s="240">
        <v>42105</v>
      </c>
      <c r="B109985" s="187">
        <v>31</v>
      </c>
      <c r="C109985" s="187">
        <v>3201.80409108914</v>
      </c>
      <c r="D109985" s="187">
        <v>2015.2</v>
      </c>
    </row>
    <row r="109986" spans="1:4">
      <c r="A109986" s="240">
        <v>42105</v>
      </c>
      <c r="B109986" s="187">
        <v>30</v>
      </c>
      <c r="C109986" s="187">
        <v>3224.7766908471499</v>
      </c>
      <c r="D109986" s="187">
        <v>2015.2</v>
      </c>
    </row>
    <row r="109987" spans="1:4">
      <c r="A109987" s="240">
        <v>42105</v>
      </c>
      <c r="B109987" s="187">
        <v>29</v>
      </c>
      <c r="C109987" s="187">
        <v>3300.5050638951502</v>
      </c>
      <c r="D109987" s="187">
        <v>2015.2</v>
      </c>
    </row>
    <row r="109988" spans="1:4">
      <c r="A109988" s="240">
        <v>42105</v>
      </c>
      <c r="B109988" s="187">
        <v>28</v>
      </c>
      <c r="C109988" s="187">
        <v>3412.86272051386</v>
      </c>
      <c r="D109988" s="187">
        <v>2015.2</v>
      </c>
    </row>
    <row r="109989" spans="1:4">
      <c r="A109989" s="240">
        <v>42105</v>
      </c>
      <c r="B109989" s="187">
        <v>27</v>
      </c>
      <c r="C109989" s="187">
        <v>3453.6414177545698</v>
      </c>
      <c r="D109989" s="187">
        <v>2015.2</v>
      </c>
    </row>
    <row r="109990" spans="1:4">
      <c r="A109990" s="240">
        <v>42105</v>
      </c>
      <c r="B109990" s="187">
        <v>26</v>
      </c>
      <c r="C109990" s="187">
        <v>3550.0280028786601</v>
      </c>
      <c r="D109990" s="187">
        <v>2015.2</v>
      </c>
    </row>
    <row r="109991" spans="1:4">
      <c r="A109991" s="240">
        <v>42105</v>
      </c>
      <c r="B109991" s="187">
        <v>25</v>
      </c>
      <c r="C109991" s="187">
        <v>3596.8733098586399</v>
      </c>
      <c r="D109991" s="187">
        <v>2015.2</v>
      </c>
    </row>
    <row r="109992" spans="1:4">
      <c r="A109992" s="240">
        <v>42105</v>
      </c>
      <c r="B109992" s="187">
        <v>24</v>
      </c>
      <c r="C109992" s="187">
        <v>3604.05876800028</v>
      </c>
      <c r="D109992" s="187">
        <v>2015.2</v>
      </c>
    </row>
    <row r="109993" spans="1:4">
      <c r="A109993" s="240">
        <v>42105</v>
      </c>
      <c r="B109993" s="187">
        <v>23</v>
      </c>
      <c r="C109993" s="187">
        <v>3580.8002315036201</v>
      </c>
      <c r="D109993" s="187">
        <v>2015.2</v>
      </c>
    </row>
    <row r="109994" spans="1:4">
      <c r="A109994" s="240">
        <v>42105</v>
      </c>
      <c r="B109994" s="187">
        <v>22</v>
      </c>
      <c r="C109994" s="187">
        <v>3599.1556959438599</v>
      </c>
      <c r="D109994" s="187">
        <v>2015.2</v>
      </c>
    </row>
    <row r="109995" spans="1:4">
      <c r="A109995" s="240">
        <v>42105</v>
      </c>
      <c r="B109995" s="187">
        <v>21</v>
      </c>
      <c r="C109995" s="187">
        <v>3616.1116846586501</v>
      </c>
      <c r="D109995" s="187">
        <v>2015.2</v>
      </c>
    </row>
    <row r="109996" spans="1:4">
      <c r="A109996" s="240">
        <v>42105</v>
      </c>
      <c r="B109996" s="187">
        <v>20</v>
      </c>
      <c r="C109996" s="187">
        <v>3557.0737864269599</v>
      </c>
      <c r="D109996" s="187">
        <v>2015.2</v>
      </c>
    </row>
    <row r="109997" spans="1:4">
      <c r="A109997" s="240">
        <v>42105</v>
      </c>
      <c r="B109997" s="187">
        <v>19</v>
      </c>
      <c r="C109997" s="187">
        <v>3446.6071761908102</v>
      </c>
      <c r="D109997" s="187">
        <v>2015.2</v>
      </c>
    </row>
    <row r="109998" spans="1:4">
      <c r="A109998" s="240">
        <v>42105</v>
      </c>
      <c r="B109998" s="187">
        <v>18</v>
      </c>
      <c r="C109998" s="187">
        <v>3301.1711312223101</v>
      </c>
      <c r="D109998" s="187">
        <v>2015.2</v>
      </c>
    </row>
    <row r="109999" spans="1:4">
      <c r="A109999" s="240">
        <v>42105</v>
      </c>
      <c r="B109999" s="187">
        <v>17</v>
      </c>
      <c r="C109999" s="187">
        <v>3135.4114403366998</v>
      </c>
      <c r="D109999" s="187">
        <v>2015.2</v>
      </c>
    </row>
    <row r="110000" spans="1:4">
      <c r="A110000" s="240">
        <v>42105</v>
      </c>
      <c r="B110000" s="187">
        <v>16</v>
      </c>
      <c r="C110000" s="187">
        <v>2922.6651981688401</v>
      </c>
      <c r="D110000" s="187">
        <v>2015.2</v>
      </c>
    </row>
    <row r="110001" spans="1:4">
      <c r="A110001" s="240">
        <v>42105</v>
      </c>
      <c r="B110001" s="187">
        <v>15</v>
      </c>
      <c r="C110001" s="187">
        <v>2816.9458418748</v>
      </c>
      <c r="D110001" s="187">
        <v>2015.2</v>
      </c>
    </row>
    <row r="110002" spans="1:4">
      <c r="A110002" s="240">
        <v>42105</v>
      </c>
      <c r="B110002" s="187">
        <v>14</v>
      </c>
      <c r="C110002" s="187">
        <v>2679.8926002989801</v>
      </c>
      <c r="D110002" s="187">
        <v>2015.2</v>
      </c>
    </row>
    <row r="110003" spans="1:4">
      <c r="A110003" s="240">
        <v>42105</v>
      </c>
      <c r="B110003" s="187">
        <v>13</v>
      </c>
      <c r="C110003" s="187">
        <v>2601.4784648067698</v>
      </c>
      <c r="D110003" s="187">
        <v>2015.2</v>
      </c>
    </row>
    <row r="110004" spans="1:4">
      <c r="A110004" s="240">
        <v>42105</v>
      </c>
      <c r="B110004" s="187">
        <v>12</v>
      </c>
      <c r="C110004" s="187">
        <v>2527.0785421640098</v>
      </c>
      <c r="D110004" s="187">
        <v>2015.2</v>
      </c>
    </row>
    <row r="110005" spans="1:4">
      <c r="A110005" s="240">
        <v>42105</v>
      </c>
      <c r="B110005" s="187">
        <v>11</v>
      </c>
      <c r="C110005" s="187">
        <v>2473.8404285075299</v>
      </c>
      <c r="D110005" s="187">
        <v>2015.2</v>
      </c>
    </row>
    <row r="110006" spans="1:4">
      <c r="A110006" s="240">
        <v>42105</v>
      </c>
      <c r="B110006" s="187">
        <v>10</v>
      </c>
      <c r="C110006" s="187">
        <v>2462.24993758234</v>
      </c>
      <c r="D110006" s="187">
        <v>2015.2</v>
      </c>
    </row>
    <row r="110007" spans="1:4">
      <c r="A110007" s="240">
        <v>42105</v>
      </c>
      <c r="B110007" s="187">
        <v>9</v>
      </c>
      <c r="C110007" s="187">
        <v>2468.5547694769898</v>
      </c>
      <c r="D110007" s="187">
        <v>2015.2</v>
      </c>
    </row>
    <row r="110008" spans="1:4">
      <c r="A110008" s="240">
        <v>42105</v>
      </c>
      <c r="B110008" s="187">
        <v>8</v>
      </c>
      <c r="C110008" s="187">
        <v>2473.8596013716401</v>
      </c>
      <c r="D110008" s="187">
        <v>2015.2</v>
      </c>
    </row>
    <row r="110009" spans="1:4">
      <c r="A110009" s="240">
        <v>42105</v>
      </c>
      <c r="B110009" s="187">
        <v>7</v>
      </c>
      <c r="C110009" s="187">
        <v>2441.8596013716401</v>
      </c>
      <c r="D110009" s="187">
        <v>2015.2</v>
      </c>
    </row>
    <row r="110010" spans="1:4">
      <c r="A110010" s="240">
        <v>42105</v>
      </c>
      <c r="B110010" s="187">
        <v>6</v>
      </c>
      <c r="C110010" s="187">
        <v>2376.5072241029302</v>
      </c>
      <c r="D110010" s="187">
        <v>2015.2</v>
      </c>
    </row>
    <row r="110011" spans="1:4">
      <c r="A110011" s="240">
        <v>42105</v>
      </c>
      <c r="B110011" s="187">
        <v>5</v>
      </c>
      <c r="C110011" s="187">
        <v>2326.1740196983401</v>
      </c>
      <c r="D110011" s="187">
        <v>2015.2</v>
      </c>
    </row>
    <row r="110012" spans="1:4">
      <c r="A110012" s="240">
        <v>42105</v>
      </c>
      <c r="B110012" s="187">
        <v>4</v>
      </c>
      <c r="C110012" s="187">
        <v>2367.84081529375</v>
      </c>
      <c r="D110012" s="187">
        <v>2015.2</v>
      </c>
    </row>
    <row r="110013" spans="1:4">
      <c r="A110013" s="240">
        <v>42105</v>
      </c>
      <c r="B110013" s="187">
        <v>3</v>
      </c>
      <c r="C110013" s="187">
        <v>2435.0313835761799</v>
      </c>
      <c r="D110013" s="187">
        <v>2015.2</v>
      </c>
    </row>
    <row r="110014" spans="1:4">
      <c r="A110014" s="240">
        <v>42105</v>
      </c>
      <c r="B110014" s="187">
        <v>2</v>
      </c>
      <c r="C110014" s="187">
        <v>2562.5743291273202</v>
      </c>
      <c r="D110014" s="187">
        <v>2015.2</v>
      </c>
    </row>
    <row r="110015" spans="1:4">
      <c r="A110015" s="240">
        <v>42105</v>
      </c>
      <c r="B110015" s="187">
        <v>1</v>
      </c>
      <c r="C110015" s="187">
        <v>2669.59350199143</v>
      </c>
      <c r="D110015" s="187">
        <v>2015.2</v>
      </c>
    </row>
    <row r="110016" spans="1:4">
      <c r="A110016" s="240">
        <v>42106</v>
      </c>
      <c r="B110016" s="187">
        <v>48</v>
      </c>
      <c r="C110016" s="187">
        <v>2751.5026658918</v>
      </c>
      <c r="D110016" s="187">
        <v>2015.2</v>
      </c>
    </row>
    <row r="110017" spans="1:4">
      <c r="A110017" s="240">
        <v>42106</v>
      </c>
      <c r="B110017" s="187">
        <v>47</v>
      </c>
      <c r="C110017" s="187">
        <v>2852.22620650709</v>
      </c>
      <c r="D110017" s="187">
        <v>2015.2</v>
      </c>
    </row>
    <row r="110018" spans="1:4">
      <c r="A110018" s="240">
        <v>42106</v>
      </c>
      <c r="B110018" s="187">
        <v>46</v>
      </c>
      <c r="C110018" s="187">
        <v>2998.9497471223799</v>
      </c>
      <c r="D110018" s="187">
        <v>2015.2</v>
      </c>
    </row>
    <row r="110019" spans="1:4">
      <c r="A110019" s="240">
        <v>42106</v>
      </c>
      <c r="B110019" s="187">
        <v>45</v>
      </c>
      <c r="C110019" s="187">
        <v>3131.08279681248</v>
      </c>
      <c r="D110019" s="187">
        <v>2015.2</v>
      </c>
    </row>
    <row r="110020" spans="1:4">
      <c r="A110020" s="240">
        <v>42106</v>
      </c>
      <c r="B110020" s="187">
        <v>44</v>
      </c>
      <c r="C110020" s="187">
        <v>3334.8634692338801</v>
      </c>
      <c r="D110020" s="187">
        <v>2015.2</v>
      </c>
    </row>
    <row r="110021" spans="1:4">
      <c r="A110021" s="240">
        <v>42106</v>
      </c>
      <c r="B110021" s="187">
        <v>43</v>
      </c>
      <c r="C110021" s="187">
        <v>3465.82512350566</v>
      </c>
      <c r="D110021" s="187">
        <v>2015.2</v>
      </c>
    </row>
    <row r="110022" spans="1:4">
      <c r="A110022" s="240">
        <v>42106</v>
      </c>
      <c r="B110022" s="187">
        <v>42</v>
      </c>
      <c r="C110022" s="187">
        <v>3481.78677777744</v>
      </c>
      <c r="D110022" s="187">
        <v>2015.2</v>
      </c>
    </row>
    <row r="110023" spans="1:4">
      <c r="A110023" s="240">
        <v>42106</v>
      </c>
      <c r="B110023" s="187">
        <v>41</v>
      </c>
      <c r="C110023" s="187">
        <v>3387.7100863209898</v>
      </c>
      <c r="D110023" s="187">
        <v>2015.2</v>
      </c>
    </row>
    <row r="110024" spans="1:4">
      <c r="A110024" s="240">
        <v>42106</v>
      </c>
      <c r="B110024" s="187">
        <v>40</v>
      </c>
      <c r="C110024" s="187">
        <v>3278.00059628806</v>
      </c>
      <c r="D110024" s="187">
        <v>2015.2</v>
      </c>
    </row>
    <row r="110025" spans="1:4">
      <c r="A110025" s="240">
        <v>42106</v>
      </c>
      <c r="B110025" s="187">
        <v>39</v>
      </c>
      <c r="C110025" s="187">
        <v>3267.0152998030198</v>
      </c>
      <c r="D110025" s="187">
        <v>2015.2</v>
      </c>
    </row>
    <row r="110026" spans="1:4">
      <c r="A110026" s="240">
        <v>42106</v>
      </c>
      <c r="B110026" s="187">
        <v>38</v>
      </c>
      <c r="C110026" s="187">
        <v>3366.7045234848101</v>
      </c>
      <c r="D110026" s="187">
        <v>2015.2</v>
      </c>
    </row>
    <row r="110027" spans="1:4">
      <c r="A110027" s="240">
        <v>42106</v>
      </c>
      <c r="B110027" s="187">
        <v>37</v>
      </c>
      <c r="C110027" s="187">
        <v>3415.49429803563</v>
      </c>
      <c r="D110027" s="187">
        <v>2015.2</v>
      </c>
    </row>
    <row r="110028" spans="1:4">
      <c r="A110028" s="240">
        <v>42106</v>
      </c>
      <c r="B110028" s="187">
        <v>36</v>
      </c>
      <c r="C110028" s="187">
        <v>3532.2860593288501</v>
      </c>
      <c r="D110028" s="187">
        <v>2015.2</v>
      </c>
    </row>
    <row r="110029" spans="1:4">
      <c r="A110029" s="240">
        <v>42106</v>
      </c>
      <c r="B110029" s="187">
        <v>35</v>
      </c>
      <c r="C110029" s="187">
        <v>3581.8372316786299</v>
      </c>
      <c r="D110029" s="187">
        <v>2015.2</v>
      </c>
    </row>
    <row r="110030" spans="1:4">
      <c r="A110030" s="240">
        <v>42106</v>
      </c>
      <c r="B110030" s="187">
        <v>34</v>
      </c>
      <c r="C110030" s="187">
        <v>3594.7560639309299</v>
      </c>
      <c r="D110030" s="187">
        <v>2015.2</v>
      </c>
    </row>
    <row r="110031" spans="1:4">
      <c r="A110031" s="240">
        <v>42106</v>
      </c>
      <c r="B110031" s="187">
        <v>33</v>
      </c>
      <c r="C110031" s="187">
        <v>3545.30720621517</v>
      </c>
      <c r="D110031" s="187">
        <v>2015.2</v>
      </c>
    </row>
    <row r="110032" spans="1:4">
      <c r="A110032" s="240">
        <v>42106</v>
      </c>
      <c r="B110032" s="187">
        <v>32</v>
      </c>
      <c r="C110032" s="187">
        <v>3528.8766876599998</v>
      </c>
      <c r="D110032" s="187">
        <v>2015.2</v>
      </c>
    </row>
    <row r="110033" spans="1:4">
      <c r="A110033" s="240">
        <v>42106</v>
      </c>
      <c r="B110033" s="187">
        <v>31</v>
      </c>
      <c r="C110033" s="187">
        <v>3587.8323073115998</v>
      </c>
      <c r="D110033" s="187">
        <v>2015.2</v>
      </c>
    </row>
    <row r="110034" spans="1:4">
      <c r="A110034" s="240">
        <v>42106</v>
      </c>
      <c r="B110034" s="187">
        <v>30</v>
      </c>
      <c r="C110034" s="187">
        <v>3592.1280781248502</v>
      </c>
      <c r="D110034" s="187">
        <v>2015.2</v>
      </c>
    </row>
    <row r="110035" spans="1:4">
      <c r="A110035" s="240">
        <v>42106</v>
      </c>
      <c r="B110035" s="187">
        <v>29</v>
      </c>
      <c r="C110035" s="187">
        <v>3692.2537040750699</v>
      </c>
      <c r="D110035" s="187">
        <v>2015.2</v>
      </c>
    </row>
    <row r="110036" spans="1:4">
      <c r="A110036" s="240">
        <v>42106</v>
      </c>
      <c r="B110036" s="187">
        <v>28</v>
      </c>
      <c r="C110036" s="187">
        <v>3754.72406597707</v>
      </c>
      <c r="D110036" s="187">
        <v>2015.2</v>
      </c>
    </row>
    <row r="110037" spans="1:4">
      <c r="A110037" s="240">
        <v>42106</v>
      </c>
      <c r="B110037" s="187">
        <v>27</v>
      </c>
      <c r="C110037" s="187">
        <v>3849.5474696421002</v>
      </c>
      <c r="D110037" s="187">
        <v>2015.2</v>
      </c>
    </row>
    <row r="110038" spans="1:4">
      <c r="A110038" s="240">
        <v>42106</v>
      </c>
      <c r="B110038" s="187">
        <v>26</v>
      </c>
      <c r="C110038" s="187">
        <v>3950.34794935639</v>
      </c>
      <c r="D110038" s="187">
        <v>2015.2</v>
      </c>
    </row>
    <row r="110039" spans="1:4">
      <c r="A110039" s="240">
        <v>42106</v>
      </c>
      <c r="B110039" s="187">
        <v>25</v>
      </c>
      <c r="C110039" s="187">
        <v>4038.42661599352</v>
      </c>
      <c r="D110039" s="187">
        <v>2015.2</v>
      </c>
    </row>
    <row r="110040" spans="1:4">
      <c r="A110040" s="240">
        <v>42106</v>
      </c>
      <c r="B110040" s="187">
        <v>24</v>
      </c>
      <c r="C110040" s="187">
        <v>4056.5037543672602</v>
      </c>
      <c r="D110040" s="187">
        <v>2015.2</v>
      </c>
    </row>
    <row r="110041" spans="1:4">
      <c r="A110041" s="240">
        <v>42106</v>
      </c>
      <c r="B110041" s="187">
        <v>23</v>
      </c>
      <c r="C110041" s="187">
        <v>4041.83095479645</v>
      </c>
      <c r="D110041" s="187">
        <v>2015.2</v>
      </c>
    </row>
    <row r="110042" spans="1:4">
      <c r="A110042" s="240">
        <v>42106</v>
      </c>
      <c r="B110042" s="187">
        <v>22</v>
      </c>
      <c r="C110042" s="187">
        <v>3973.1123073241702</v>
      </c>
      <c r="D110042" s="187">
        <v>2015.2</v>
      </c>
    </row>
    <row r="110043" spans="1:4">
      <c r="A110043" s="240">
        <v>42106</v>
      </c>
      <c r="B110043" s="187">
        <v>21</v>
      </c>
      <c r="C110043" s="187">
        <v>3854.3291644369701</v>
      </c>
      <c r="D110043" s="187">
        <v>2015.2</v>
      </c>
    </row>
    <row r="110044" spans="1:4">
      <c r="A110044" s="240">
        <v>42106</v>
      </c>
      <c r="B110044" s="187">
        <v>20</v>
      </c>
      <c r="C110044" s="187">
        <v>3611.8800596578899</v>
      </c>
      <c r="D110044" s="187">
        <v>2015.2</v>
      </c>
    </row>
    <row r="110045" spans="1:4">
      <c r="A110045" s="240">
        <v>42106</v>
      </c>
      <c r="B110045" s="187">
        <v>19</v>
      </c>
      <c r="C110045" s="187">
        <v>3383.7098062959599</v>
      </c>
      <c r="D110045" s="187">
        <v>2015.2</v>
      </c>
    </row>
    <row r="110046" spans="1:4">
      <c r="A110046" s="240">
        <v>42106</v>
      </c>
      <c r="B110046" s="187">
        <v>18</v>
      </c>
      <c r="C110046" s="187">
        <v>3124.5487225143202</v>
      </c>
      <c r="D110046" s="187">
        <v>2015.2</v>
      </c>
    </row>
    <row r="110047" spans="1:4">
      <c r="A110047" s="240">
        <v>42106</v>
      </c>
      <c r="B110047" s="187">
        <v>17</v>
      </c>
      <c r="C110047" s="187">
        <v>2947.0950329450902</v>
      </c>
      <c r="D110047" s="187">
        <v>2015.2</v>
      </c>
    </row>
    <row r="110048" spans="1:4">
      <c r="A110048" s="240">
        <v>42106</v>
      </c>
      <c r="B110048" s="187">
        <v>16</v>
      </c>
      <c r="C110048" s="187">
        <v>2771.29462068167</v>
      </c>
      <c r="D110048" s="187">
        <v>2015.2</v>
      </c>
    </row>
    <row r="110049" spans="1:4">
      <c r="A110049" s="240">
        <v>42106</v>
      </c>
      <c r="B110049" s="187">
        <v>15</v>
      </c>
      <c r="C110049" s="187">
        <v>2688.6094306157502</v>
      </c>
      <c r="D110049" s="187">
        <v>2015.2</v>
      </c>
    </row>
    <row r="110050" spans="1:4">
      <c r="A110050" s="240">
        <v>42106</v>
      </c>
      <c r="B110050" s="187">
        <v>14</v>
      </c>
      <c r="C110050" s="187">
        <v>2540.9445664528198</v>
      </c>
      <c r="D110050" s="187">
        <v>2015.2</v>
      </c>
    </row>
    <row r="110051" spans="1:4">
      <c r="A110051" s="240">
        <v>42106</v>
      </c>
      <c r="B110051" s="187">
        <v>13</v>
      </c>
      <c r="C110051" s="187">
        <v>2454.6007890863102</v>
      </c>
      <c r="D110051" s="187">
        <v>2015.2</v>
      </c>
    </row>
    <row r="110052" spans="1:4">
      <c r="A110052" s="240">
        <v>42106</v>
      </c>
      <c r="B110052" s="187">
        <v>12</v>
      </c>
      <c r="C110052" s="187">
        <v>2400.1943529211298</v>
      </c>
      <c r="D110052" s="187">
        <v>2015.2</v>
      </c>
    </row>
    <row r="110053" spans="1:4">
      <c r="A110053" s="240">
        <v>42106</v>
      </c>
      <c r="B110053" s="187">
        <v>11</v>
      </c>
      <c r="C110053" s="187">
        <v>2351.3086165333398</v>
      </c>
      <c r="D110053" s="187">
        <v>2015.2</v>
      </c>
    </row>
    <row r="110054" spans="1:4">
      <c r="A110054" s="240">
        <v>42106</v>
      </c>
      <c r="B110054" s="187">
        <v>10</v>
      </c>
      <c r="C110054" s="187">
        <v>2287.4228801455602</v>
      </c>
      <c r="D110054" s="187">
        <v>2015.2</v>
      </c>
    </row>
    <row r="110055" spans="1:4">
      <c r="A110055" s="240">
        <v>42106</v>
      </c>
      <c r="B110055" s="187">
        <v>9</v>
      </c>
      <c r="C110055" s="187">
        <v>2268.3561619073998</v>
      </c>
      <c r="D110055" s="187">
        <v>2015.2</v>
      </c>
    </row>
    <row r="110056" spans="1:4">
      <c r="A110056" s="240">
        <v>42106</v>
      </c>
      <c r="B110056" s="187">
        <v>8</v>
      </c>
      <c r="C110056" s="187">
        <v>2301.28944366923</v>
      </c>
      <c r="D110056" s="187">
        <v>2015.2</v>
      </c>
    </row>
    <row r="110057" spans="1:4">
      <c r="A110057" s="240">
        <v>42106</v>
      </c>
      <c r="B110057" s="187">
        <v>7</v>
      </c>
      <c r="C110057" s="187">
        <v>2266.05133001274</v>
      </c>
      <c r="D110057" s="187">
        <v>2015.2</v>
      </c>
    </row>
    <row r="110058" spans="1:4">
      <c r="A110058" s="240">
        <v>42106</v>
      </c>
      <c r="B110058" s="187">
        <v>6</v>
      </c>
      <c r="C110058" s="187">
        <v>2227.81321635626</v>
      </c>
      <c r="D110058" s="187">
        <v>2015.2</v>
      </c>
    </row>
    <row r="110059" spans="1:4">
      <c r="A110059" s="240">
        <v>42106</v>
      </c>
      <c r="B110059" s="187">
        <v>5</v>
      </c>
      <c r="C110059" s="187">
        <v>2220.5179708936598</v>
      </c>
      <c r="D110059" s="187">
        <v>2015.2</v>
      </c>
    </row>
    <row r="110060" spans="1:4">
      <c r="A110060" s="240">
        <v>42106</v>
      </c>
      <c r="B110060" s="187">
        <v>4</v>
      </c>
      <c r="C110060" s="187">
        <v>2292.2227254310701</v>
      </c>
      <c r="D110060" s="187">
        <v>2015.2</v>
      </c>
    </row>
    <row r="110061" spans="1:4">
      <c r="A110061" s="240">
        <v>42106</v>
      </c>
      <c r="B110061" s="187">
        <v>3</v>
      </c>
      <c r="C110061" s="187">
        <v>2391.6893663119799</v>
      </c>
      <c r="D110061" s="187">
        <v>2015.2</v>
      </c>
    </row>
    <row r="110062" spans="1:4">
      <c r="A110062" s="240">
        <v>42106</v>
      </c>
      <c r="B110062" s="187">
        <v>2</v>
      </c>
      <c r="C110062" s="187">
        <v>2521.1560071929098</v>
      </c>
      <c r="D110062" s="187">
        <v>2015.2</v>
      </c>
    </row>
    <row r="110063" spans="1:4">
      <c r="A110063" s="240">
        <v>42106</v>
      </c>
      <c r="B110063" s="187">
        <v>1</v>
      </c>
      <c r="C110063" s="187">
        <v>2589.8703481623602</v>
      </c>
      <c r="D110063" s="187">
        <v>2015.2</v>
      </c>
    </row>
    <row r="110064" spans="1:4">
      <c r="A110064" s="240">
        <v>42107</v>
      </c>
      <c r="B110064" s="187">
        <v>48</v>
      </c>
      <c r="C110064" s="187">
        <v>2772.2031657807302</v>
      </c>
      <c r="D110064" s="187">
        <v>2015.2</v>
      </c>
    </row>
    <row r="110065" spans="1:4">
      <c r="A110065" s="240">
        <v>42107</v>
      </c>
      <c r="B110065" s="187">
        <v>47</v>
      </c>
      <c r="C110065" s="187">
        <v>2922.8032431379802</v>
      </c>
      <c r="D110065" s="187">
        <v>2015.2</v>
      </c>
    </row>
    <row r="110066" spans="1:4">
      <c r="A110066" s="240">
        <v>42107</v>
      </c>
      <c r="B110066" s="187">
        <v>46</v>
      </c>
      <c r="C110066" s="187">
        <v>3093.4033204952202</v>
      </c>
      <c r="D110066" s="187">
        <v>2015.2</v>
      </c>
    </row>
    <row r="110067" spans="1:4">
      <c r="A110067" s="240">
        <v>42107</v>
      </c>
      <c r="B110067" s="187">
        <v>45</v>
      </c>
      <c r="C110067" s="187">
        <v>3218.7652841959798</v>
      </c>
      <c r="D110067" s="187">
        <v>2015.2</v>
      </c>
    </row>
    <row r="110068" spans="1:4">
      <c r="A110068" s="240">
        <v>42107</v>
      </c>
      <c r="B110068" s="187">
        <v>44</v>
      </c>
      <c r="C110068" s="187">
        <v>3382.7748706280299</v>
      </c>
      <c r="D110068" s="187">
        <v>2015.2</v>
      </c>
    </row>
    <row r="110069" spans="1:4">
      <c r="A110069" s="240">
        <v>42107</v>
      </c>
      <c r="B110069" s="187">
        <v>43</v>
      </c>
      <c r="C110069" s="187">
        <v>3598.5559298356602</v>
      </c>
      <c r="D110069" s="187">
        <v>2015.2</v>
      </c>
    </row>
    <row r="110070" spans="1:4">
      <c r="A110070" s="240">
        <v>42107</v>
      </c>
      <c r="B110070" s="187">
        <v>42</v>
      </c>
      <c r="C110070" s="187">
        <v>3688.9846117745801</v>
      </c>
      <c r="D110070" s="187">
        <v>2015.2</v>
      </c>
    </row>
    <row r="110071" spans="1:4">
      <c r="A110071" s="240">
        <v>42107</v>
      </c>
      <c r="B110071" s="187">
        <v>41</v>
      </c>
      <c r="C110071" s="187">
        <v>3695.4608390875501</v>
      </c>
      <c r="D110071" s="187">
        <v>2015.2</v>
      </c>
    </row>
    <row r="110072" spans="1:4">
      <c r="A110072" s="240">
        <v>42107</v>
      </c>
      <c r="B110072" s="187">
        <v>40</v>
      </c>
      <c r="C110072" s="187">
        <v>3633.9547942557601</v>
      </c>
      <c r="D110072" s="187">
        <v>2015.2</v>
      </c>
    </row>
    <row r="110073" spans="1:4">
      <c r="A110073" s="240">
        <v>42107</v>
      </c>
      <c r="B110073" s="187">
        <v>39</v>
      </c>
      <c r="C110073" s="187">
        <v>3641.28167477037</v>
      </c>
      <c r="D110073" s="187">
        <v>2015.2</v>
      </c>
    </row>
    <row r="110074" spans="1:4">
      <c r="A110074" s="240">
        <v>42107</v>
      </c>
      <c r="B110074" s="187">
        <v>38</v>
      </c>
      <c r="C110074" s="187">
        <v>3717.98920542625</v>
      </c>
      <c r="D110074" s="187">
        <v>2015.2</v>
      </c>
    </row>
    <row r="110075" spans="1:4">
      <c r="A110075" s="240">
        <v>42107</v>
      </c>
      <c r="B110075" s="187">
        <v>37</v>
      </c>
      <c r="C110075" s="187">
        <v>3740.7094206682</v>
      </c>
      <c r="D110075" s="187">
        <v>2015.2</v>
      </c>
    </row>
    <row r="110076" spans="1:4">
      <c r="A110076" s="240">
        <v>42107</v>
      </c>
      <c r="B110076" s="187">
        <v>36</v>
      </c>
      <c r="C110076" s="187">
        <v>3811.77666425702</v>
      </c>
      <c r="D110076" s="187">
        <v>2015.2</v>
      </c>
    </row>
    <row r="110077" spans="1:4">
      <c r="A110077" s="240">
        <v>42107</v>
      </c>
      <c r="B110077" s="187">
        <v>35</v>
      </c>
      <c r="C110077" s="187">
        <v>3877.4243954872099</v>
      </c>
      <c r="D110077" s="187">
        <v>2015.2</v>
      </c>
    </row>
    <row r="110078" spans="1:4">
      <c r="A110078" s="240">
        <v>42107</v>
      </c>
      <c r="B110078" s="187">
        <v>34</v>
      </c>
      <c r="C110078" s="187">
        <v>3869.0629571371101</v>
      </c>
      <c r="D110078" s="187">
        <v>2015.2</v>
      </c>
    </row>
    <row r="110079" spans="1:4">
      <c r="A110079" s="240">
        <v>42107</v>
      </c>
      <c r="B110079" s="187">
        <v>33</v>
      </c>
      <c r="C110079" s="187">
        <v>3808.9435226737801</v>
      </c>
      <c r="D110079" s="187">
        <v>2015.2</v>
      </c>
    </row>
    <row r="110080" spans="1:4">
      <c r="A110080" s="240">
        <v>42107</v>
      </c>
      <c r="B110080" s="187">
        <v>32</v>
      </c>
      <c r="C110080" s="187">
        <v>3703.8210316836899</v>
      </c>
      <c r="D110080" s="187">
        <v>2015.2</v>
      </c>
    </row>
    <row r="110081" spans="1:4">
      <c r="A110081" s="240">
        <v>42107</v>
      </c>
      <c r="B110081" s="187">
        <v>31</v>
      </c>
      <c r="C110081" s="187">
        <v>3668.57093956271</v>
      </c>
      <c r="D110081" s="187">
        <v>2015.2</v>
      </c>
    </row>
    <row r="110082" spans="1:4">
      <c r="A110082" s="240">
        <v>42107</v>
      </c>
      <c r="B110082" s="187">
        <v>30</v>
      </c>
      <c r="C110082" s="187">
        <v>3639.66099860337</v>
      </c>
      <c r="D110082" s="187">
        <v>2015.2</v>
      </c>
    </row>
    <row r="110083" spans="1:4">
      <c r="A110083" s="240">
        <v>42107</v>
      </c>
      <c r="B110083" s="187">
        <v>29</v>
      </c>
      <c r="C110083" s="187">
        <v>3644.5716040570201</v>
      </c>
      <c r="D110083" s="187">
        <v>2015.2</v>
      </c>
    </row>
    <row r="110084" spans="1:4">
      <c r="A110084" s="240">
        <v>42107</v>
      </c>
      <c r="B110084" s="187">
        <v>28</v>
      </c>
      <c r="C110084" s="187">
        <v>3650.1313605053701</v>
      </c>
      <c r="D110084" s="187">
        <v>2015.2</v>
      </c>
    </row>
    <row r="110085" spans="1:4">
      <c r="A110085" s="240">
        <v>42107</v>
      </c>
      <c r="B110085" s="187">
        <v>27</v>
      </c>
      <c r="C110085" s="187">
        <v>3607.1681779702099</v>
      </c>
      <c r="D110085" s="187">
        <v>2015.2</v>
      </c>
    </row>
    <row r="110086" spans="1:4">
      <c r="A110086" s="240">
        <v>42107</v>
      </c>
      <c r="B110086" s="187">
        <v>26</v>
      </c>
      <c r="C110086" s="187">
        <v>3609.1927693279899</v>
      </c>
      <c r="D110086" s="187">
        <v>2015.2</v>
      </c>
    </row>
    <row r="110087" spans="1:4">
      <c r="A110087" s="240">
        <v>42107</v>
      </c>
      <c r="B110087" s="187">
        <v>25</v>
      </c>
      <c r="C110087" s="187">
        <v>3607.2644591425201</v>
      </c>
      <c r="D110087" s="187">
        <v>2015.2</v>
      </c>
    </row>
    <row r="110088" spans="1:4">
      <c r="A110088" s="240">
        <v>42107</v>
      </c>
      <c r="B110088" s="187">
        <v>24</v>
      </c>
      <c r="C110088" s="187">
        <v>3615.33309243029</v>
      </c>
      <c r="D110088" s="187">
        <v>2015.2</v>
      </c>
    </row>
    <row r="110089" spans="1:4">
      <c r="A110089" s="240">
        <v>42107</v>
      </c>
      <c r="B110089" s="187">
        <v>23</v>
      </c>
      <c r="C110089" s="187">
        <v>3642.6198027413802</v>
      </c>
      <c r="D110089" s="187">
        <v>2015.2</v>
      </c>
    </row>
    <row r="110090" spans="1:4">
      <c r="A110090" s="240">
        <v>42107</v>
      </c>
      <c r="B110090" s="187">
        <v>22</v>
      </c>
      <c r="C110090" s="187">
        <v>3659.2023445760201</v>
      </c>
      <c r="D110090" s="187">
        <v>2015.2</v>
      </c>
    </row>
    <row r="110091" spans="1:4">
      <c r="A110091" s="240">
        <v>42107</v>
      </c>
      <c r="B110091" s="187">
        <v>21</v>
      </c>
      <c r="C110091" s="187">
        <v>3655.5299618569702</v>
      </c>
      <c r="D110091" s="187">
        <v>2015.2</v>
      </c>
    </row>
    <row r="110092" spans="1:4">
      <c r="A110092" s="240">
        <v>42107</v>
      </c>
      <c r="B110092" s="187">
        <v>20</v>
      </c>
      <c r="C110092" s="187">
        <v>3643.8193725533602</v>
      </c>
      <c r="D110092" s="187">
        <v>2015.2</v>
      </c>
    </row>
    <row r="110093" spans="1:4">
      <c r="A110093" s="240">
        <v>42107</v>
      </c>
      <c r="B110093" s="187">
        <v>19</v>
      </c>
      <c r="C110093" s="187">
        <v>3656.5512496246702</v>
      </c>
      <c r="D110093" s="187">
        <v>2015.2</v>
      </c>
    </row>
    <row r="110094" spans="1:4">
      <c r="A110094" s="240">
        <v>42107</v>
      </c>
      <c r="B110094" s="187">
        <v>18</v>
      </c>
      <c r="C110094" s="187">
        <v>3620.2663157987599</v>
      </c>
      <c r="D110094" s="187">
        <v>2015.2</v>
      </c>
    </row>
    <row r="110095" spans="1:4">
      <c r="A110095" s="240">
        <v>42107</v>
      </c>
      <c r="B110095" s="187">
        <v>17</v>
      </c>
      <c r="C110095" s="187">
        <v>3550.7454911395998</v>
      </c>
      <c r="D110095" s="187">
        <v>2015.2</v>
      </c>
    </row>
    <row r="110096" spans="1:4">
      <c r="A110096" s="240">
        <v>42107</v>
      </c>
      <c r="B110096" s="187">
        <v>16</v>
      </c>
      <c r="C110096" s="187">
        <v>3378.5842265870501</v>
      </c>
      <c r="D110096" s="187">
        <v>2015.2</v>
      </c>
    </row>
    <row r="110097" spans="1:4">
      <c r="A110097" s="240">
        <v>42107</v>
      </c>
      <c r="B110097" s="187">
        <v>15</v>
      </c>
      <c r="C110097" s="187">
        <v>3275.2364088641002</v>
      </c>
      <c r="D110097" s="187">
        <v>2015.2</v>
      </c>
    </row>
    <row r="110098" spans="1:4">
      <c r="A110098" s="240">
        <v>42107</v>
      </c>
      <c r="B110098" s="187">
        <v>14</v>
      </c>
      <c r="C110098" s="187">
        <v>3040.5475230214802</v>
      </c>
      <c r="D110098" s="187">
        <v>2015.2</v>
      </c>
    </row>
    <row r="110099" spans="1:4">
      <c r="A110099" s="240">
        <v>42107</v>
      </c>
      <c r="B110099" s="187">
        <v>13</v>
      </c>
      <c r="C110099" s="187">
        <v>2898.0663636384302</v>
      </c>
      <c r="D110099" s="187">
        <v>2015.2</v>
      </c>
    </row>
    <row r="110100" spans="1:4">
      <c r="A110100" s="240">
        <v>42107</v>
      </c>
      <c r="B110100" s="187">
        <v>12</v>
      </c>
      <c r="C110100" s="187">
        <v>2750.9417078352199</v>
      </c>
      <c r="D110100" s="187">
        <v>2015.2</v>
      </c>
    </row>
    <row r="110101" spans="1:4">
      <c r="A110101" s="240">
        <v>42107</v>
      </c>
      <c r="B110101" s="187">
        <v>11</v>
      </c>
      <c r="C110101" s="187">
        <v>2662.2940851039202</v>
      </c>
      <c r="D110101" s="187">
        <v>2015.2</v>
      </c>
    </row>
    <row r="110102" spans="1:4">
      <c r="A110102" s="240">
        <v>42107</v>
      </c>
      <c r="B110102" s="187">
        <v>10</v>
      </c>
      <c r="C110102" s="187">
        <v>2574.6464623726201</v>
      </c>
      <c r="D110102" s="187">
        <v>2015.2</v>
      </c>
    </row>
    <row r="110103" spans="1:4">
      <c r="A110103" s="240">
        <v>42107</v>
      </c>
      <c r="B110103" s="187">
        <v>9</v>
      </c>
      <c r="C110103" s="187">
        <v>2557.4654805222499</v>
      </c>
      <c r="D110103" s="187">
        <v>2015.2</v>
      </c>
    </row>
    <row r="110104" spans="1:4">
      <c r="A110104" s="240">
        <v>42107</v>
      </c>
      <c r="B110104" s="187">
        <v>8</v>
      </c>
      <c r="C110104" s="187">
        <v>2557.2844986718701</v>
      </c>
      <c r="D110104" s="187">
        <v>2015.2</v>
      </c>
    </row>
    <row r="110105" spans="1:4">
      <c r="A110105" s="240">
        <v>42107</v>
      </c>
      <c r="B110105" s="187">
        <v>7</v>
      </c>
      <c r="C110105" s="187">
        <v>2572.79868492684</v>
      </c>
      <c r="D110105" s="187">
        <v>2015.2</v>
      </c>
    </row>
    <row r="110106" spans="1:4">
      <c r="A110106" s="240">
        <v>42107</v>
      </c>
      <c r="B110106" s="187">
        <v>6</v>
      </c>
      <c r="C110106" s="187">
        <v>2554.3128711818099</v>
      </c>
      <c r="D110106" s="187">
        <v>2015.2</v>
      </c>
    </row>
    <row r="110107" spans="1:4">
      <c r="A110107" s="240">
        <v>42107</v>
      </c>
      <c r="B110107" s="187">
        <v>5</v>
      </c>
      <c r="C110107" s="187">
        <v>2533.7699256306701</v>
      </c>
      <c r="D110107" s="187">
        <v>2015.2</v>
      </c>
    </row>
    <row r="110108" spans="1:4">
      <c r="A110108" s="240">
        <v>42107</v>
      </c>
      <c r="B110108" s="187">
        <v>4</v>
      </c>
      <c r="C110108" s="187">
        <v>2497.2269800795302</v>
      </c>
      <c r="D110108" s="187">
        <v>2015.2</v>
      </c>
    </row>
    <row r="110109" spans="1:4">
      <c r="A110109" s="240">
        <v>42107</v>
      </c>
      <c r="B110109" s="187">
        <v>3</v>
      </c>
      <c r="C110109" s="187">
        <v>2518.5030526780201</v>
      </c>
      <c r="D110109" s="187">
        <v>2015.2</v>
      </c>
    </row>
    <row r="110110" spans="1:4">
      <c r="A110110" s="240">
        <v>42107</v>
      </c>
      <c r="B110110" s="187">
        <v>2</v>
      </c>
      <c r="C110110" s="187">
        <v>2584.7791252765001</v>
      </c>
      <c r="D110110" s="187">
        <v>2015.2</v>
      </c>
    </row>
    <row r="110111" spans="1:4">
      <c r="A110111" s="240">
        <v>42107</v>
      </c>
      <c r="B110111" s="187">
        <v>1</v>
      </c>
      <c r="C110111" s="187">
        <v>2677.4647069498001</v>
      </c>
      <c r="D110111" s="187">
        <v>2015.2</v>
      </c>
    </row>
    <row r="110112" spans="1:4">
      <c r="A110112" s="240">
        <v>42108</v>
      </c>
      <c r="B110112" s="187">
        <v>48</v>
      </c>
      <c r="C110112" s="187">
        <v>2670.0812496675799</v>
      </c>
      <c r="D110112" s="187">
        <v>2015.2</v>
      </c>
    </row>
    <row r="110113" spans="1:4">
      <c r="A110113" s="240">
        <v>42108</v>
      </c>
      <c r="B110113" s="187">
        <v>47</v>
      </c>
      <c r="C110113" s="187">
        <v>2831.0241178614701</v>
      </c>
      <c r="D110113" s="187">
        <v>2015.2</v>
      </c>
    </row>
    <row r="110114" spans="1:4">
      <c r="A110114" s="240">
        <v>42108</v>
      </c>
      <c r="B110114" s="187">
        <v>46</v>
      </c>
      <c r="C110114" s="187">
        <v>2991.9669860553699</v>
      </c>
      <c r="D110114" s="187">
        <v>2015.2</v>
      </c>
    </row>
    <row r="110115" spans="1:4">
      <c r="A110115" s="240">
        <v>42108</v>
      </c>
      <c r="B110115" s="187">
        <v>45</v>
      </c>
      <c r="C110115" s="187">
        <v>3133.1479679057502</v>
      </c>
      <c r="D110115" s="187">
        <v>2015.2</v>
      </c>
    </row>
    <row r="110116" spans="1:4">
      <c r="A110116" s="240">
        <v>42108</v>
      </c>
      <c r="B110116" s="187">
        <v>44</v>
      </c>
      <c r="C110116" s="187">
        <v>3329.6813270248199</v>
      </c>
      <c r="D110116" s="187">
        <v>2015.2</v>
      </c>
    </row>
    <row r="110117" spans="1:4">
      <c r="A110117" s="240">
        <v>42108</v>
      </c>
      <c r="B110117" s="187">
        <v>43</v>
      </c>
      <c r="C110117" s="187">
        <v>3532.2146861439101</v>
      </c>
      <c r="D110117" s="187">
        <v>2015.2</v>
      </c>
    </row>
    <row r="110118" spans="1:4">
      <c r="A110118" s="240">
        <v>42108</v>
      </c>
      <c r="B110118" s="187">
        <v>42</v>
      </c>
      <c r="C110118" s="187">
        <v>3644.1004225316901</v>
      </c>
      <c r="D110118" s="187">
        <v>2015.2</v>
      </c>
    </row>
    <row r="110119" spans="1:4">
      <c r="A110119" s="240">
        <v>42108</v>
      </c>
      <c r="B110119" s="187">
        <v>41</v>
      </c>
      <c r="C110119" s="187">
        <v>3656.9194406813099</v>
      </c>
      <c r="D110119" s="187">
        <v>2015.2</v>
      </c>
    </row>
    <row r="110120" spans="1:4">
      <c r="A110120" s="240">
        <v>42108</v>
      </c>
      <c r="B110120" s="187">
        <v>40</v>
      </c>
      <c r="C110120" s="187">
        <v>3592.40686594423</v>
      </c>
      <c r="D110120" s="187">
        <v>2015.2</v>
      </c>
    </row>
    <row r="110121" spans="1:4">
      <c r="A110121" s="240">
        <v>42108</v>
      </c>
      <c r="B110121" s="187">
        <v>39</v>
      </c>
      <c r="C110121" s="187">
        <v>3620.1515914104202</v>
      </c>
      <c r="D110121" s="187">
        <v>2015.2</v>
      </c>
    </row>
    <row r="110122" spans="1:4">
      <c r="A110122" s="240">
        <v>42108</v>
      </c>
      <c r="B110122" s="187">
        <v>38</v>
      </c>
      <c r="C110122" s="187">
        <v>3701.9207690907201</v>
      </c>
      <c r="D110122" s="187">
        <v>2015.2</v>
      </c>
    </row>
    <row r="110123" spans="1:4">
      <c r="A110123" s="240">
        <v>42108</v>
      </c>
      <c r="B110123" s="187">
        <v>37</v>
      </c>
      <c r="C110123" s="187">
        <v>3728.78813567315</v>
      </c>
      <c r="D110123" s="187">
        <v>2015.2</v>
      </c>
    </row>
    <row r="110124" spans="1:4">
      <c r="A110124" s="240">
        <v>42108</v>
      </c>
      <c r="B110124" s="187">
        <v>36</v>
      </c>
      <c r="C110124" s="187">
        <v>3808.6646718358602</v>
      </c>
      <c r="D110124" s="187">
        <v>2015.2</v>
      </c>
    </row>
    <row r="110125" spans="1:4">
      <c r="A110125" s="240">
        <v>42108</v>
      </c>
      <c r="B110125" s="187">
        <v>35</v>
      </c>
      <c r="C110125" s="187">
        <v>3862.6033414466001</v>
      </c>
      <c r="D110125" s="187">
        <v>2015.2</v>
      </c>
    </row>
    <row r="110126" spans="1:4">
      <c r="A110126" s="240">
        <v>42108</v>
      </c>
      <c r="B110126" s="187">
        <v>34</v>
      </c>
      <c r="C110126" s="187">
        <v>3836.5404827939501</v>
      </c>
      <c r="D110126" s="187">
        <v>2015.2</v>
      </c>
    </row>
    <row r="110127" spans="1:4">
      <c r="A110127" s="240">
        <v>42108</v>
      </c>
      <c r="B110127" s="187">
        <v>33</v>
      </c>
      <c r="C110127" s="187">
        <v>3753.2545154105501</v>
      </c>
      <c r="D110127" s="187">
        <v>2015.2</v>
      </c>
    </row>
    <row r="110128" spans="1:4">
      <c r="A110128" s="240">
        <v>42108</v>
      </c>
      <c r="B110128" s="187">
        <v>32</v>
      </c>
      <c r="C110128" s="187">
        <v>3693.3193970324601</v>
      </c>
      <c r="D110128" s="187">
        <v>2015.2</v>
      </c>
    </row>
    <row r="110129" spans="1:4">
      <c r="A110129" s="240">
        <v>42108</v>
      </c>
      <c r="B110129" s="187">
        <v>31</v>
      </c>
      <c r="C110129" s="187">
        <v>3691.3984498765699</v>
      </c>
      <c r="D110129" s="187">
        <v>2015.2</v>
      </c>
    </row>
    <row r="110130" spans="1:4">
      <c r="A110130" s="240">
        <v>42108</v>
      </c>
      <c r="B110130" s="187">
        <v>30</v>
      </c>
      <c r="C110130" s="187">
        <v>3662.4377678727501</v>
      </c>
      <c r="D110130" s="187">
        <v>2015.2</v>
      </c>
    </row>
    <row r="110131" spans="1:4">
      <c r="A110131" s="240">
        <v>42108</v>
      </c>
      <c r="B110131" s="187">
        <v>29</v>
      </c>
      <c r="C110131" s="187">
        <v>3666.1787838795599</v>
      </c>
      <c r="D110131" s="187">
        <v>2015.2</v>
      </c>
    </row>
    <row r="110132" spans="1:4">
      <c r="A110132" s="240">
        <v>42108</v>
      </c>
      <c r="B110132" s="187">
        <v>28</v>
      </c>
      <c r="C110132" s="187">
        <v>3705.8861780919801</v>
      </c>
      <c r="D110132" s="187">
        <v>2015.2</v>
      </c>
    </row>
    <row r="110133" spans="1:4">
      <c r="A110133" s="240">
        <v>42108</v>
      </c>
      <c r="B110133" s="187">
        <v>27</v>
      </c>
      <c r="C110133" s="187">
        <v>3719.7032511264501</v>
      </c>
      <c r="D110133" s="187">
        <v>2015.2</v>
      </c>
    </row>
    <row r="110134" spans="1:4">
      <c r="A110134" s="240">
        <v>42108</v>
      </c>
      <c r="B110134" s="187">
        <v>26</v>
      </c>
      <c r="C110134" s="187">
        <v>3755.5065697904902</v>
      </c>
      <c r="D110134" s="187">
        <v>2015.2</v>
      </c>
    </row>
    <row r="110135" spans="1:4">
      <c r="A110135" s="240">
        <v>42108</v>
      </c>
      <c r="B110135" s="187">
        <v>25</v>
      </c>
      <c r="C110135" s="187">
        <v>3843.1094560319402</v>
      </c>
      <c r="D110135" s="187">
        <v>2015.2</v>
      </c>
    </row>
    <row r="110136" spans="1:4">
      <c r="A110136" s="240">
        <v>42108</v>
      </c>
      <c r="B110136" s="187">
        <v>24</v>
      </c>
      <c r="C110136" s="187">
        <v>3828.3355127905702</v>
      </c>
      <c r="D110136" s="187">
        <v>2015.2</v>
      </c>
    </row>
    <row r="110137" spans="1:4">
      <c r="A110137" s="240">
        <v>42108</v>
      </c>
      <c r="B110137" s="187">
        <v>23</v>
      </c>
      <c r="C110137" s="187">
        <v>3810.7767592549599</v>
      </c>
      <c r="D110137" s="187">
        <v>2015.2</v>
      </c>
    </row>
    <row r="110138" spans="1:4">
      <c r="A110138" s="240">
        <v>42108</v>
      </c>
      <c r="B110138" s="187">
        <v>22</v>
      </c>
      <c r="C110138" s="187">
        <v>3804.23176008978</v>
      </c>
      <c r="D110138" s="187">
        <v>2015.2</v>
      </c>
    </row>
    <row r="110139" spans="1:4">
      <c r="A110139" s="240">
        <v>42108</v>
      </c>
      <c r="B110139" s="187">
        <v>21</v>
      </c>
      <c r="C110139" s="187">
        <v>3790.0284403496298</v>
      </c>
      <c r="D110139" s="187">
        <v>2015.2</v>
      </c>
    </row>
    <row r="110140" spans="1:4">
      <c r="A110140" s="240">
        <v>42108</v>
      </c>
      <c r="B110140" s="187">
        <v>20</v>
      </c>
      <c r="C110140" s="187">
        <v>3748.78691402493</v>
      </c>
      <c r="D110140" s="187">
        <v>2015.2</v>
      </c>
    </row>
    <row r="110141" spans="1:4">
      <c r="A110141" s="240">
        <v>42108</v>
      </c>
      <c r="B110141" s="187">
        <v>19</v>
      </c>
      <c r="C110141" s="187">
        <v>3728.2876542623299</v>
      </c>
      <c r="D110141" s="187">
        <v>2015.2</v>
      </c>
    </row>
    <row r="110142" spans="1:4">
      <c r="A110142" s="240">
        <v>42108</v>
      </c>
      <c r="B110142" s="187">
        <v>18</v>
      </c>
      <c r="C110142" s="187">
        <v>3664.14994134873</v>
      </c>
      <c r="D110142" s="187">
        <v>2015.2</v>
      </c>
    </row>
    <row r="110143" spans="1:4">
      <c r="A110143" s="240">
        <v>42108</v>
      </c>
      <c r="B110143" s="187">
        <v>17</v>
      </c>
      <c r="C110143" s="187">
        <v>3574.3262299100602</v>
      </c>
      <c r="D110143" s="187">
        <v>2015.2</v>
      </c>
    </row>
    <row r="110144" spans="1:4">
      <c r="A110144" s="240">
        <v>42108</v>
      </c>
      <c r="B110144" s="187">
        <v>16</v>
      </c>
      <c r="C110144" s="187">
        <v>3396.50802021958</v>
      </c>
      <c r="D110144" s="187">
        <v>2015.2</v>
      </c>
    </row>
    <row r="110145" spans="1:4">
      <c r="A110145" s="240">
        <v>42108</v>
      </c>
      <c r="B110145" s="187">
        <v>15</v>
      </c>
      <c r="C110145" s="187">
        <v>3269.4104173784099</v>
      </c>
      <c r="D110145" s="187">
        <v>2015.2</v>
      </c>
    </row>
    <row r="110146" spans="1:4">
      <c r="A110146" s="240">
        <v>42108</v>
      </c>
      <c r="B110146" s="187">
        <v>14</v>
      </c>
      <c r="C110146" s="187">
        <v>3026.68872706205</v>
      </c>
      <c r="D110146" s="187">
        <v>2015.2</v>
      </c>
    </row>
    <row r="110147" spans="1:4">
      <c r="A110147" s="240">
        <v>42108</v>
      </c>
      <c r="B110147" s="187">
        <v>13</v>
      </c>
      <c r="C110147" s="187">
        <v>2835.1033906051098</v>
      </c>
      <c r="D110147" s="187">
        <v>2015.2</v>
      </c>
    </row>
    <row r="110148" spans="1:4">
      <c r="A110148" s="240">
        <v>42108</v>
      </c>
      <c r="B110148" s="187">
        <v>12</v>
      </c>
      <c r="C110148" s="187">
        <v>2668.8511752982599</v>
      </c>
      <c r="D110148" s="187">
        <v>2015.2</v>
      </c>
    </row>
    <row r="110149" spans="1:4">
      <c r="A110149" s="240">
        <v>42108</v>
      </c>
      <c r="B110149" s="187">
        <v>11</v>
      </c>
      <c r="C110149" s="187">
        <v>2565.9178935364198</v>
      </c>
      <c r="D110149" s="187">
        <v>2015.2</v>
      </c>
    </row>
    <row r="110150" spans="1:4">
      <c r="A110150" s="240">
        <v>42108</v>
      </c>
      <c r="B110150" s="187">
        <v>10</v>
      </c>
      <c r="C110150" s="187">
        <v>2466.33698904328</v>
      </c>
      <c r="D110150" s="187">
        <v>2015.2</v>
      </c>
    </row>
    <row r="110151" spans="1:4">
      <c r="A110151" s="240">
        <v>42108</v>
      </c>
      <c r="B110151" s="187">
        <v>9</v>
      </c>
      <c r="C110151" s="187">
        <v>2450.6701934478801</v>
      </c>
      <c r="D110151" s="187">
        <v>2015.2</v>
      </c>
    </row>
    <row r="110152" spans="1:4">
      <c r="A110152" s="240">
        <v>42108</v>
      </c>
      <c r="B110152" s="187">
        <v>8</v>
      </c>
      <c r="C110152" s="187">
        <v>2498.3557751211702</v>
      </c>
      <c r="D110152" s="187">
        <v>2015.2</v>
      </c>
    </row>
    <row r="110153" spans="1:4">
      <c r="A110153" s="240">
        <v>42108</v>
      </c>
      <c r="B110153" s="187">
        <v>7</v>
      </c>
      <c r="C110153" s="187">
        <v>2470.4129069272799</v>
      </c>
      <c r="D110153" s="187">
        <v>2015.2</v>
      </c>
    </row>
    <row r="110154" spans="1:4">
      <c r="A110154" s="240">
        <v>42108</v>
      </c>
      <c r="B110154" s="187">
        <v>6</v>
      </c>
      <c r="C110154" s="187">
        <v>2419.4700387333901</v>
      </c>
      <c r="D110154" s="187">
        <v>2015.2</v>
      </c>
    </row>
    <row r="110155" spans="1:4">
      <c r="A110155" s="240">
        <v>42108</v>
      </c>
      <c r="B110155" s="187">
        <v>5</v>
      </c>
      <c r="C110155" s="187">
        <v>2439.8795478082002</v>
      </c>
      <c r="D110155" s="187">
        <v>2015.2</v>
      </c>
    </row>
    <row r="110156" spans="1:4">
      <c r="A110156" s="240">
        <v>42108</v>
      </c>
      <c r="B110156" s="187">
        <v>4</v>
      </c>
      <c r="C110156" s="187">
        <v>2448.2890568830098</v>
      </c>
      <c r="D110156" s="187">
        <v>2015.2</v>
      </c>
    </row>
    <row r="110157" spans="1:4">
      <c r="A110157" s="240">
        <v>42108</v>
      </c>
      <c r="B110157" s="187">
        <v>3</v>
      </c>
      <c r="C110157" s="187">
        <v>2501.6510205837699</v>
      </c>
      <c r="D110157" s="187">
        <v>2015.2</v>
      </c>
    </row>
    <row r="110158" spans="1:4">
      <c r="A110158" s="240">
        <v>42108</v>
      </c>
      <c r="B110158" s="187">
        <v>2</v>
      </c>
      <c r="C110158" s="187">
        <v>2556.3653615532198</v>
      </c>
      <c r="D110158" s="187">
        <v>2015.2</v>
      </c>
    </row>
    <row r="110159" spans="1:4">
      <c r="A110159" s="240">
        <v>42108</v>
      </c>
      <c r="B110159" s="187">
        <v>1</v>
      </c>
      <c r="C110159" s="187">
        <v>2648.10807503263</v>
      </c>
      <c r="D110159" s="187">
        <v>2015.2</v>
      </c>
    </row>
    <row r="110160" spans="1:4">
      <c r="A110160" s="240">
        <v>42109</v>
      </c>
      <c r="B110160" s="187">
        <v>48</v>
      </c>
      <c r="C110160" s="187">
        <v>2834.7890984947799</v>
      </c>
      <c r="D110160" s="187">
        <v>2015.2</v>
      </c>
    </row>
    <row r="110161" spans="1:4">
      <c r="A110161" s="240">
        <v>42109</v>
      </c>
      <c r="B110161" s="187">
        <v>47</v>
      </c>
      <c r="C110161" s="187">
        <v>2976.5413984062402</v>
      </c>
      <c r="D110161" s="187">
        <v>2015.2</v>
      </c>
    </row>
    <row r="110162" spans="1:4">
      <c r="A110162" s="240">
        <v>42109</v>
      </c>
      <c r="B110162" s="187">
        <v>46</v>
      </c>
      <c r="C110162" s="187">
        <v>3147.9413210490002</v>
      </c>
      <c r="D110162" s="187">
        <v>2015.2</v>
      </c>
    </row>
    <row r="110163" spans="1:4">
      <c r="A110163" s="240">
        <v>42109</v>
      </c>
      <c r="B110163" s="187">
        <v>45</v>
      </c>
      <c r="C110163" s="187">
        <v>3273.4555073039701</v>
      </c>
      <c r="D110163" s="187">
        <v>2015.2</v>
      </c>
    </row>
    <row r="110164" spans="1:4">
      <c r="A110164" s="240">
        <v>42109</v>
      </c>
      <c r="B110164" s="187">
        <v>44</v>
      </c>
      <c r="C110164" s="187">
        <v>3436.3220708276399</v>
      </c>
      <c r="D110164" s="187">
        <v>2015.2</v>
      </c>
    </row>
    <row r="110165" spans="1:4">
      <c r="A110165" s="240">
        <v>42109</v>
      </c>
      <c r="B110165" s="187">
        <v>43</v>
      </c>
      <c r="C110165" s="187">
        <v>3611.25535258948</v>
      </c>
      <c r="D110165" s="187">
        <v>2015.2</v>
      </c>
    </row>
    <row r="110166" spans="1:4">
      <c r="A110166" s="240">
        <v>42109</v>
      </c>
      <c r="B110166" s="187">
        <v>42</v>
      </c>
      <c r="C110166" s="187">
        <v>3618.5410116200101</v>
      </c>
      <c r="D110166" s="187">
        <v>2015.2</v>
      </c>
    </row>
    <row r="110167" spans="1:4">
      <c r="A110167" s="240">
        <v>42109</v>
      </c>
      <c r="B110167" s="187">
        <v>41</v>
      </c>
      <c r="C110167" s="187">
        <v>3487.46852760825</v>
      </c>
      <c r="D110167" s="187">
        <v>2015.2</v>
      </c>
    </row>
    <row r="110168" spans="1:4">
      <c r="A110168" s="240">
        <v>42109</v>
      </c>
      <c r="B110168" s="187">
        <v>40</v>
      </c>
      <c r="C110168" s="187">
        <v>3386.0519189500601</v>
      </c>
      <c r="D110168" s="187">
        <v>2015.2</v>
      </c>
    </row>
    <row r="110169" spans="1:4">
      <c r="A110169" s="240">
        <v>42109</v>
      </c>
      <c r="B110169" s="187">
        <v>39</v>
      </c>
      <c r="C110169" s="187">
        <v>3360.573107272</v>
      </c>
      <c r="D110169" s="187">
        <v>2015.2</v>
      </c>
    </row>
    <row r="110170" spans="1:4">
      <c r="A110170" s="240">
        <v>42109</v>
      </c>
      <c r="B110170" s="187">
        <v>38</v>
      </c>
      <c r="C110170" s="187">
        <v>3417.7746231616302</v>
      </c>
      <c r="D110170" s="187">
        <v>2015.2</v>
      </c>
    </row>
    <row r="110171" spans="1:4">
      <c r="A110171" s="240">
        <v>42109</v>
      </c>
      <c r="B110171" s="187">
        <v>37</v>
      </c>
      <c r="C110171" s="187">
        <v>3439.69556491713</v>
      </c>
      <c r="D110171" s="187">
        <v>2015.2</v>
      </c>
    </row>
    <row r="110172" spans="1:4">
      <c r="A110172" s="240">
        <v>42109</v>
      </c>
      <c r="B110172" s="187">
        <v>36</v>
      </c>
      <c r="C110172" s="187">
        <v>3490.6281214743299</v>
      </c>
      <c r="D110172" s="187">
        <v>2015.2</v>
      </c>
    </row>
    <row r="110173" spans="1:4">
      <c r="A110173" s="240">
        <v>42109</v>
      </c>
      <c r="B110173" s="187">
        <v>35</v>
      </c>
      <c r="C110173" s="187">
        <v>3513.9904713820802</v>
      </c>
      <c r="D110173" s="187">
        <v>2015.2</v>
      </c>
    </row>
    <row r="110174" spans="1:4">
      <c r="A110174" s="240">
        <v>42109</v>
      </c>
      <c r="B110174" s="187">
        <v>34</v>
      </c>
      <c r="C110174" s="187">
        <v>3472.3436517095301</v>
      </c>
      <c r="D110174" s="187">
        <v>2015.2</v>
      </c>
    </row>
    <row r="110175" spans="1:4">
      <c r="A110175" s="240">
        <v>42109</v>
      </c>
      <c r="B110175" s="187">
        <v>33</v>
      </c>
      <c r="C110175" s="187">
        <v>3395.8828155292799</v>
      </c>
      <c r="D110175" s="187">
        <v>2015.2</v>
      </c>
    </row>
    <row r="110176" spans="1:4">
      <c r="A110176" s="240">
        <v>42109</v>
      </c>
      <c r="B110176" s="187">
        <v>32</v>
      </c>
      <c r="C110176" s="187">
        <v>3386.4158662954901</v>
      </c>
      <c r="D110176" s="187">
        <v>2015.2</v>
      </c>
    </row>
    <row r="110177" spans="1:4">
      <c r="A110177" s="240">
        <v>42109</v>
      </c>
      <c r="B110177" s="187">
        <v>31</v>
      </c>
      <c r="C110177" s="187">
        <v>3402.8669161897101</v>
      </c>
      <c r="D110177" s="187">
        <v>2015.2</v>
      </c>
    </row>
    <row r="110178" spans="1:4">
      <c r="A110178" s="240">
        <v>42109</v>
      </c>
      <c r="B110178" s="187">
        <v>30</v>
      </c>
      <c r="C110178" s="187">
        <v>3395.3026834501202</v>
      </c>
      <c r="D110178" s="187">
        <v>2015.2</v>
      </c>
    </row>
    <row r="110179" spans="1:4">
      <c r="A110179" s="240">
        <v>42109</v>
      </c>
      <c r="B110179" s="187">
        <v>29</v>
      </c>
      <c r="C110179" s="187">
        <v>3404.2438842369702</v>
      </c>
      <c r="D110179" s="187">
        <v>2015.2</v>
      </c>
    </row>
    <row r="110180" spans="1:4">
      <c r="A110180" s="240">
        <v>42109</v>
      </c>
      <c r="B110180" s="187">
        <v>28</v>
      </c>
      <c r="C110180" s="187">
        <v>3471.1927263407201</v>
      </c>
      <c r="D110180" s="187">
        <v>2015.2</v>
      </c>
    </row>
    <row r="110181" spans="1:4">
      <c r="A110181" s="240">
        <v>42109</v>
      </c>
      <c r="B110181" s="187">
        <v>27</v>
      </c>
      <c r="C110181" s="187">
        <v>3518.4637972973001</v>
      </c>
      <c r="D110181" s="187">
        <v>2015.2</v>
      </c>
    </row>
    <row r="110182" spans="1:4">
      <c r="A110182" s="240">
        <v>42109</v>
      </c>
      <c r="B110182" s="187">
        <v>26</v>
      </c>
      <c r="C110182" s="187">
        <v>3554.0780759422901</v>
      </c>
      <c r="D110182" s="187">
        <v>2015.2</v>
      </c>
    </row>
    <row r="110183" spans="1:4">
      <c r="A110183" s="240">
        <v>42109</v>
      </c>
      <c r="B110183" s="187">
        <v>25</v>
      </c>
      <c r="C110183" s="187">
        <v>3605.80898016639</v>
      </c>
      <c r="D110183" s="187">
        <v>2015.2</v>
      </c>
    </row>
    <row r="110184" spans="1:4">
      <c r="A110184" s="240">
        <v>42109</v>
      </c>
      <c r="B110184" s="187">
        <v>24</v>
      </c>
      <c r="C110184" s="187">
        <v>3618.16152664429</v>
      </c>
      <c r="D110184" s="187">
        <v>2015.2</v>
      </c>
    </row>
    <row r="110185" spans="1:4">
      <c r="A110185" s="240">
        <v>42109</v>
      </c>
      <c r="B110185" s="187">
        <v>23</v>
      </c>
      <c r="C110185" s="187">
        <v>3620.3400380288699</v>
      </c>
      <c r="D110185" s="187">
        <v>2015.2</v>
      </c>
    </row>
    <row r="110186" spans="1:4">
      <c r="A110186" s="240">
        <v>42109</v>
      </c>
      <c r="B110186" s="187">
        <v>22</v>
      </c>
      <c r="C110186" s="187">
        <v>3600.8632853652498</v>
      </c>
      <c r="D110186" s="187">
        <v>2015.2</v>
      </c>
    </row>
    <row r="110187" spans="1:4">
      <c r="A110187" s="240">
        <v>42109</v>
      </c>
      <c r="B110187" s="187">
        <v>21</v>
      </c>
      <c r="C110187" s="187">
        <v>3580.1518924236598</v>
      </c>
      <c r="D110187" s="187">
        <v>2015.2</v>
      </c>
    </row>
    <row r="110188" spans="1:4">
      <c r="A110188" s="240">
        <v>42109</v>
      </c>
      <c r="B110188" s="187">
        <v>20</v>
      </c>
      <c r="C110188" s="187">
        <v>3560.7837071704798</v>
      </c>
      <c r="D110188" s="187">
        <v>2015.2</v>
      </c>
    </row>
    <row r="110189" spans="1:4">
      <c r="A110189" s="240">
        <v>42109</v>
      </c>
      <c r="B110189" s="187">
        <v>19</v>
      </c>
      <c r="C110189" s="187">
        <v>3589.2399585605899</v>
      </c>
      <c r="D110189" s="187">
        <v>2015.2</v>
      </c>
    </row>
    <row r="110190" spans="1:4">
      <c r="A110190" s="240">
        <v>42109</v>
      </c>
      <c r="B110190" s="187">
        <v>18</v>
      </c>
      <c r="C110190" s="187">
        <v>3570.0394176391101</v>
      </c>
      <c r="D110190" s="187">
        <v>2015.2</v>
      </c>
    </row>
    <row r="110191" spans="1:4">
      <c r="A110191" s="240">
        <v>42109</v>
      </c>
      <c r="B110191" s="187">
        <v>17</v>
      </c>
      <c r="C110191" s="187">
        <v>3536.0872713660401</v>
      </c>
      <c r="D110191" s="187">
        <v>2015.2</v>
      </c>
    </row>
    <row r="110192" spans="1:4">
      <c r="A110192" s="240">
        <v>42109</v>
      </c>
      <c r="B110192" s="187">
        <v>16</v>
      </c>
      <c r="C110192" s="187">
        <v>3375.1427664098601</v>
      </c>
      <c r="D110192" s="187">
        <v>2015.2</v>
      </c>
    </row>
    <row r="110193" spans="1:4">
      <c r="A110193" s="240">
        <v>42109</v>
      </c>
      <c r="B110193" s="187">
        <v>15</v>
      </c>
      <c r="C110193" s="187">
        <v>3269.5948635442601</v>
      </c>
      <c r="D110193" s="187">
        <v>2015.2</v>
      </c>
    </row>
    <row r="110194" spans="1:4">
      <c r="A110194" s="240">
        <v>42109</v>
      </c>
      <c r="B110194" s="187">
        <v>14</v>
      </c>
      <c r="C110194" s="187">
        <v>3008.4150790601998</v>
      </c>
      <c r="D110194" s="187">
        <v>2015.2</v>
      </c>
    </row>
    <row r="110195" spans="1:4">
      <c r="A110195" s="240">
        <v>42109</v>
      </c>
      <c r="B110195" s="187">
        <v>13</v>
      </c>
      <c r="C110195" s="187">
        <v>2816.26891637055</v>
      </c>
      <c r="D110195" s="187">
        <v>2015.2</v>
      </c>
    </row>
    <row r="110196" spans="1:4">
      <c r="A110196" s="240">
        <v>42109</v>
      </c>
      <c r="B110196" s="187">
        <v>12</v>
      </c>
      <c r="C110196" s="187">
        <v>2672.7760309867099</v>
      </c>
      <c r="D110196" s="187">
        <v>2015.2</v>
      </c>
    </row>
    <row r="110197" spans="1:4">
      <c r="A110197" s="240">
        <v>42109</v>
      </c>
      <c r="B110197" s="187">
        <v>11</v>
      </c>
      <c r="C110197" s="187">
        <v>2541.423653718</v>
      </c>
      <c r="D110197" s="187">
        <v>2015.2</v>
      </c>
    </row>
    <row r="110198" spans="1:4">
      <c r="A110198" s="240">
        <v>42109</v>
      </c>
      <c r="B110198" s="187">
        <v>10</v>
      </c>
      <c r="C110198" s="187">
        <v>2435.0712764493001</v>
      </c>
      <c r="D110198" s="187">
        <v>2015.2</v>
      </c>
    </row>
    <row r="110199" spans="1:4">
      <c r="A110199" s="240">
        <v>42109</v>
      </c>
      <c r="B110199" s="187">
        <v>9</v>
      </c>
      <c r="C110199" s="187">
        <v>2400.2522582996799</v>
      </c>
      <c r="D110199" s="187">
        <v>2015.2</v>
      </c>
    </row>
    <row r="110200" spans="1:4">
      <c r="A110200" s="240">
        <v>42109</v>
      </c>
      <c r="B110200" s="187">
        <v>8</v>
      </c>
      <c r="C110200" s="187">
        <v>2395.78561741877</v>
      </c>
      <c r="D110200" s="187">
        <v>2015.2</v>
      </c>
    </row>
    <row r="110201" spans="1:4">
      <c r="A110201" s="240">
        <v>42109</v>
      </c>
      <c r="B110201" s="187">
        <v>7</v>
      </c>
      <c r="C110201" s="187">
        <v>2419.6142220004399</v>
      </c>
      <c r="D110201" s="187">
        <v>2015.2</v>
      </c>
    </row>
    <row r="110202" spans="1:4">
      <c r="A110202" s="240">
        <v>42109</v>
      </c>
      <c r="B110202" s="187">
        <v>6</v>
      </c>
      <c r="C110202" s="187">
        <v>2404.0904493134199</v>
      </c>
      <c r="D110202" s="187">
        <v>2015.2</v>
      </c>
    </row>
    <row r="110203" spans="1:4">
      <c r="A110203" s="240">
        <v>42109</v>
      </c>
      <c r="B110203" s="187">
        <v>5</v>
      </c>
      <c r="C110203" s="187">
        <v>2376.5666766263898</v>
      </c>
      <c r="D110203" s="187">
        <v>2015.2</v>
      </c>
    </row>
    <row r="110204" spans="1:4">
      <c r="A110204" s="240">
        <v>42109</v>
      </c>
      <c r="B110204" s="187">
        <v>4</v>
      </c>
      <c r="C110204" s="187">
        <v>2385.0429039393598</v>
      </c>
      <c r="D110204" s="187">
        <v>2015.2</v>
      </c>
    </row>
    <row r="110205" spans="1:4">
      <c r="A110205" s="240">
        <v>42109</v>
      </c>
      <c r="B110205" s="187">
        <v>3</v>
      </c>
      <c r="C110205" s="187">
        <v>2446.4048676401198</v>
      </c>
      <c r="D110205" s="187">
        <v>2015.2</v>
      </c>
    </row>
    <row r="110206" spans="1:4">
      <c r="A110206" s="240">
        <v>42109</v>
      </c>
      <c r="B110206" s="187">
        <v>2</v>
      </c>
      <c r="C110206" s="187">
        <v>2543.7668313408799</v>
      </c>
      <c r="D110206" s="187">
        <v>2015.2</v>
      </c>
    </row>
    <row r="110207" spans="1:4">
      <c r="A110207" s="240">
        <v>42109</v>
      </c>
      <c r="B110207" s="187">
        <v>1</v>
      </c>
      <c r="C110207" s="187">
        <v>2590.4240405042301</v>
      </c>
      <c r="D110207" s="187">
        <v>2015.2</v>
      </c>
    </row>
    <row r="110208" spans="1:4">
      <c r="A110208" s="240">
        <v>42110</v>
      </c>
      <c r="B110208" s="187">
        <v>48</v>
      </c>
      <c r="C110208" s="187">
        <v>2897.96969355894</v>
      </c>
      <c r="D110208" s="187">
        <v>2015.2</v>
      </c>
    </row>
    <row r="110209" spans="1:4">
      <c r="A110209" s="240">
        <v>42110</v>
      </c>
      <c r="B110209" s="187">
        <v>47</v>
      </c>
      <c r="C110209" s="187">
        <v>3035.7887117085602</v>
      </c>
      <c r="D110209" s="187">
        <v>2015.2</v>
      </c>
    </row>
    <row r="110210" spans="1:4">
      <c r="A110210" s="240">
        <v>42110</v>
      </c>
      <c r="B110210" s="187">
        <v>46</v>
      </c>
      <c r="C110210" s="187">
        <v>3192.6077298581799</v>
      </c>
      <c r="D110210" s="187">
        <v>2015.2</v>
      </c>
    </row>
    <row r="110211" spans="1:4">
      <c r="A110211" s="240">
        <v>42110</v>
      </c>
      <c r="B110211" s="187">
        <v>45</v>
      </c>
      <c r="C110211" s="187">
        <v>3343.36961620169</v>
      </c>
      <c r="D110211" s="187">
        <v>2015.2</v>
      </c>
    </row>
    <row r="110212" spans="1:4">
      <c r="A110212" s="240">
        <v>42110</v>
      </c>
      <c r="B110212" s="187">
        <v>44</v>
      </c>
      <c r="C110212" s="187">
        <v>3503.13150254521</v>
      </c>
      <c r="D110212" s="187">
        <v>2015.2</v>
      </c>
    </row>
    <row r="110213" spans="1:4">
      <c r="A110213" s="240">
        <v>42110</v>
      </c>
      <c r="B110213" s="187">
        <v>43</v>
      </c>
      <c r="C110213" s="187">
        <v>3684.13150254521</v>
      </c>
      <c r="D110213" s="187">
        <v>2015.2</v>
      </c>
    </row>
    <row r="110214" spans="1:4">
      <c r="A110214" s="240">
        <v>42110</v>
      </c>
      <c r="B110214" s="187">
        <v>42</v>
      </c>
      <c r="C110214" s="187">
        <v>3660.13150254521</v>
      </c>
      <c r="D110214" s="187">
        <v>2015.2</v>
      </c>
    </row>
    <row r="110215" spans="1:4">
      <c r="A110215" s="240">
        <v>42110</v>
      </c>
      <c r="B110215" s="187">
        <v>41</v>
      </c>
      <c r="C110215" s="187">
        <v>3559.0148353388299</v>
      </c>
      <c r="D110215" s="187">
        <v>2015.2</v>
      </c>
    </row>
    <row r="110216" spans="1:4">
      <c r="A110216" s="240">
        <v>42110</v>
      </c>
      <c r="B110216" s="187">
        <v>40</v>
      </c>
      <c r="C110216" s="187">
        <v>3481.2506982274999</v>
      </c>
      <c r="D110216" s="187">
        <v>2015.2</v>
      </c>
    </row>
    <row r="110217" spans="1:4">
      <c r="A110217" s="240">
        <v>42110</v>
      </c>
      <c r="B110217" s="187">
        <v>39</v>
      </c>
      <c r="C110217" s="187">
        <v>3488.6863822333999</v>
      </c>
      <c r="D110217" s="187">
        <v>2015.2</v>
      </c>
    </row>
    <row r="110218" spans="1:4">
      <c r="A110218" s="240">
        <v>42110</v>
      </c>
      <c r="B110218" s="187">
        <v>38</v>
      </c>
      <c r="C110218" s="187">
        <v>3552.1468241060902</v>
      </c>
      <c r="D110218" s="187">
        <v>2015.2</v>
      </c>
    </row>
    <row r="110219" spans="1:4">
      <c r="A110219" s="240">
        <v>42110</v>
      </c>
      <c r="B110219" s="187">
        <v>37</v>
      </c>
      <c r="C110219" s="187">
        <v>3573.9706051165899</v>
      </c>
      <c r="D110219" s="187">
        <v>2015.2</v>
      </c>
    </row>
    <row r="110220" spans="1:4">
      <c r="A110220" s="240">
        <v>42110</v>
      </c>
      <c r="B110220" s="187">
        <v>36</v>
      </c>
      <c r="C110220" s="187">
        <v>3626.8073763658299</v>
      </c>
      <c r="D110220" s="187">
        <v>2015.2</v>
      </c>
    </row>
    <row r="110221" spans="1:4">
      <c r="A110221" s="240">
        <v>42110</v>
      </c>
      <c r="B110221" s="187">
        <v>35</v>
      </c>
      <c r="C110221" s="187">
        <v>3647.99846999892</v>
      </c>
      <c r="D110221" s="187">
        <v>2015.2</v>
      </c>
    </row>
    <row r="110222" spans="1:4">
      <c r="A110222" s="240">
        <v>42110</v>
      </c>
      <c r="B110222" s="187">
        <v>34</v>
      </c>
      <c r="C110222" s="187">
        <v>3594.2231854264201</v>
      </c>
      <c r="D110222" s="187">
        <v>2015.2</v>
      </c>
    </row>
    <row r="110223" spans="1:4">
      <c r="A110223" s="240">
        <v>42110</v>
      </c>
      <c r="B110223" s="187">
        <v>33</v>
      </c>
      <c r="C110223" s="187">
        <v>3541.36937336046</v>
      </c>
      <c r="D110223" s="187">
        <v>2015.2</v>
      </c>
    </row>
    <row r="110224" spans="1:4">
      <c r="A110224" s="240">
        <v>42110</v>
      </c>
      <c r="B110224" s="187">
        <v>32</v>
      </c>
      <c r="C110224" s="187">
        <v>3504.85265592938</v>
      </c>
      <c r="D110224" s="187">
        <v>2015.2</v>
      </c>
    </row>
    <row r="110225" spans="1:4">
      <c r="A110225" s="240">
        <v>42110</v>
      </c>
      <c r="B110225" s="187">
        <v>31</v>
      </c>
      <c r="C110225" s="187">
        <v>3526.1748240718798</v>
      </c>
      <c r="D110225" s="187">
        <v>2015.2</v>
      </c>
    </row>
    <row r="110226" spans="1:4">
      <c r="A110226" s="240">
        <v>42110</v>
      </c>
      <c r="B110226" s="187">
        <v>30</v>
      </c>
      <c r="C110226" s="187">
        <v>3528.12016273158</v>
      </c>
      <c r="D110226" s="187">
        <v>2015.2</v>
      </c>
    </row>
    <row r="110227" spans="1:4">
      <c r="A110227" s="240">
        <v>42110</v>
      </c>
      <c r="B110227" s="187">
        <v>29</v>
      </c>
      <c r="C110227" s="187">
        <v>3533.8182181544798</v>
      </c>
      <c r="D110227" s="187">
        <v>2015.2</v>
      </c>
    </row>
    <row r="110228" spans="1:4">
      <c r="A110228" s="240">
        <v>42110</v>
      </c>
      <c r="B110228" s="187">
        <v>28</v>
      </c>
      <c r="C110228" s="187">
        <v>3573.5101605238701</v>
      </c>
      <c r="D110228" s="187">
        <v>2015.2</v>
      </c>
    </row>
    <row r="110229" spans="1:4">
      <c r="A110229" s="240">
        <v>42110</v>
      </c>
      <c r="B110229" s="187">
        <v>27</v>
      </c>
      <c r="C110229" s="187">
        <v>3603.0267087457501</v>
      </c>
      <c r="D110229" s="187">
        <v>2015.2</v>
      </c>
    </row>
    <row r="110230" spans="1:4">
      <c r="A110230" s="240">
        <v>42110</v>
      </c>
      <c r="B110230" s="187">
        <v>26</v>
      </c>
      <c r="C110230" s="187">
        <v>3640.5417287042401</v>
      </c>
      <c r="D110230" s="187">
        <v>2015.2</v>
      </c>
    </row>
    <row r="110231" spans="1:4">
      <c r="A110231" s="240">
        <v>42110</v>
      </c>
      <c r="B110231" s="187">
        <v>25</v>
      </c>
      <c r="C110231" s="187">
        <v>3697.7441062419798</v>
      </c>
      <c r="D110231" s="187">
        <v>2015.2</v>
      </c>
    </row>
    <row r="110232" spans="1:4">
      <c r="A110232" s="240">
        <v>42110</v>
      </c>
      <c r="B110232" s="187">
        <v>24</v>
      </c>
      <c r="C110232" s="187">
        <v>3711.91286198529</v>
      </c>
      <c r="D110232" s="187">
        <v>2015.2</v>
      </c>
    </row>
    <row r="110233" spans="1:4">
      <c r="A110233" s="240">
        <v>42110</v>
      </c>
      <c r="B110233" s="187">
        <v>23</v>
      </c>
      <c r="C110233" s="187">
        <v>3714.92914753184</v>
      </c>
      <c r="D110233" s="187">
        <v>2015.2</v>
      </c>
    </row>
    <row r="110234" spans="1:4">
      <c r="A110234" s="240">
        <v>42110</v>
      </c>
      <c r="B110234" s="187">
        <v>22</v>
      </c>
      <c r="C110234" s="187">
        <v>3722.9301504445598</v>
      </c>
      <c r="D110234" s="187">
        <v>2015.2</v>
      </c>
    </row>
    <row r="110235" spans="1:4">
      <c r="A110235" s="240">
        <v>42110</v>
      </c>
      <c r="B110235" s="187">
        <v>21</v>
      </c>
      <c r="C110235" s="187">
        <v>3737.0999091006202</v>
      </c>
      <c r="D110235" s="187">
        <v>2015.2</v>
      </c>
    </row>
    <row r="110236" spans="1:4">
      <c r="A110236" s="240">
        <v>42110</v>
      </c>
      <c r="B110236" s="187">
        <v>20</v>
      </c>
      <c r="C110236" s="187">
        <v>3722.9020078541398</v>
      </c>
      <c r="D110236" s="187">
        <v>2015.2</v>
      </c>
    </row>
    <row r="110237" spans="1:4">
      <c r="A110237" s="240">
        <v>42110</v>
      </c>
      <c r="B110237" s="187">
        <v>19</v>
      </c>
      <c r="C110237" s="187">
        <v>3741.3390863801401</v>
      </c>
      <c r="D110237" s="187">
        <v>2015.2</v>
      </c>
    </row>
    <row r="110238" spans="1:4">
      <c r="A110238" s="240">
        <v>42110</v>
      </c>
      <c r="B110238" s="187">
        <v>18</v>
      </c>
      <c r="C110238" s="187">
        <v>3706.7731083793801</v>
      </c>
      <c r="D110238" s="187">
        <v>2015.2</v>
      </c>
    </row>
    <row r="110239" spans="1:4">
      <c r="A110239" s="240">
        <v>42110</v>
      </c>
      <c r="B110239" s="187">
        <v>17</v>
      </c>
      <c r="C110239" s="187">
        <v>3667.6971120620301</v>
      </c>
      <c r="D110239" s="187">
        <v>2015.2</v>
      </c>
    </row>
    <row r="110240" spans="1:4">
      <c r="A110240" s="240">
        <v>42110</v>
      </c>
      <c r="B110240" s="187">
        <v>16</v>
      </c>
      <c r="C110240" s="187">
        <v>3523.28402110979</v>
      </c>
      <c r="D110240" s="187">
        <v>2015.2</v>
      </c>
    </row>
    <row r="110241" spans="1:4">
      <c r="A110241" s="240">
        <v>42110</v>
      </c>
      <c r="B110241" s="187">
        <v>15</v>
      </c>
      <c r="C110241" s="187">
        <v>3379.3397522344699</v>
      </c>
      <c r="D110241" s="187">
        <v>2015.2</v>
      </c>
    </row>
    <row r="110242" spans="1:4">
      <c r="A110242" s="240">
        <v>42110</v>
      </c>
      <c r="B110242" s="187">
        <v>14</v>
      </c>
      <c r="C110242" s="187">
        <v>3116.41183577734</v>
      </c>
      <c r="D110242" s="187">
        <v>2015.2</v>
      </c>
    </row>
    <row r="110243" spans="1:4">
      <c r="A110243" s="240">
        <v>42110</v>
      </c>
      <c r="B110243" s="187">
        <v>13</v>
      </c>
      <c r="C110243" s="187">
        <v>2907.7522509644</v>
      </c>
      <c r="D110243" s="187">
        <v>2015.2</v>
      </c>
    </row>
    <row r="110244" spans="1:4">
      <c r="A110244" s="240">
        <v>42110</v>
      </c>
      <c r="B110244" s="187">
        <v>12</v>
      </c>
      <c r="C110244" s="187">
        <v>2746.4558940901902</v>
      </c>
      <c r="D110244" s="187">
        <v>2015.2</v>
      </c>
    </row>
    <row r="110245" spans="1:4">
      <c r="A110245" s="240">
        <v>42110</v>
      </c>
      <c r="B110245" s="187">
        <v>11</v>
      </c>
      <c r="C110245" s="187">
        <v>2672.5226123283501</v>
      </c>
      <c r="D110245" s="187">
        <v>2015.2</v>
      </c>
    </row>
    <row r="110246" spans="1:4">
      <c r="A110246" s="240">
        <v>42110</v>
      </c>
      <c r="B110246" s="187">
        <v>10</v>
      </c>
      <c r="C110246" s="187">
        <v>2568.5893305665199</v>
      </c>
      <c r="D110246" s="187">
        <v>2015.2</v>
      </c>
    </row>
    <row r="110247" spans="1:4">
      <c r="A110247" s="240">
        <v>42110</v>
      </c>
      <c r="B110247" s="187">
        <v>9</v>
      </c>
      <c r="C110247" s="187">
        <v>2548.5321987604102</v>
      </c>
      <c r="D110247" s="187">
        <v>2015.2</v>
      </c>
    </row>
    <row r="110248" spans="1:4">
      <c r="A110248" s="240">
        <v>42110</v>
      </c>
      <c r="B110248" s="187">
        <v>8</v>
      </c>
      <c r="C110248" s="187">
        <v>2571.1226896856001</v>
      </c>
      <c r="D110248" s="187">
        <v>2015.2</v>
      </c>
    </row>
    <row r="110249" spans="1:4">
      <c r="A110249" s="240">
        <v>42110</v>
      </c>
      <c r="B110249" s="187">
        <v>7</v>
      </c>
      <c r="C110249" s="187">
        <v>2623.35121691003</v>
      </c>
      <c r="D110249" s="187">
        <v>2015.2</v>
      </c>
    </row>
    <row r="110250" spans="1:4">
      <c r="A110250" s="240">
        <v>42110</v>
      </c>
      <c r="B110250" s="187">
        <v>6</v>
      </c>
      <c r="C110250" s="187">
        <v>2579.2273668657599</v>
      </c>
      <c r="D110250" s="187">
        <v>2015.2</v>
      </c>
    </row>
    <row r="110251" spans="1:4">
      <c r="A110251" s="240">
        <v>42110</v>
      </c>
      <c r="B110251" s="187">
        <v>5</v>
      </c>
      <c r="C110251" s="187">
        <v>2546.2844986718701</v>
      </c>
      <c r="D110251" s="187">
        <v>2015.2</v>
      </c>
    </row>
    <row r="110252" spans="1:4">
      <c r="A110252" s="240">
        <v>42110</v>
      </c>
      <c r="B110252" s="187">
        <v>4</v>
      </c>
      <c r="C110252" s="187">
        <v>2532.9892532092699</v>
      </c>
      <c r="D110252" s="187">
        <v>2015.2</v>
      </c>
    </row>
    <row r="110253" spans="1:4">
      <c r="A110253" s="240">
        <v>42110</v>
      </c>
      <c r="B110253" s="187">
        <v>3</v>
      </c>
      <c r="C110253" s="187">
        <v>2576.8082713588901</v>
      </c>
      <c r="D110253" s="187">
        <v>2015.2</v>
      </c>
    </row>
    <row r="110254" spans="1:4">
      <c r="A110254" s="240">
        <v>42110</v>
      </c>
      <c r="B110254" s="187">
        <v>2</v>
      </c>
      <c r="C110254" s="187">
        <v>2660.9796667772198</v>
      </c>
      <c r="D110254" s="187">
        <v>2015.2</v>
      </c>
    </row>
    <row r="110255" spans="1:4">
      <c r="A110255" s="240">
        <v>42110</v>
      </c>
      <c r="B110255" s="187">
        <v>1</v>
      </c>
      <c r="C110255" s="187">
        <v>2749.56057127035</v>
      </c>
      <c r="D110255" s="187">
        <v>2015.2</v>
      </c>
    </row>
    <row r="110256" spans="1:4">
      <c r="A110256" s="240">
        <v>42111</v>
      </c>
      <c r="B110256" s="187">
        <v>48</v>
      </c>
      <c r="C110256" s="187">
        <v>3013.3301101147999</v>
      </c>
      <c r="D110256" s="187">
        <v>2015.2</v>
      </c>
    </row>
    <row r="110257" spans="1:4">
      <c r="A110257" s="240">
        <v>42111</v>
      </c>
      <c r="B110257" s="187">
        <v>47</v>
      </c>
      <c r="C110257" s="187">
        <v>3142.0348646522002</v>
      </c>
      <c r="D110257" s="187">
        <v>2015.2</v>
      </c>
    </row>
    <row r="110258" spans="1:4">
      <c r="A110258" s="240">
        <v>42111</v>
      </c>
      <c r="B110258" s="187">
        <v>46</v>
      </c>
      <c r="C110258" s="187">
        <v>3268.73961918961</v>
      </c>
      <c r="D110258" s="187">
        <v>2015.2</v>
      </c>
    </row>
    <row r="110259" spans="1:4">
      <c r="A110259" s="240">
        <v>42111</v>
      </c>
      <c r="B110259" s="187">
        <v>45</v>
      </c>
      <c r="C110259" s="187">
        <v>3378.9206010399898</v>
      </c>
      <c r="D110259" s="187">
        <v>2015.2</v>
      </c>
    </row>
    <row r="110260" spans="1:4">
      <c r="A110260" s="240">
        <v>42111</v>
      </c>
      <c r="B110260" s="187">
        <v>44</v>
      </c>
      <c r="C110260" s="187">
        <v>3511.1015828903701</v>
      </c>
      <c r="D110260" s="187">
        <v>2015.2</v>
      </c>
    </row>
    <row r="110261" spans="1:4">
      <c r="A110261" s="240">
        <v>42111</v>
      </c>
      <c r="B110261" s="187">
        <v>43</v>
      </c>
      <c r="C110261" s="187">
        <v>3603.45396015907</v>
      </c>
      <c r="D110261" s="187">
        <v>2015.2</v>
      </c>
    </row>
    <row r="110262" spans="1:4">
      <c r="A110262" s="240">
        <v>42111</v>
      </c>
      <c r="B110262" s="187">
        <v>42</v>
      </c>
      <c r="C110262" s="187">
        <v>3561.8063374277699</v>
      </c>
      <c r="D110262" s="187">
        <v>2015.2</v>
      </c>
    </row>
    <row r="110263" spans="1:4">
      <c r="A110263" s="240">
        <v>42111</v>
      </c>
      <c r="B110263" s="187">
        <v>41</v>
      </c>
      <c r="C110263" s="187">
        <v>3489.28971963406</v>
      </c>
      <c r="D110263" s="187">
        <v>2015.2</v>
      </c>
    </row>
    <row r="110264" spans="1:4">
      <c r="A110264" s="240">
        <v>42111</v>
      </c>
      <c r="B110264" s="187">
        <v>40</v>
      </c>
      <c r="C110264" s="187">
        <v>3451.3683051376402</v>
      </c>
      <c r="D110264" s="187">
        <v>2015.2</v>
      </c>
    </row>
    <row r="110265" spans="1:4">
      <c r="A110265" s="240">
        <v>42111</v>
      </c>
      <c r="B110265" s="187">
        <v>39</v>
      </c>
      <c r="C110265" s="187">
        <v>3499.11970177374</v>
      </c>
      <c r="D110265" s="187">
        <v>2015.2</v>
      </c>
    </row>
    <row r="110266" spans="1:4">
      <c r="A110266" s="240">
        <v>42111</v>
      </c>
      <c r="B110266" s="187">
        <v>38</v>
      </c>
      <c r="C110266" s="187">
        <v>3602.8865338700102</v>
      </c>
      <c r="D110266" s="187">
        <v>2015.2</v>
      </c>
    </row>
    <row r="110267" spans="1:4">
      <c r="A110267" s="240">
        <v>42111</v>
      </c>
      <c r="B110267" s="187">
        <v>37</v>
      </c>
      <c r="C110267" s="187">
        <v>3626.9966268436401</v>
      </c>
      <c r="D110267" s="187">
        <v>2015.2</v>
      </c>
    </row>
    <row r="110268" spans="1:4">
      <c r="A110268" s="240">
        <v>42111</v>
      </c>
      <c r="B110268" s="187">
        <v>36</v>
      </c>
      <c r="C110268" s="187">
        <v>3688.0941880575501</v>
      </c>
      <c r="D110268" s="187">
        <v>2015.2</v>
      </c>
    </row>
    <row r="110269" spans="1:4">
      <c r="A110269" s="240">
        <v>42111</v>
      </c>
      <c r="B110269" s="187">
        <v>35</v>
      </c>
      <c r="C110269" s="187">
        <v>3706.34088523336</v>
      </c>
      <c r="D110269" s="187">
        <v>2015.2</v>
      </c>
    </row>
    <row r="110270" spans="1:4">
      <c r="A110270" s="240">
        <v>42111</v>
      </c>
      <c r="B110270" s="187">
        <v>34</v>
      </c>
      <c r="C110270" s="187">
        <v>3658.6043933063902</v>
      </c>
      <c r="D110270" s="187">
        <v>2015.2</v>
      </c>
    </row>
    <row r="110271" spans="1:4">
      <c r="A110271" s="240">
        <v>42111</v>
      </c>
      <c r="B110271" s="187">
        <v>33</v>
      </c>
      <c r="C110271" s="187">
        <v>3611.04429843964</v>
      </c>
      <c r="D110271" s="187">
        <v>2015.2</v>
      </c>
    </row>
    <row r="110272" spans="1:4">
      <c r="A110272" s="240">
        <v>42111</v>
      </c>
      <c r="B110272" s="187">
        <v>32</v>
      </c>
      <c r="C110272" s="187">
        <v>3576.83199605144</v>
      </c>
      <c r="D110272" s="187">
        <v>2015.2</v>
      </c>
    </row>
    <row r="110273" spans="1:4">
      <c r="A110273" s="240">
        <v>42111</v>
      </c>
      <c r="B110273" s="187">
        <v>31</v>
      </c>
      <c r="C110273" s="187">
        <v>3615.6024659142799</v>
      </c>
      <c r="D110273" s="187">
        <v>2015.2</v>
      </c>
    </row>
    <row r="110274" spans="1:4">
      <c r="A110274" s="240">
        <v>42111</v>
      </c>
      <c r="B110274" s="187">
        <v>30</v>
      </c>
      <c r="C110274" s="187">
        <v>3625.37752056727</v>
      </c>
      <c r="D110274" s="187">
        <v>2015.2</v>
      </c>
    </row>
    <row r="110275" spans="1:4">
      <c r="A110275" s="240">
        <v>42111</v>
      </c>
      <c r="B110275" s="187">
        <v>29</v>
      </c>
      <c r="C110275" s="187">
        <v>3658.5886508335302</v>
      </c>
      <c r="D110275" s="187">
        <v>2015.2</v>
      </c>
    </row>
    <row r="110276" spans="1:4">
      <c r="A110276" s="240">
        <v>42111</v>
      </c>
      <c r="B110276" s="187">
        <v>28</v>
      </c>
      <c r="C110276" s="187">
        <v>3701.7753288856802</v>
      </c>
      <c r="D110276" s="187">
        <v>2015.2</v>
      </c>
    </row>
    <row r="110277" spans="1:4">
      <c r="A110277" s="240">
        <v>42111</v>
      </c>
      <c r="B110277" s="187">
        <v>27</v>
      </c>
      <c r="C110277" s="187">
        <v>3708.1898396023998</v>
      </c>
      <c r="D110277" s="187">
        <v>2015.2</v>
      </c>
    </row>
    <row r="110278" spans="1:4">
      <c r="A110278" s="240">
        <v>42111</v>
      </c>
      <c r="B110278" s="187">
        <v>26</v>
      </c>
      <c r="C110278" s="187">
        <v>3740.2840665814401</v>
      </c>
      <c r="D110278" s="187">
        <v>2015.2</v>
      </c>
    </row>
    <row r="110279" spans="1:4">
      <c r="A110279" s="240">
        <v>42111</v>
      </c>
      <c r="B110279" s="187">
        <v>25</v>
      </c>
      <c r="C110279" s="187">
        <v>3774.8815042636902</v>
      </c>
      <c r="D110279" s="187">
        <v>2015.2</v>
      </c>
    </row>
    <row r="110280" spans="1:4">
      <c r="A110280" s="240">
        <v>42111</v>
      </c>
      <c r="B110280" s="187">
        <v>24</v>
      </c>
      <c r="C110280" s="187">
        <v>3797.4713006290099</v>
      </c>
      <c r="D110280" s="187">
        <v>2015.2</v>
      </c>
    </row>
    <row r="110281" spans="1:4">
      <c r="A110281" s="240">
        <v>42111</v>
      </c>
      <c r="B110281" s="187">
        <v>23</v>
      </c>
      <c r="C110281" s="187">
        <v>3800.48213761635</v>
      </c>
      <c r="D110281" s="187">
        <v>2015.2</v>
      </c>
    </row>
    <row r="110282" spans="1:4">
      <c r="A110282" s="240">
        <v>42111</v>
      </c>
      <c r="B110282" s="187">
        <v>22</v>
      </c>
      <c r="C110282" s="187">
        <v>3786.8422953456402</v>
      </c>
      <c r="D110282" s="187">
        <v>2015.2</v>
      </c>
    </row>
    <row r="110283" spans="1:4">
      <c r="A110283" s="240">
        <v>42111</v>
      </c>
      <c r="B110283" s="187">
        <v>21</v>
      </c>
      <c r="C110283" s="187">
        <v>3769.4350397388398</v>
      </c>
      <c r="D110283" s="187">
        <v>2015.2</v>
      </c>
    </row>
    <row r="110284" spans="1:4">
      <c r="A110284" s="240">
        <v>42111</v>
      </c>
      <c r="B110284" s="187">
        <v>20</v>
      </c>
      <c r="C110284" s="187">
        <v>3737.6830481802499</v>
      </c>
      <c r="D110284" s="187">
        <v>2015.2</v>
      </c>
    </row>
    <row r="110285" spans="1:4">
      <c r="A110285" s="240">
        <v>42111</v>
      </c>
      <c r="B110285" s="187">
        <v>19</v>
      </c>
      <c r="C110285" s="187">
        <v>3751.56145160399</v>
      </c>
      <c r="D110285" s="187">
        <v>2015.2</v>
      </c>
    </row>
    <row r="110286" spans="1:4">
      <c r="A110286" s="240">
        <v>42111</v>
      </c>
      <c r="B110286" s="187">
        <v>18</v>
      </c>
      <c r="C110286" s="187">
        <v>3685.4429115544899</v>
      </c>
      <c r="D110286" s="187">
        <v>2015.2</v>
      </c>
    </row>
    <row r="110287" spans="1:4">
      <c r="A110287" s="240">
        <v>42111</v>
      </c>
      <c r="B110287" s="187">
        <v>17</v>
      </c>
      <c r="C110287" s="187">
        <v>3612.0520499931399</v>
      </c>
      <c r="D110287" s="187">
        <v>2015.2</v>
      </c>
    </row>
    <row r="110288" spans="1:4">
      <c r="A110288" s="240">
        <v>42111</v>
      </c>
      <c r="B110288" s="187">
        <v>16</v>
      </c>
      <c r="C110288" s="187">
        <v>3452.0013395934302</v>
      </c>
      <c r="D110288" s="187">
        <v>2015.2</v>
      </c>
    </row>
    <row r="110289" spans="1:4">
      <c r="A110289" s="240">
        <v>42111</v>
      </c>
      <c r="B110289" s="187">
        <v>15</v>
      </c>
      <c r="C110289" s="187">
        <v>3344.4634816388998</v>
      </c>
      <c r="D110289" s="187">
        <v>2015.2</v>
      </c>
    </row>
    <row r="110290" spans="1:4">
      <c r="A110290" s="240">
        <v>42111</v>
      </c>
      <c r="B110290" s="187">
        <v>14</v>
      </c>
      <c r="C110290" s="187">
        <v>3102.5952534083699</v>
      </c>
      <c r="D110290" s="187">
        <v>2015.2</v>
      </c>
    </row>
    <row r="110291" spans="1:4">
      <c r="A110291" s="240">
        <v>42111</v>
      </c>
      <c r="B110291" s="187">
        <v>13</v>
      </c>
      <c r="C110291" s="187">
        <v>2911.9312366316299</v>
      </c>
      <c r="D110291" s="187">
        <v>2015.2</v>
      </c>
    </row>
    <row r="110292" spans="1:4">
      <c r="A110292" s="240">
        <v>42111</v>
      </c>
      <c r="B110292" s="187">
        <v>12</v>
      </c>
      <c r="C110292" s="187">
        <v>2762.9313478307199</v>
      </c>
      <c r="D110292" s="187">
        <v>2015.2</v>
      </c>
    </row>
    <row r="110293" spans="1:4">
      <c r="A110293" s="240">
        <v>42111</v>
      </c>
      <c r="B110293" s="187">
        <v>11</v>
      </c>
      <c r="C110293" s="187">
        <v>2684.4647069498001</v>
      </c>
      <c r="D110293" s="187">
        <v>2015.2</v>
      </c>
    </row>
    <row r="110294" spans="1:4">
      <c r="A110294" s="240">
        <v>42111</v>
      </c>
      <c r="B110294" s="187">
        <v>10</v>
      </c>
      <c r="C110294" s="187">
        <v>2586.6456888001799</v>
      </c>
      <c r="D110294" s="187">
        <v>2015.2</v>
      </c>
    </row>
    <row r="110295" spans="1:4">
      <c r="A110295" s="240">
        <v>42111</v>
      </c>
      <c r="B110295" s="187">
        <v>9</v>
      </c>
      <c r="C110295" s="187">
        <v>2573.7695388444499</v>
      </c>
      <c r="D110295" s="187">
        <v>2015.2</v>
      </c>
    </row>
    <row r="110296" spans="1:4">
      <c r="A110296" s="240">
        <v>42111</v>
      </c>
      <c r="B110296" s="187">
        <v>8</v>
      </c>
      <c r="C110296" s="187">
        <v>2600.89338888872</v>
      </c>
      <c r="D110296" s="187">
        <v>2015.2</v>
      </c>
    </row>
    <row r="110297" spans="1:4">
      <c r="A110297" s="240">
        <v>42111</v>
      </c>
      <c r="B110297" s="187">
        <v>7</v>
      </c>
      <c r="C110297" s="187">
        <v>2618.65527523223</v>
      </c>
      <c r="D110297" s="187">
        <v>2015.2</v>
      </c>
    </row>
    <row r="110298" spans="1:4">
      <c r="A110298" s="240">
        <v>42111</v>
      </c>
      <c r="B110298" s="187">
        <v>6</v>
      </c>
      <c r="C110298" s="187">
        <v>2618.41716157574</v>
      </c>
      <c r="D110298" s="187">
        <v>2015.2</v>
      </c>
    </row>
    <row r="110299" spans="1:4">
      <c r="A110299" s="240">
        <v>42111</v>
      </c>
      <c r="B110299" s="187">
        <v>5</v>
      </c>
      <c r="C110299" s="187">
        <v>2607.5981434261198</v>
      </c>
      <c r="D110299" s="187">
        <v>2015.2</v>
      </c>
    </row>
    <row r="110300" spans="1:4">
      <c r="A110300" s="240">
        <v>42111</v>
      </c>
      <c r="B110300" s="187">
        <v>4</v>
      </c>
      <c r="C110300" s="187">
        <v>2583.13150254521</v>
      </c>
      <c r="D110300" s="187">
        <v>2015.2</v>
      </c>
    </row>
    <row r="110301" spans="1:4">
      <c r="A110301" s="240">
        <v>42111</v>
      </c>
      <c r="B110301" s="187">
        <v>3</v>
      </c>
      <c r="C110301" s="187">
        <v>2631.89338888872</v>
      </c>
      <c r="D110301" s="187">
        <v>2015.2</v>
      </c>
    </row>
    <row r="110302" spans="1:4">
      <c r="A110302" s="240">
        <v>42111</v>
      </c>
      <c r="B110302" s="187">
        <v>2</v>
      </c>
      <c r="C110302" s="187">
        <v>2717.65527523223</v>
      </c>
      <c r="D110302" s="187">
        <v>2015.2</v>
      </c>
    </row>
    <row r="110303" spans="1:4">
      <c r="A110303" s="240">
        <v>42111</v>
      </c>
      <c r="B110303" s="187">
        <v>1</v>
      </c>
      <c r="C110303" s="187">
        <v>2812.3124843955902</v>
      </c>
      <c r="D110303" s="187">
        <v>2015.2</v>
      </c>
    </row>
    <row r="110304" spans="1:4">
      <c r="A110304" s="240">
        <v>42112</v>
      </c>
      <c r="B110304" s="187">
        <v>48</v>
      </c>
      <c r="C110304" s="187">
        <v>2963.3972151391899</v>
      </c>
      <c r="D110304" s="187">
        <v>2015.2</v>
      </c>
    </row>
    <row r="110305" spans="1:4">
      <c r="A110305" s="240">
        <v>42112</v>
      </c>
      <c r="B110305" s="187">
        <v>47</v>
      </c>
      <c r="C110305" s="187">
        <v>3045.2162332888101</v>
      </c>
      <c r="D110305" s="187">
        <v>2015.2</v>
      </c>
    </row>
    <row r="110306" spans="1:4">
      <c r="A110306" s="240">
        <v>42112</v>
      </c>
      <c r="B110306" s="187">
        <v>46</v>
      </c>
      <c r="C110306" s="187">
        <v>3153.68287416972</v>
      </c>
      <c r="D110306" s="187">
        <v>2015.2</v>
      </c>
    </row>
    <row r="110307" spans="1:4">
      <c r="A110307" s="240">
        <v>42112</v>
      </c>
      <c r="B110307" s="187">
        <v>45</v>
      </c>
      <c r="C110307" s="187">
        <v>3235.9018149621002</v>
      </c>
      <c r="D110307" s="187">
        <v>2015.2</v>
      </c>
    </row>
    <row r="110308" spans="1:4">
      <c r="A110308" s="240">
        <v>42112</v>
      </c>
      <c r="B110308" s="187">
        <v>44</v>
      </c>
      <c r="C110308" s="187">
        <v>3356.76837848577</v>
      </c>
      <c r="D110308" s="187">
        <v>2015.2</v>
      </c>
    </row>
    <row r="110309" spans="1:4">
      <c r="A110309" s="240">
        <v>42112</v>
      </c>
      <c r="B110309" s="187">
        <v>43</v>
      </c>
      <c r="C110309" s="187">
        <v>3415.4064147850199</v>
      </c>
      <c r="D110309" s="187">
        <v>2015.2</v>
      </c>
    </row>
    <row r="110310" spans="1:4">
      <c r="A110310" s="240">
        <v>42112</v>
      </c>
      <c r="B110310" s="187">
        <v>42</v>
      </c>
      <c r="C110310" s="187">
        <v>3345.3968283529598</v>
      </c>
      <c r="D110310" s="187">
        <v>2015.2</v>
      </c>
    </row>
    <row r="110311" spans="1:4">
      <c r="A110311" s="240">
        <v>42112</v>
      </c>
      <c r="B110311" s="187">
        <v>41</v>
      </c>
      <c r="C110311" s="187">
        <v>3287.3928269235898</v>
      </c>
      <c r="D110311" s="187">
        <v>2015.2</v>
      </c>
    </row>
    <row r="110312" spans="1:4">
      <c r="A110312" s="240">
        <v>42112</v>
      </c>
      <c r="B110312" s="187">
        <v>40</v>
      </c>
      <c r="C110312" s="187">
        <v>3253.0168864542202</v>
      </c>
      <c r="D110312" s="187">
        <v>2015.2</v>
      </c>
    </row>
    <row r="110313" spans="1:4">
      <c r="A110313" s="240">
        <v>42112</v>
      </c>
      <c r="B110313" s="187">
        <v>39</v>
      </c>
      <c r="C110313" s="187">
        <v>3269.4912655892299</v>
      </c>
      <c r="D110313" s="187">
        <v>2015.2</v>
      </c>
    </row>
    <row r="110314" spans="1:4">
      <c r="A110314" s="240">
        <v>42112</v>
      </c>
      <c r="B110314" s="187">
        <v>38</v>
      </c>
      <c r="C110314" s="187">
        <v>3357.9885686749699</v>
      </c>
      <c r="D110314" s="187">
        <v>2015.2</v>
      </c>
    </row>
    <row r="110315" spans="1:4">
      <c r="A110315" s="240">
        <v>42112</v>
      </c>
      <c r="B110315" s="187">
        <v>37</v>
      </c>
      <c r="C110315" s="187">
        <v>3380.99048314534</v>
      </c>
      <c r="D110315" s="187">
        <v>2015.2</v>
      </c>
    </row>
    <row r="110316" spans="1:4">
      <c r="A110316" s="240">
        <v>42112</v>
      </c>
      <c r="B110316" s="187">
        <v>36</v>
      </c>
      <c r="C110316" s="187">
        <v>3431.64307687377</v>
      </c>
      <c r="D110316" s="187">
        <v>2015.2</v>
      </c>
    </row>
    <row r="110317" spans="1:4">
      <c r="A110317" s="240">
        <v>42112</v>
      </c>
      <c r="B110317" s="187">
        <v>35</v>
      </c>
      <c r="C110317" s="187">
        <v>3427.3876747580098</v>
      </c>
      <c r="D110317" s="187">
        <v>2015.2</v>
      </c>
    </row>
    <row r="110318" spans="1:4">
      <c r="A110318" s="240">
        <v>42112</v>
      </c>
      <c r="B110318" s="187">
        <v>34</v>
      </c>
      <c r="C110318" s="187">
        <v>3374.4770085940399</v>
      </c>
      <c r="D110318" s="187">
        <v>2015.2</v>
      </c>
    </row>
    <row r="110319" spans="1:4">
      <c r="A110319" s="240">
        <v>42112</v>
      </c>
      <c r="B110319" s="187">
        <v>33</v>
      </c>
      <c r="C110319" s="187">
        <v>3312.64917700557</v>
      </c>
      <c r="D110319" s="187">
        <v>2015.2</v>
      </c>
    </row>
    <row r="110320" spans="1:4">
      <c r="A110320" s="240">
        <v>42112</v>
      </c>
      <c r="B110320" s="187">
        <v>32</v>
      </c>
      <c r="C110320" s="187">
        <v>3259.4597985681198</v>
      </c>
      <c r="D110320" s="187">
        <v>2015.2</v>
      </c>
    </row>
    <row r="110321" spans="1:4">
      <c r="A110321" s="240">
        <v>42112</v>
      </c>
      <c r="B110321" s="187">
        <v>31</v>
      </c>
      <c r="C110321" s="187">
        <v>3271.1945323122</v>
      </c>
      <c r="D110321" s="187">
        <v>2015.2</v>
      </c>
    </row>
    <row r="110322" spans="1:4">
      <c r="A110322" s="240">
        <v>42112</v>
      </c>
      <c r="B110322" s="187">
        <v>30</v>
      </c>
      <c r="C110322" s="187">
        <v>3291.55243657347</v>
      </c>
      <c r="D110322" s="187">
        <v>2015.2</v>
      </c>
    </row>
    <row r="110323" spans="1:4">
      <c r="A110323" s="240">
        <v>42112</v>
      </c>
      <c r="B110323" s="187">
        <v>29</v>
      </c>
      <c r="C110323" s="187">
        <v>3316.7650951031101</v>
      </c>
      <c r="D110323" s="187">
        <v>2015.2</v>
      </c>
    </row>
    <row r="110324" spans="1:4">
      <c r="A110324" s="240">
        <v>42112</v>
      </c>
      <c r="B110324" s="187">
        <v>28</v>
      </c>
      <c r="C110324" s="187">
        <v>3375.9624709989298</v>
      </c>
      <c r="D110324" s="187">
        <v>2015.2</v>
      </c>
    </row>
    <row r="110325" spans="1:4">
      <c r="A110325" s="240">
        <v>42112</v>
      </c>
      <c r="B110325" s="187">
        <v>27</v>
      </c>
      <c r="C110325" s="187">
        <v>3430.2531316713798</v>
      </c>
      <c r="D110325" s="187">
        <v>2015.2</v>
      </c>
    </row>
    <row r="110326" spans="1:4">
      <c r="A110326" s="240">
        <v>42112</v>
      </c>
      <c r="B110326" s="187">
        <v>26</v>
      </c>
      <c r="C110326" s="187">
        <v>3482.9114522463501</v>
      </c>
      <c r="D110326" s="187">
        <v>2015.2</v>
      </c>
    </row>
    <row r="110327" spans="1:4">
      <c r="A110327" s="240">
        <v>42112</v>
      </c>
      <c r="B110327" s="187">
        <v>25</v>
      </c>
      <c r="C110327" s="187">
        <v>3540.6370771204602</v>
      </c>
      <c r="D110327" s="187">
        <v>2015.2</v>
      </c>
    </row>
    <row r="110328" spans="1:4">
      <c r="A110328" s="240">
        <v>42112</v>
      </c>
      <c r="B110328" s="187">
        <v>24</v>
      </c>
      <c r="C110328" s="187">
        <v>3576.3764563650002</v>
      </c>
      <c r="D110328" s="187">
        <v>2015.2</v>
      </c>
    </row>
    <row r="110329" spans="1:4">
      <c r="A110329" s="240">
        <v>42112</v>
      </c>
      <c r="B110329" s="187">
        <v>23</v>
      </c>
      <c r="C110329" s="187">
        <v>3607.2351008636601</v>
      </c>
      <c r="D110329" s="187">
        <v>2015.2</v>
      </c>
    </row>
    <row r="110330" spans="1:4">
      <c r="A110330" s="240">
        <v>42112</v>
      </c>
      <c r="B110330" s="187">
        <v>22</v>
      </c>
      <c r="C110330" s="187">
        <v>3615.6985767189299</v>
      </c>
      <c r="D110330" s="187">
        <v>2015.2</v>
      </c>
    </row>
    <row r="110331" spans="1:4">
      <c r="A110331" s="240">
        <v>42112</v>
      </c>
      <c r="B110331" s="187">
        <v>21</v>
      </c>
      <c r="C110331" s="187">
        <v>3638.0763006155798</v>
      </c>
      <c r="D110331" s="187">
        <v>2015.2</v>
      </c>
    </row>
    <row r="110332" spans="1:4">
      <c r="A110332" s="240">
        <v>42112</v>
      </c>
      <c r="B110332" s="187">
        <v>20</v>
      </c>
      <c r="C110332" s="187">
        <v>3594.47083540944</v>
      </c>
      <c r="D110332" s="187">
        <v>2015.2</v>
      </c>
    </row>
    <row r="110333" spans="1:4">
      <c r="A110333" s="240">
        <v>42112</v>
      </c>
      <c r="B110333" s="187">
        <v>19</v>
      </c>
      <c r="C110333" s="187">
        <v>3558.7929557633602</v>
      </c>
      <c r="D110333" s="187">
        <v>2015.2</v>
      </c>
    </row>
    <row r="110334" spans="1:4">
      <c r="A110334" s="240">
        <v>42112</v>
      </c>
      <c r="B110334" s="187">
        <v>18</v>
      </c>
      <c r="C110334" s="187">
        <v>3441.1135478538999</v>
      </c>
      <c r="D110334" s="187">
        <v>2015.2</v>
      </c>
    </row>
    <row r="110335" spans="1:4">
      <c r="A110335" s="240">
        <v>42112</v>
      </c>
      <c r="B110335" s="187">
        <v>17</v>
      </c>
      <c r="C110335" s="187">
        <v>3314.1116333835298</v>
      </c>
      <c r="D110335" s="187">
        <v>2015.2</v>
      </c>
    </row>
    <row r="110336" spans="1:4">
      <c r="A110336" s="240">
        <v>42112</v>
      </c>
      <c r="B110336" s="187">
        <v>16</v>
      </c>
      <c r="C110336" s="187">
        <v>3098.1097189131601</v>
      </c>
      <c r="D110336" s="187">
        <v>2015.2</v>
      </c>
    </row>
    <row r="110337" spans="1:4">
      <c r="A110337" s="240">
        <v>42112</v>
      </c>
      <c r="B110337" s="187">
        <v>15</v>
      </c>
      <c r="C110337" s="187">
        <v>2999.5265663524001</v>
      </c>
      <c r="D110337" s="187">
        <v>2015.2</v>
      </c>
    </row>
    <row r="110338" spans="1:4">
      <c r="A110338" s="240">
        <v>42112</v>
      </c>
      <c r="B110338" s="187">
        <v>14</v>
      </c>
      <c r="C110338" s="187">
        <v>2828.31458869994</v>
      </c>
      <c r="D110338" s="187">
        <v>2015.2</v>
      </c>
    </row>
    <row r="110339" spans="1:4">
      <c r="A110339" s="240">
        <v>42112</v>
      </c>
      <c r="B110339" s="187">
        <v>13</v>
      </c>
      <c r="C110339" s="187">
        <v>2722.58044987834</v>
      </c>
      <c r="D110339" s="187">
        <v>2015.2</v>
      </c>
    </row>
    <row r="110340" spans="1:4">
      <c r="A110340" s="240">
        <v>42112</v>
      </c>
      <c r="B110340" s="187">
        <v>12</v>
      </c>
      <c r="C110340" s="187">
        <v>2686.5206783972299</v>
      </c>
      <c r="D110340" s="187">
        <v>2015.2</v>
      </c>
    </row>
    <row r="110341" spans="1:4">
      <c r="A110341" s="240">
        <v>42112</v>
      </c>
      <c r="B110341" s="187">
        <v>11</v>
      </c>
      <c r="C110341" s="187">
        <v>2690.81592385983</v>
      </c>
      <c r="D110341" s="187">
        <v>2015.2</v>
      </c>
    </row>
    <row r="110342" spans="1:4">
      <c r="A110342" s="240">
        <v>42112</v>
      </c>
      <c r="B110342" s="187">
        <v>10</v>
      </c>
      <c r="C110342" s="187">
        <v>2692.1111693224202</v>
      </c>
      <c r="D110342" s="187">
        <v>2015.2</v>
      </c>
    </row>
    <row r="110343" spans="1:4">
      <c r="A110343" s="240">
        <v>42112</v>
      </c>
      <c r="B110343" s="187">
        <v>9</v>
      </c>
      <c r="C110343" s="187">
        <v>2722.8730556659398</v>
      </c>
      <c r="D110343" s="187">
        <v>2015.2</v>
      </c>
    </row>
    <row r="110344" spans="1:4">
      <c r="A110344" s="240">
        <v>42112</v>
      </c>
      <c r="B110344" s="187">
        <v>8</v>
      </c>
      <c r="C110344" s="187">
        <v>2715.6349420094498</v>
      </c>
      <c r="D110344" s="187">
        <v>2015.2</v>
      </c>
    </row>
    <row r="110345" spans="1:4">
      <c r="A110345" s="240">
        <v>42112</v>
      </c>
      <c r="B110345" s="187">
        <v>7</v>
      </c>
      <c r="C110345" s="187">
        <v>2681.5682237712899</v>
      </c>
      <c r="D110345" s="187">
        <v>2015.2</v>
      </c>
    </row>
    <row r="110346" spans="1:4">
      <c r="A110346" s="240">
        <v>42112</v>
      </c>
      <c r="B110346" s="187">
        <v>6</v>
      </c>
      <c r="C110346" s="187">
        <v>2636.5015055331201</v>
      </c>
      <c r="D110346" s="187">
        <v>2015.2</v>
      </c>
    </row>
    <row r="110347" spans="1:4">
      <c r="A110347" s="240">
        <v>42112</v>
      </c>
      <c r="B110347" s="187">
        <v>5</v>
      </c>
      <c r="C110347" s="187">
        <v>2614.7967509957198</v>
      </c>
      <c r="D110347" s="187">
        <v>2015.2</v>
      </c>
    </row>
    <row r="110348" spans="1:4">
      <c r="A110348" s="240">
        <v>42112</v>
      </c>
      <c r="B110348" s="187">
        <v>4</v>
      </c>
      <c r="C110348" s="187">
        <v>2648.73961918961</v>
      </c>
      <c r="D110348" s="187">
        <v>2015.2</v>
      </c>
    </row>
    <row r="110349" spans="1:4">
      <c r="A110349" s="240">
        <v>42112</v>
      </c>
      <c r="B110349" s="187">
        <v>3</v>
      </c>
      <c r="C110349" s="187">
        <v>2710.5015055331201</v>
      </c>
      <c r="D110349" s="187">
        <v>2015.2</v>
      </c>
    </row>
    <row r="110350" spans="1:4">
      <c r="A110350" s="240">
        <v>42112</v>
      </c>
      <c r="B110350" s="187">
        <v>2</v>
      </c>
      <c r="C110350" s="187">
        <v>2805.61576914534</v>
      </c>
      <c r="D110350" s="187">
        <v>2015.2</v>
      </c>
    </row>
    <row r="110351" spans="1:4">
      <c r="A110351" s="240">
        <v>42112</v>
      </c>
      <c r="B110351" s="187">
        <v>1</v>
      </c>
      <c r="C110351" s="187">
        <v>2875.7967509957198</v>
      </c>
      <c r="D110351" s="187">
        <v>2015.2</v>
      </c>
    </row>
    <row r="110352" spans="1:4">
      <c r="A110352" s="240">
        <v>42113</v>
      </c>
      <c r="B110352" s="187">
        <v>48</v>
      </c>
      <c r="C110352" s="187">
        <v>2583.5126391100798</v>
      </c>
      <c r="D110352" s="187">
        <v>2015.2</v>
      </c>
    </row>
    <row r="110353" spans="1:4">
      <c r="A110353" s="240">
        <v>42113</v>
      </c>
      <c r="B110353" s="187">
        <v>47</v>
      </c>
      <c r="C110353" s="187">
        <v>2743.6840345283999</v>
      </c>
      <c r="D110353" s="187">
        <v>2015.2</v>
      </c>
    </row>
    <row r="110354" spans="1:4">
      <c r="A110354" s="240">
        <v>42113</v>
      </c>
      <c r="B110354" s="187">
        <v>46</v>
      </c>
      <c r="C110354" s="187">
        <v>2916.8554299467201</v>
      </c>
      <c r="D110354" s="187">
        <v>2015.2</v>
      </c>
    </row>
    <row r="110355" spans="1:4">
      <c r="A110355" s="240">
        <v>42113</v>
      </c>
      <c r="B110355" s="187">
        <v>45</v>
      </c>
      <c r="C110355" s="187">
        <v>3078.3220708276399</v>
      </c>
      <c r="D110355" s="187">
        <v>2015.2</v>
      </c>
    </row>
    <row r="110356" spans="1:4">
      <c r="A110356" s="240">
        <v>42113</v>
      </c>
      <c r="B110356" s="187">
        <v>44</v>
      </c>
      <c r="C110356" s="187">
        <v>3210.1410889772601</v>
      </c>
      <c r="D110356" s="187">
        <v>2015.2</v>
      </c>
    </row>
    <row r="110357" spans="1:4">
      <c r="A110357" s="240">
        <v>42113</v>
      </c>
      <c r="B110357" s="187">
        <v>43</v>
      </c>
      <c r="C110357" s="187">
        <v>3393.01723893299</v>
      </c>
      <c r="D110357" s="187">
        <v>2015.2</v>
      </c>
    </row>
    <row r="110358" spans="1:4">
      <c r="A110358" s="240">
        <v>42113</v>
      </c>
      <c r="B110358" s="187">
        <v>42</v>
      </c>
      <c r="C110358" s="187">
        <v>3342.89338888872</v>
      </c>
      <c r="D110358" s="187">
        <v>2015.2</v>
      </c>
    </row>
    <row r="110359" spans="1:4">
      <c r="A110359" s="240">
        <v>42113</v>
      </c>
      <c r="B110359" s="187">
        <v>41</v>
      </c>
      <c r="C110359" s="187">
        <v>3277.3488038751102</v>
      </c>
      <c r="D110359" s="187">
        <v>2015.2</v>
      </c>
    </row>
    <row r="110360" spans="1:4">
      <c r="A110360" s="240">
        <v>42113</v>
      </c>
      <c r="B110360" s="187">
        <v>40</v>
      </c>
      <c r="C110360" s="187">
        <v>3176.80803951997</v>
      </c>
      <c r="D110360" s="187">
        <v>2015.2</v>
      </c>
    </row>
    <row r="110361" spans="1:4">
      <c r="A110361" s="240">
        <v>42113</v>
      </c>
      <c r="B110361" s="187">
        <v>39</v>
      </c>
      <c r="C110361" s="187">
        <v>3172.4989837977701</v>
      </c>
      <c r="D110361" s="187">
        <v>2015.2</v>
      </c>
    </row>
    <row r="110362" spans="1:4">
      <c r="A110362" s="240">
        <v>42113</v>
      </c>
      <c r="B110362" s="187">
        <v>38</v>
      </c>
      <c r="C110362" s="187">
        <v>3234.8549730094301</v>
      </c>
      <c r="D110362" s="187">
        <v>2015.2</v>
      </c>
    </row>
    <row r="110363" spans="1:4">
      <c r="A110363" s="240">
        <v>42113</v>
      </c>
      <c r="B110363" s="187">
        <v>37</v>
      </c>
      <c r="C110363" s="187">
        <v>3317.9808371614499</v>
      </c>
      <c r="D110363" s="187">
        <v>2015.2</v>
      </c>
    </row>
    <row r="110364" spans="1:4">
      <c r="A110364" s="240">
        <v>42113</v>
      </c>
      <c r="B110364" s="187">
        <v>36</v>
      </c>
      <c r="C110364" s="187">
        <v>3399.1044089183902</v>
      </c>
      <c r="D110364" s="187">
        <v>2015.2</v>
      </c>
    </row>
    <row r="110365" spans="1:4">
      <c r="A110365" s="240">
        <v>42113</v>
      </c>
      <c r="B110365" s="187">
        <v>35</v>
      </c>
      <c r="C110365" s="187">
        <v>3413.9263444510998</v>
      </c>
      <c r="D110365" s="187">
        <v>2015.2</v>
      </c>
    </row>
    <row r="110366" spans="1:4">
      <c r="A110366" s="240">
        <v>42113</v>
      </c>
      <c r="B110366" s="187">
        <v>34</v>
      </c>
      <c r="C110366" s="187">
        <v>3372.7727321979401</v>
      </c>
      <c r="D110366" s="187">
        <v>2015.2</v>
      </c>
    </row>
    <row r="110367" spans="1:4">
      <c r="A110367" s="240">
        <v>42113</v>
      </c>
      <c r="B110367" s="187">
        <v>33</v>
      </c>
      <c r="C110367" s="187">
        <v>3309.7015376685199</v>
      </c>
      <c r="D110367" s="187">
        <v>2015.2</v>
      </c>
    </row>
    <row r="110368" spans="1:4">
      <c r="A110368" s="240">
        <v>42113</v>
      </c>
      <c r="B110368" s="187">
        <v>32</v>
      </c>
      <c r="C110368" s="187">
        <v>3255.9674377739898</v>
      </c>
      <c r="D110368" s="187">
        <v>2015.2</v>
      </c>
    </row>
    <row r="110369" spans="1:4">
      <c r="A110369" s="240">
        <v>42113</v>
      </c>
      <c r="B110369" s="187">
        <v>31</v>
      </c>
      <c r="C110369" s="187">
        <v>3277.47798144123</v>
      </c>
      <c r="D110369" s="187">
        <v>2015.2</v>
      </c>
    </row>
    <row r="110370" spans="1:4">
      <c r="A110370" s="240">
        <v>42113</v>
      </c>
      <c r="B110370" s="187">
        <v>30</v>
      </c>
      <c r="C110370" s="187">
        <v>3270.6162804157998</v>
      </c>
      <c r="D110370" s="187">
        <v>2015.2</v>
      </c>
    </row>
    <row r="110371" spans="1:4">
      <c r="A110371" s="240">
        <v>42113</v>
      </c>
      <c r="B110371" s="187">
        <v>29</v>
      </c>
      <c r="C110371" s="187">
        <v>3297.22469364981</v>
      </c>
      <c r="D110371" s="187">
        <v>2015.2</v>
      </c>
    </row>
    <row r="110372" spans="1:4">
      <c r="A110372" s="240">
        <v>42113</v>
      </c>
      <c r="B110372" s="187">
        <v>28</v>
      </c>
      <c r="C110372" s="187">
        <v>3353.79490029927</v>
      </c>
      <c r="D110372" s="187">
        <v>2015.2</v>
      </c>
    </row>
    <row r="110373" spans="1:4">
      <c r="A110373" s="240">
        <v>42113</v>
      </c>
      <c r="B110373" s="187">
        <v>27</v>
      </c>
      <c r="C110373" s="187">
        <v>3411.3297876817301</v>
      </c>
      <c r="D110373" s="187">
        <v>2015.2</v>
      </c>
    </row>
    <row r="110374" spans="1:4">
      <c r="A110374" s="240">
        <v>42113</v>
      </c>
      <c r="B110374" s="187">
        <v>26</v>
      </c>
      <c r="C110374" s="187">
        <v>3448.4863173180001</v>
      </c>
      <c r="D110374" s="187">
        <v>2015.2</v>
      </c>
    </row>
    <row r="110375" spans="1:4">
      <c r="A110375" s="240">
        <v>42113</v>
      </c>
      <c r="B110375" s="187">
        <v>25</v>
      </c>
      <c r="C110375" s="187">
        <v>3472.1236590573799</v>
      </c>
      <c r="D110375" s="187">
        <v>2015.2</v>
      </c>
    </row>
    <row r="110376" spans="1:4">
      <c r="A110376" s="240">
        <v>42113</v>
      </c>
      <c r="B110376" s="187">
        <v>24</v>
      </c>
      <c r="C110376" s="187">
        <v>3468.3994539477699</v>
      </c>
      <c r="D110376" s="187">
        <v>2015.2</v>
      </c>
    </row>
    <row r="110377" spans="1:4">
      <c r="A110377" s="240">
        <v>42113</v>
      </c>
      <c r="B110377" s="187">
        <v>23</v>
      </c>
      <c r="C110377" s="187">
        <v>3412.0483272343499</v>
      </c>
      <c r="D110377" s="187">
        <v>2015.2</v>
      </c>
    </row>
    <row r="110378" spans="1:4">
      <c r="A110378" s="240">
        <v>42113</v>
      </c>
      <c r="B110378" s="187">
        <v>22</v>
      </c>
      <c r="C110378" s="187">
        <v>3415.71095489137</v>
      </c>
      <c r="D110378" s="187">
        <v>2015.2</v>
      </c>
    </row>
    <row r="110379" spans="1:4">
      <c r="A110379" s="240">
        <v>42113</v>
      </c>
      <c r="B110379" s="187">
        <v>21</v>
      </c>
      <c r="C110379" s="187">
        <v>3378.2536227344199</v>
      </c>
      <c r="D110379" s="187">
        <v>2015.2</v>
      </c>
    </row>
    <row r="110380" spans="1:4">
      <c r="A110380" s="240">
        <v>42113</v>
      </c>
      <c r="B110380" s="187">
        <v>20</v>
      </c>
      <c r="C110380" s="187">
        <v>3280.1288004221901</v>
      </c>
      <c r="D110380" s="187">
        <v>2015.2</v>
      </c>
    </row>
    <row r="110381" spans="1:4">
      <c r="A110381" s="240">
        <v>42113</v>
      </c>
      <c r="B110381" s="187">
        <v>19</v>
      </c>
      <c r="C110381" s="187">
        <v>3173.09531777144</v>
      </c>
      <c r="D110381" s="187">
        <v>2015.2</v>
      </c>
    </row>
    <row r="110382" spans="1:4">
      <c r="A110382" s="240">
        <v>42113</v>
      </c>
      <c r="B110382" s="187">
        <v>18</v>
      </c>
      <c r="C110382" s="187">
        <v>3022.7064013252302</v>
      </c>
      <c r="D110382" s="187">
        <v>2015.2</v>
      </c>
    </row>
    <row r="110383" spans="1:4">
      <c r="A110383" s="240">
        <v>42113</v>
      </c>
      <c r="B110383" s="187">
        <v>17</v>
      </c>
      <c r="C110383" s="187">
        <v>2899.8558456400101</v>
      </c>
      <c r="D110383" s="187">
        <v>2015.2</v>
      </c>
    </row>
    <row r="110384" spans="1:4">
      <c r="A110384" s="240">
        <v>42113</v>
      </c>
      <c r="B110384" s="187">
        <v>16</v>
      </c>
      <c r="C110384" s="187">
        <v>2732.3666839774501</v>
      </c>
      <c r="D110384" s="187">
        <v>2015.2</v>
      </c>
    </row>
    <row r="110385" spans="1:4">
      <c r="A110385" s="240">
        <v>42113</v>
      </c>
      <c r="B110385" s="187">
        <v>15</v>
      </c>
      <c r="C110385" s="187">
        <v>2653.8785225274301</v>
      </c>
      <c r="D110385" s="187">
        <v>2015.2</v>
      </c>
    </row>
    <row r="110386" spans="1:4">
      <c r="A110386" s="240">
        <v>42113</v>
      </c>
      <c r="B110386" s="187">
        <v>14</v>
      </c>
      <c r="C110386" s="187">
        <v>2544.3973910889499</v>
      </c>
      <c r="D110386" s="187">
        <v>2015.2</v>
      </c>
    </row>
    <row r="110387" spans="1:4">
      <c r="A110387" s="240">
        <v>42113</v>
      </c>
      <c r="B110387" s="187">
        <v>13</v>
      </c>
      <c r="C110387" s="187">
        <v>2490.03744207517</v>
      </c>
      <c r="D110387" s="187">
        <v>2015.2</v>
      </c>
    </row>
    <row r="110388" spans="1:4">
      <c r="A110388" s="240">
        <v>42113</v>
      </c>
      <c r="B110388" s="187">
        <v>12</v>
      </c>
      <c r="C110388" s="187">
        <v>2498.6932341742299</v>
      </c>
      <c r="D110388" s="187">
        <v>2015.2</v>
      </c>
    </row>
    <row r="110389" spans="1:4">
      <c r="A110389" s="240">
        <v>42113</v>
      </c>
      <c r="B110389" s="187">
        <v>11</v>
      </c>
      <c r="C110389" s="187">
        <v>2535.9313478307199</v>
      </c>
      <c r="D110389" s="187">
        <v>2015.2</v>
      </c>
    </row>
    <row r="110390" spans="1:4">
      <c r="A110390" s="240">
        <v>42113</v>
      </c>
      <c r="B110390" s="187">
        <v>10</v>
      </c>
      <c r="C110390" s="187">
        <v>2501.1694614871999</v>
      </c>
      <c r="D110390" s="187">
        <v>2015.2</v>
      </c>
    </row>
    <row r="110391" spans="1:4">
      <c r="A110391" s="240">
        <v>42113</v>
      </c>
      <c r="B110391" s="187">
        <v>9</v>
      </c>
      <c r="C110391" s="187">
        <v>2515.8170842185</v>
      </c>
      <c r="D110391" s="187">
        <v>2015.2</v>
      </c>
    </row>
    <row r="110392" spans="1:4">
      <c r="A110392" s="240">
        <v>42113</v>
      </c>
      <c r="B110392" s="187">
        <v>8</v>
      </c>
      <c r="C110392" s="187">
        <v>2543.4647069498001</v>
      </c>
      <c r="D110392" s="187">
        <v>2015.2</v>
      </c>
    </row>
    <row r="110393" spans="1:4">
      <c r="A110393" s="240">
        <v>42113</v>
      </c>
      <c r="B110393" s="187">
        <v>7</v>
      </c>
      <c r="C110393" s="187">
        <v>2511.21700686125</v>
      </c>
      <c r="D110393" s="187">
        <v>2015.2</v>
      </c>
    </row>
    <row r="110394" spans="1:4">
      <c r="A110394" s="240">
        <v>42113</v>
      </c>
      <c r="B110394" s="187">
        <v>6</v>
      </c>
      <c r="C110394" s="187">
        <v>2500.3216840414202</v>
      </c>
      <c r="D110394" s="187">
        <v>2015.2</v>
      </c>
    </row>
    <row r="110395" spans="1:4">
      <c r="A110395" s="240">
        <v>42113</v>
      </c>
      <c r="B110395" s="187">
        <v>5</v>
      </c>
      <c r="C110395" s="187">
        <v>2523.7120202521201</v>
      </c>
      <c r="D110395" s="187">
        <v>2015.2</v>
      </c>
    </row>
    <row r="110396" spans="1:4">
      <c r="A110396" s="240">
        <v>42113</v>
      </c>
      <c r="B110396" s="187">
        <v>4</v>
      </c>
      <c r="C110396" s="187">
        <v>2584.1023564628199</v>
      </c>
      <c r="D110396" s="187">
        <v>2015.2</v>
      </c>
    </row>
    <row r="110397" spans="1:4">
      <c r="A110397" s="240">
        <v>42113</v>
      </c>
      <c r="B110397" s="187">
        <v>3</v>
      </c>
      <c r="C110397" s="187">
        <v>2667.4259744353499</v>
      </c>
      <c r="D110397" s="187">
        <v>2015.2</v>
      </c>
    </row>
    <row r="110398" spans="1:4">
      <c r="A110398" s="240">
        <v>42113</v>
      </c>
      <c r="B110398" s="187">
        <v>2</v>
      </c>
      <c r="C110398" s="187">
        <v>2782.7495924078898</v>
      </c>
      <c r="D110398" s="187">
        <v>2015.2</v>
      </c>
    </row>
    <row r="110399" spans="1:4">
      <c r="A110399" s="240">
        <v>42113</v>
      </c>
      <c r="B110399" s="187">
        <v>1</v>
      </c>
      <c r="C110399" s="187">
        <v>2866.3972151391899</v>
      </c>
      <c r="D110399" s="187">
        <v>2015.2</v>
      </c>
    </row>
    <row r="110400" spans="1:4">
      <c r="A110400" s="240">
        <v>42114</v>
      </c>
      <c r="B110400" s="187">
        <v>48</v>
      </c>
      <c r="C110400" s="187">
        <v>2725.0272121512699</v>
      </c>
      <c r="D110400" s="187">
        <v>2015.2</v>
      </c>
    </row>
    <row r="110401" spans="1:4">
      <c r="A110401" s="240">
        <v>42114</v>
      </c>
      <c r="B110401" s="187">
        <v>47</v>
      </c>
      <c r="C110401" s="187">
        <v>2896.6748348825699</v>
      </c>
      <c r="D110401" s="187">
        <v>2015.2</v>
      </c>
    </row>
    <row r="110402" spans="1:4">
      <c r="A110402" s="240">
        <v>42114</v>
      </c>
      <c r="B110402" s="187">
        <v>46</v>
      </c>
      <c r="C110402" s="187">
        <v>3087.6748348825699</v>
      </c>
      <c r="D110402" s="187">
        <v>2015.2</v>
      </c>
    </row>
    <row r="110403" spans="1:4">
      <c r="A110403" s="240">
        <v>42114</v>
      </c>
      <c r="B110403" s="187">
        <v>45</v>
      </c>
      <c r="C110403" s="187">
        <v>3306.08434395738</v>
      </c>
      <c r="D110403" s="187">
        <v>2015.2</v>
      </c>
    </row>
    <row r="110404" spans="1:4">
      <c r="A110404" s="240">
        <v>42114</v>
      </c>
      <c r="B110404" s="187">
        <v>44</v>
      </c>
      <c r="C110404" s="187">
        <v>3472.8462303008901</v>
      </c>
      <c r="D110404" s="187">
        <v>2015.2</v>
      </c>
    </row>
    <row r="110405" spans="1:4">
      <c r="A110405" s="240">
        <v>42114</v>
      </c>
      <c r="B110405" s="187">
        <v>43</v>
      </c>
      <c r="C110405" s="187">
        <v>3641.4938530321901</v>
      </c>
      <c r="D110405" s="187">
        <v>2015.2</v>
      </c>
    </row>
    <row r="110406" spans="1:4">
      <c r="A110406" s="240">
        <v>42114</v>
      </c>
      <c r="B110406" s="187">
        <v>42</v>
      </c>
      <c r="C110406" s="187">
        <v>3550.7890984947799</v>
      </c>
      <c r="D110406" s="187">
        <v>2015.2</v>
      </c>
    </row>
    <row r="110407" spans="1:4">
      <c r="A110407" s="240">
        <v>42114</v>
      </c>
      <c r="B110407" s="187">
        <v>41</v>
      </c>
      <c r="C110407" s="187">
        <v>3475.6192729670902</v>
      </c>
      <c r="D110407" s="187">
        <v>2015.2</v>
      </c>
    </row>
    <row r="110408" spans="1:4">
      <c r="A110408" s="240">
        <v>42114</v>
      </c>
      <c r="B110408" s="187">
        <v>40</v>
      </c>
      <c r="C110408" s="187">
        <v>3425.1045586612699</v>
      </c>
      <c r="D110408" s="187">
        <v>2015.2</v>
      </c>
    </row>
    <row r="110409" spans="1:4">
      <c r="A110409" s="240">
        <v>42114</v>
      </c>
      <c r="B110409" s="187">
        <v>39</v>
      </c>
      <c r="C110409" s="187">
        <v>3435.1411674106198</v>
      </c>
      <c r="D110409" s="187">
        <v>2015.2</v>
      </c>
    </row>
    <row r="110410" spans="1:4">
      <c r="A110410" s="240">
        <v>42114</v>
      </c>
      <c r="B110410" s="187">
        <v>38</v>
      </c>
      <c r="C110410" s="187">
        <v>3497.1984077156199</v>
      </c>
      <c r="D110410" s="187">
        <v>2015.2</v>
      </c>
    </row>
    <row r="110411" spans="1:4">
      <c r="A110411" s="240">
        <v>42114</v>
      </c>
      <c r="B110411" s="187">
        <v>37</v>
      </c>
      <c r="C110411" s="187">
        <v>3543.4008937522399</v>
      </c>
      <c r="D110411" s="187">
        <v>2015.2</v>
      </c>
    </row>
    <row r="110412" spans="1:4">
      <c r="A110412" s="240">
        <v>42114</v>
      </c>
      <c r="B110412" s="187">
        <v>36</v>
      </c>
      <c r="C110412" s="187">
        <v>3633.2601721004498</v>
      </c>
      <c r="D110412" s="187">
        <v>2015.2</v>
      </c>
    </row>
    <row r="110413" spans="1:4">
      <c r="A110413" s="240">
        <v>42114</v>
      </c>
      <c r="B110413" s="187">
        <v>35</v>
      </c>
      <c r="C110413" s="187">
        <v>3670.19533826712</v>
      </c>
      <c r="D110413" s="187">
        <v>2015.2</v>
      </c>
    </row>
    <row r="110414" spans="1:4">
      <c r="A110414" s="240">
        <v>42114</v>
      </c>
      <c r="B110414" s="187">
        <v>34</v>
      </c>
      <c r="C110414" s="187">
        <v>3625.46912733206</v>
      </c>
      <c r="D110414" s="187">
        <v>2015.2</v>
      </c>
    </row>
    <row r="110415" spans="1:4">
      <c r="A110415" s="240">
        <v>42114</v>
      </c>
      <c r="B110415" s="187">
        <v>33</v>
      </c>
      <c r="C110415" s="187">
        <v>3547.52856039477</v>
      </c>
      <c r="D110415" s="187">
        <v>2015.2</v>
      </c>
    </row>
    <row r="110416" spans="1:4">
      <c r="A110416" s="240">
        <v>42114</v>
      </c>
      <c r="B110416" s="187">
        <v>32</v>
      </c>
      <c r="C110416" s="187">
        <v>3490.5772956137898</v>
      </c>
      <c r="D110416" s="187">
        <v>2015.2</v>
      </c>
    </row>
    <row r="110417" spans="1:4">
      <c r="A110417" s="240">
        <v>42114</v>
      </c>
      <c r="B110417" s="187">
        <v>31</v>
      </c>
      <c r="C110417" s="187">
        <v>3497.1452187297</v>
      </c>
      <c r="D110417" s="187">
        <v>2015.2</v>
      </c>
    </row>
    <row r="110418" spans="1:4">
      <c r="A110418" s="240">
        <v>42114</v>
      </c>
      <c r="B110418" s="187">
        <v>30</v>
      </c>
      <c r="C110418" s="187">
        <v>3512.68868963149</v>
      </c>
      <c r="D110418" s="187">
        <v>2015.2</v>
      </c>
    </row>
    <row r="110419" spans="1:4">
      <c r="A110419" s="240">
        <v>42114</v>
      </c>
      <c r="B110419" s="187">
        <v>29</v>
      </c>
      <c r="C110419" s="187">
        <v>3562.2556705449801</v>
      </c>
      <c r="D110419" s="187">
        <v>2015.2</v>
      </c>
    </row>
    <row r="110420" spans="1:4">
      <c r="A110420" s="240">
        <v>42114</v>
      </c>
      <c r="B110420" s="187">
        <v>28</v>
      </c>
      <c r="C110420" s="187">
        <v>3603.8165384049498</v>
      </c>
      <c r="D110420" s="187">
        <v>2015.2</v>
      </c>
    </row>
    <row r="110421" spans="1:4">
      <c r="A110421" s="240">
        <v>42114</v>
      </c>
      <c r="B110421" s="187">
        <v>27</v>
      </c>
      <c r="C110421" s="187">
        <v>3652.3621236310901</v>
      </c>
      <c r="D110421" s="187">
        <v>2015.2</v>
      </c>
    </row>
    <row r="110422" spans="1:4">
      <c r="A110422" s="240">
        <v>42114</v>
      </c>
      <c r="B110422" s="187">
        <v>26</v>
      </c>
      <c r="C110422" s="187">
        <v>3666.2279925949001</v>
      </c>
      <c r="D110422" s="187">
        <v>2015.2</v>
      </c>
    </row>
    <row r="110423" spans="1:4">
      <c r="A110423" s="240">
        <v>42114</v>
      </c>
      <c r="B110423" s="187">
        <v>25</v>
      </c>
      <c r="C110423" s="187">
        <v>3725.5589741762501</v>
      </c>
      <c r="D110423" s="187">
        <v>2015.2</v>
      </c>
    </row>
    <row r="110424" spans="1:4">
      <c r="A110424" s="240">
        <v>42114</v>
      </c>
      <c r="B110424" s="187">
        <v>24</v>
      </c>
      <c r="C110424" s="187">
        <v>3739.8410513293702</v>
      </c>
      <c r="D110424" s="187">
        <v>2015.2</v>
      </c>
    </row>
    <row r="110425" spans="1:4">
      <c r="A110425" s="240">
        <v>42114</v>
      </c>
      <c r="B110425" s="187">
        <v>23</v>
      </c>
      <c r="C110425" s="187">
        <v>3741.7799207940802</v>
      </c>
      <c r="D110425" s="187">
        <v>2015.2</v>
      </c>
    </row>
    <row r="110426" spans="1:4">
      <c r="A110426" s="240">
        <v>42114</v>
      </c>
      <c r="B110426" s="187">
        <v>22</v>
      </c>
      <c r="C110426" s="187">
        <v>3724.04671531338</v>
      </c>
      <c r="D110426" s="187">
        <v>2015.2</v>
      </c>
    </row>
    <row r="110427" spans="1:4">
      <c r="A110427" s="240">
        <v>42114</v>
      </c>
      <c r="B110427" s="187">
        <v>21</v>
      </c>
      <c r="C110427" s="187">
        <v>3719.7360787180701</v>
      </c>
      <c r="D110427" s="187">
        <v>2015.2</v>
      </c>
    </row>
    <row r="110428" spans="1:4">
      <c r="A110428" s="240">
        <v>42114</v>
      </c>
      <c r="B110428" s="187">
        <v>20</v>
      </c>
      <c r="C110428" s="187">
        <v>3702.4330834396801</v>
      </c>
      <c r="D110428" s="187">
        <v>2015.2</v>
      </c>
    </row>
    <row r="110429" spans="1:4">
      <c r="A110429" s="240">
        <v>42114</v>
      </c>
      <c r="B110429" s="187">
        <v>19</v>
      </c>
      <c r="C110429" s="187">
        <v>3692.1562378479698</v>
      </c>
      <c r="D110429" s="187">
        <v>2015.2</v>
      </c>
    </row>
    <row r="110430" spans="1:4">
      <c r="A110430" s="240">
        <v>42114</v>
      </c>
      <c r="B110430" s="187">
        <v>18</v>
      </c>
      <c r="C110430" s="187">
        <v>3644.5132606171301</v>
      </c>
      <c r="D110430" s="187">
        <v>2015.2</v>
      </c>
    </row>
    <row r="110431" spans="1:4">
      <c r="A110431" s="240">
        <v>42114</v>
      </c>
      <c r="B110431" s="187">
        <v>17</v>
      </c>
      <c r="C110431" s="187">
        <v>3656.0772457141702</v>
      </c>
      <c r="D110431" s="187">
        <v>2015.2</v>
      </c>
    </row>
    <row r="110432" spans="1:4">
      <c r="A110432" s="240">
        <v>42114</v>
      </c>
      <c r="B110432" s="187">
        <v>16</v>
      </c>
      <c r="C110432" s="187">
        <v>3518.0088907137301</v>
      </c>
      <c r="D110432" s="187">
        <v>2015.2</v>
      </c>
    </row>
    <row r="110433" spans="1:4">
      <c r="A110433" s="240">
        <v>42114</v>
      </c>
      <c r="B110433" s="187">
        <v>15</v>
      </c>
      <c r="C110433" s="187">
        <v>3334.2253194130499</v>
      </c>
      <c r="D110433" s="187">
        <v>2015.2</v>
      </c>
    </row>
    <row r="110434" spans="1:4">
      <c r="A110434" s="240">
        <v>42114</v>
      </c>
      <c r="B110434" s="187">
        <v>14</v>
      </c>
      <c r="C110434" s="187">
        <v>3003.8022251770099</v>
      </c>
      <c r="D110434" s="187">
        <v>2015.2</v>
      </c>
    </row>
    <row r="110435" spans="1:4">
      <c r="A110435" s="240">
        <v>42114</v>
      </c>
      <c r="B110435" s="187">
        <v>13</v>
      </c>
      <c r="C110435" s="187">
        <v>2727.33835155304</v>
      </c>
      <c r="D110435" s="187">
        <v>2015.2</v>
      </c>
    </row>
    <row r="110436" spans="1:4">
      <c r="A110436" s="240">
        <v>42114</v>
      </c>
      <c r="B110436" s="187">
        <v>12</v>
      </c>
      <c r="C110436" s="187">
        <v>2540.9033621069998</v>
      </c>
      <c r="D110436" s="187">
        <v>2015.2</v>
      </c>
    </row>
    <row r="110437" spans="1:4">
      <c r="A110437" s="240">
        <v>42114</v>
      </c>
      <c r="B110437" s="187">
        <v>11</v>
      </c>
      <c r="C110437" s="187">
        <v>2474.4271347940198</v>
      </c>
      <c r="D110437" s="187">
        <v>2015.2</v>
      </c>
    </row>
    <row r="110438" spans="1:4">
      <c r="A110438" s="240">
        <v>42114</v>
      </c>
      <c r="B110438" s="187">
        <v>10</v>
      </c>
      <c r="C110438" s="187">
        <v>2370.9509074810499</v>
      </c>
      <c r="D110438" s="187">
        <v>2015.2</v>
      </c>
    </row>
    <row r="110439" spans="1:4">
      <c r="A110439" s="240">
        <v>42114</v>
      </c>
      <c r="B110439" s="187">
        <v>9</v>
      </c>
      <c r="C110439" s="187">
        <v>2361.1318893314301</v>
      </c>
      <c r="D110439" s="187">
        <v>2015.2</v>
      </c>
    </row>
    <row r="110440" spans="1:4">
      <c r="A110440" s="240">
        <v>42114</v>
      </c>
      <c r="B110440" s="187">
        <v>8</v>
      </c>
      <c r="C110440" s="187">
        <v>2367.96049391311</v>
      </c>
      <c r="D110440" s="187">
        <v>2015.2</v>
      </c>
    </row>
    <row r="110441" spans="1:4">
      <c r="A110441" s="240">
        <v>42114</v>
      </c>
      <c r="B110441" s="187">
        <v>7</v>
      </c>
      <c r="C110441" s="187">
        <v>2391.0747575253199</v>
      </c>
      <c r="D110441" s="187">
        <v>2015.2</v>
      </c>
    </row>
    <row r="110442" spans="1:4">
      <c r="A110442" s="240">
        <v>42114</v>
      </c>
      <c r="B110442" s="187">
        <v>6</v>
      </c>
      <c r="C110442" s="187">
        <v>2350.1890211375398</v>
      </c>
      <c r="D110442" s="187">
        <v>2015.2</v>
      </c>
    </row>
    <row r="110443" spans="1:4">
      <c r="A110443" s="240">
        <v>42114</v>
      </c>
      <c r="B110443" s="187">
        <v>5</v>
      </c>
      <c r="C110443" s="187">
        <v>2319.5413984062402</v>
      </c>
      <c r="D110443" s="187">
        <v>2015.2</v>
      </c>
    </row>
    <row r="110444" spans="1:4">
      <c r="A110444" s="240">
        <v>42114</v>
      </c>
      <c r="B110444" s="187">
        <v>4</v>
      </c>
      <c r="C110444" s="187">
        <v>2298.8937756749401</v>
      </c>
      <c r="D110444" s="187">
        <v>2015.2</v>
      </c>
    </row>
    <row r="110445" spans="1:4">
      <c r="A110445" s="240">
        <v>42114</v>
      </c>
      <c r="B110445" s="187">
        <v>3</v>
      </c>
      <c r="C110445" s="187">
        <v>2324.88418924289</v>
      </c>
      <c r="D110445" s="187">
        <v>2015.2</v>
      </c>
    </row>
    <row r="110446" spans="1:4">
      <c r="A110446" s="240">
        <v>42114</v>
      </c>
      <c r="B110446" s="187">
        <v>2</v>
      </c>
      <c r="C110446" s="187">
        <v>2403.2269800795302</v>
      </c>
      <c r="D110446" s="187">
        <v>2015.2</v>
      </c>
    </row>
    <row r="110447" spans="1:4">
      <c r="A110447" s="240">
        <v>42114</v>
      </c>
      <c r="B110447" s="187">
        <v>1</v>
      </c>
      <c r="C110447" s="187">
        <v>2461.04599822915</v>
      </c>
      <c r="D110447" s="187">
        <v>2015.2</v>
      </c>
    </row>
    <row r="110448" spans="1:4">
      <c r="A110448" s="240">
        <v>42115</v>
      </c>
      <c r="B110448" s="187">
        <v>48</v>
      </c>
      <c r="C110448" s="187">
        <v>2799.6456888001799</v>
      </c>
      <c r="D110448" s="187">
        <v>2015.2</v>
      </c>
    </row>
    <row r="110449" spans="1:4">
      <c r="A110449" s="240">
        <v>42115</v>
      </c>
      <c r="B110449" s="187">
        <v>47</v>
      </c>
      <c r="C110449" s="187">
        <v>2954.5314251879599</v>
      </c>
      <c r="D110449" s="187">
        <v>2015.2</v>
      </c>
    </row>
    <row r="110450" spans="1:4">
      <c r="A110450" s="240">
        <v>42115</v>
      </c>
      <c r="B110450" s="187">
        <v>46</v>
      </c>
      <c r="C110450" s="187">
        <v>3132.0647843070401</v>
      </c>
      <c r="D110450" s="187">
        <v>2015.2</v>
      </c>
    </row>
    <row r="110451" spans="1:4">
      <c r="A110451" s="240">
        <v>42115</v>
      </c>
      <c r="B110451" s="187">
        <v>45</v>
      </c>
      <c r="C110451" s="187">
        <v>3298.65527523223</v>
      </c>
      <c r="D110451" s="187">
        <v>2015.2</v>
      </c>
    </row>
    <row r="110452" spans="1:4">
      <c r="A110452" s="240">
        <v>42115</v>
      </c>
      <c r="B110452" s="187">
        <v>44</v>
      </c>
      <c r="C110452" s="187">
        <v>3459.2457661574199</v>
      </c>
      <c r="D110452" s="187">
        <v>2015.2</v>
      </c>
    </row>
    <row r="110453" spans="1:4">
      <c r="A110453" s="240">
        <v>42115</v>
      </c>
      <c r="B110453" s="187">
        <v>43</v>
      </c>
      <c r="C110453" s="187">
        <v>3605.7124070383402</v>
      </c>
      <c r="D110453" s="187">
        <v>2015.2</v>
      </c>
    </row>
    <row r="110454" spans="1:4">
      <c r="A110454" s="240">
        <v>42115</v>
      </c>
      <c r="B110454" s="187">
        <v>42</v>
      </c>
      <c r="C110454" s="187">
        <v>3553.5314251879599</v>
      </c>
      <c r="D110454" s="187">
        <v>2015.2</v>
      </c>
    </row>
    <row r="110455" spans="1:4">
      <c r="A110455" s="240">
        <v>42115</v>
      </c>
      <c r="B110455" s="187">
        <v>41</v>
      </c>
      <c r="C110455" s="187">
        <v>3442.0013170492298</v>
      </c>
      <c r="D110455" s="187">
        <v>2015.2</v>
      </c>
    </row>
    <row r="110456" spans="1:4">
      <c r="A110456" s="240">
        <v>42115</v>
      </c>
      <c r="B110456" s="187">
        <v>40</v>
      </c>
      <c r="C110456" s="187">
        <v>3385.8335198912</v>
      </c>
      <c r="D110456" s="187">
        <v>2015.2</v>
      </c>
    </row>
    <row r="110457" spans="1:4">
      <c r="A110457" s="240">
        <v>42115</v>
      </c>
      <c r="B110457" s="187">
        <v>39</v>
      </c>
      <c r="C110457" s="187">
        <v>3397.5635044570699</v>
      </c>
      <c r="D110457" s="187">
        <v>2015.2</v>
      </c>
    </row>
    <row r="110458" spans="1:4">
      <c r="A110458" s="240">
        <v>42115</v>
      </c>
      <c r="B110458" s="187">
        <v>38</v>
      </c>
      <c r="C110458" s="187">
        <v>3505.31564884201</v>
      </c>
      <c r="D110458" s="187">
        <v>2015.2</v>
      </c>
    </row>
    <row r="110459" spans="1:4">
      <c r="A110459" s="240">
        <v>42115</v>
      </c>
      <c r="B110459" s="187">
        <v>37</v>
      </c>
      <c r="C110459" s="187">
        <v>3547.8624539786501</v>
      </c>
      <c r="D110459" s="187">
        <v>2015.2</v>
      </c>
    </row>
    <row r="110460" spans="1:4">
      <c r="A110460" s="240">
        <v>42115</v>
      </c>
      <c r="B110460" s="187">
        <v>36</v>
      </c>
      <c r="C110460" s="187">
        <v>3621.77233422769</v>
      </c>
      <c r="D110460" s="187">
        <v>2015.2</v>
      </c>
    </row>
    <row r="110461" spans="1:4">
      <c r="A110461" s="240">
        <v>42115</v>
      </c>
      <c r="B110461" s="187">
        <v>35</v>
      </c>
      <c r="C110461" s="187">
        <v>3655.2949347927902</v>
      </c>
      <c r="D110461" s="187">
        <v>2015.2</v>
      </c>
    </row>
    <row r="110462" spans="1:4">
      <c r="A110462" s="240">
        <v>42115</v>
      </c>
      <c r="B110462" s="187">
        <v>34</v>
      </c>
      <c r="C110462" s="187">
        <v>3623.1668560998201</v>
      </c>
      <c r="D110462" s="187">
        <v>2015.2</v>
      </c>
    </row>
    <row r="110463" spans="1:4">
      <c r="A110463" s="240">
        <v>42115</v>
      </c>
      <c r="B110463" s="187">
        <v>33</v>
      </c>
      <c r="C110463" s="187">
        <v>3545.34555441666</v>
      </c>
      <c r="D110463" s="187">
        <v>2015.2</v>
      </c>
    </row>
    <row r="110464" spans="1:4">
      <c r="A110464" s="240">
        <v>42115</v>
      </c>
      <c r="B110464" s="187">
        <v>32</v>
      </c>
      <c r="C110464" s="187">
        <v>3475.51661141657</v>
      </c>
      <c r="D110464" s="187">
        <v>2015.2</v>
      </c>
    </row>
    <row r="110465" spans="1:4">
      <c r="A110465" s="240">
        <v>42115</v>
      </c>
      <c r="B110465" s="187">
        <v>31</v>
      </c>
      <c r="C110465" s="187">
        <v>3440.84183608585</v>
      </c>
      <c r="D110465" s="187">
        <v>2015.2</v>
      </c>
    </row>
    <row r="110466" spans="1:4">
      <c r="A110466" s="240">
        <v>42115</v>
      </c>
      <c r="B110466" s="187">
        <v>30</v>
      </c>
      <c r="C110466" s="187">
        <v>3427.51179670691</v>
      </c>
      <c r="D110466" s="187">
        <v>2015.2</v>
      </c>
    </row>
    <row r="110467" spans="1:4">
      <c r="A110467" s="240">
        <v>42115</v>
      </c>
      <c r="B110467" s="187">
        <v>29</v>
      </c>
      <c r="C110467" s="187">
        <v>3443.1542485871</v>
      </c>
      <c r="D110467" s="187">
        <v>2015.2</v>
      </c>
    </row>
    <row r="110468" spans="1:4">
      <c r="A110468" s="240">
        <v>42115</v>
      </c>
      <c r="B110468" s="187">
        <v>28</v>
      </c>
      <c r="C110468" s="187">
        <v>3480.4213992478399</v>
      </c>
      <c r="D110468" s="187">
        <v>2015.2</v>
      </c>
    </row>
    <row r="110469" spans="1:4">
      <c r="A110469" s="240">
        <v>42115</v>
      </c>
      <c r="B110469" s="187">
        <v>27</v>
      </c>
      <c r="C110469" s="187">
        <v>3513.0827763495799</v>
      </c>
      <c r="D110469" s="187">
        <v>2015.2</v>
      </c>
    </row>
    <row r="110470" spans="1:4">
      <c r="A110470" s="240">
        <v>42115</v>
      </c>
      <c r="B110470" s="187">
        <v>26</v>
      </c>
      <c r="C110470" s="187">
        <v>3534.7227577639601</v>
      </c>
      <c r="D110470" s="187">
        <v>2015.2</v>
      </c>
    </row>
    <row r="110471" spans="1:4">
      <c r="A110471" s="240">
        <v>42115</v>
      </c>
      <c r="B110471" s="187">
        <v>25</v>
      </c>
      <c r="C110471" s="187">
        <v>3587.23319293232</v>
      </c>
      <c r="D110471" s="187">
        <v>2015.2</v>
      </c>
    </row>
    <row r="110472" spans="1:4">
      <c r="A110472" s="240">
        <v>42115</v>
      </c>
      <c r="B110472" s="187">
        <v>24</v>
      </c>
      <c r="C110472" s="187">
        <v>3597.3713834079899</v>
      </c>
      <c r="D110472" s="187">
        <v>2015.2</v>
      </c>
    </row>
    <row r="110473" spans="1:4">
      <c r="A110473" s="240">
        <v>42115</v>
      </c>
      <c r="B110473" s="187">
        <v>23</v>
      </c>
      <c r="C110473" s="187">
        <v>3594.6737448368399</v>
      </c>
      <c r="D110473" s="187">
        <v>2015.2</v>
      </c>
    </row>
    <row r="110474" spans="1:4">
      <c r="A110474" s="240">
        <v>42115</v>
      </c>
      <c r="B110474" s="187">
        <v>22</v>
      </c>
      <c r="C110474" s="187">
        <v>3579.32542700763</v>
      </c>
      <c r="D110474" s="187">
        <v>2015.2</v>
      </c>
    </row>
    <row r="110475" spans="1:4">
      <c r="A110475" s="240">
        <v>42115</v>
      </c>
      <c r="B110475" s="187">
        <v>21</v>
      </c>
      <c r="C110475" s="187">
        <v>3569.8008512618499</v>
      </c>
      <c r="D110475" s="187">
        <v>2015.2</v>
      </c>
    </row>
    <row r="110476" spans="1:4">
      <c r="A110476" s="240">
        <v>42115</v>
      </c>
      <c r="B110476" s="187">
        <v>20</v>
      </c>
      <c r="C110476" s="187">
        <v>3565.2686341991698</v>
      </c>
      <c r="D110476" s="187">
        <v>2015.2</v>
      </c>
    </row>
    <row r="110477" spans="1:4">
      <c r="A110477" s="240">
        <v>42115</v>
      </c>
      <c r="B110477" s="187">
        <v>19</v>
      </c>
      <c r="C110477" s="187">
        <v>3591.1686025194699</v>
      </c>
      <c r="D110477" s="187">
        <v>2015.2</v>
      </c>
    </row>
    <row r="110478" spans="1:4">
      <c r="A110478" s="240">
        <v>42115</v>
      </c>
      <c r="B110478" s="187">
        <v>18</v>
      </c>
      <c r="C110478" s="187">
        <v>3608.0716273665198</v>
      </c>
      <c r="D110478" s="187">
        <v>2015.2</v>
      </c>
    </row>
    <row r="110479" spans="1:4">
      <c r="A110479" s="240">
        <v>42115</v>
      </c>
      <c r="B110479" s="187">
        <v>17</v>
      </c>
      <c r="C110479" s="187">
        <v>3645.9221051976201</v>
      </c>
      <c r="D110479" s="187">
        <v>2015.2</v>
      </c>
    </row>
    <row r="110480" spans="1:4">
      <c r="A110480" s="240">
        <v>42115</v>
      </c>
      <c r="B110480" s="187">
        <v>16</v>
      </c>
      <c r="C110480" s="187">
        <v>3537.1387146678599</v>
      </c>
      <c r="D110480" s="187">
        <v>2015.2</v>
      </c>
    </row>
    <row r="110481" spans="1:4">
      <c r="A110481" s="240">
        <v>42115</v>
      </c>
      <c r="B110481" s="187">
        <v>15</v>
      </c>
      <c r="C110481" s="187">
        <v>3379.6879588646002</v>
      </c>
      <c r="D110481" s="187">
        <v>2015.2</v>
      </c>
    </row>
    <row r="110482" spans="1:4">
      <c r="A110482" s="240">
        <v>42115</v>
      </c>
      <c r="B110482" s="187">
        <v>14</v>
      </c>
      <c r="C110482" s="187">
        <v>3042.2498876474001</v>
      </c>
      <c r="D110482" s="187">
        <v>2015.2</v>
      </c>
    </row>
    <row r="110483" spans="1:4">
      <c r="A110483" s="240">
        <v>42115</v>
      </c>
      <c r="B110483" s="187">
        <v>13</v>
      </c>
      <c r="C110483" s="187">
        <v>2789.9043623195298</v>
      </c>
      <c r="D110483" s="187">
        <v>2015.2</v>
      </c>
    </row>
    <row r="110484" spans="1:4">
      <c r="A110484" s="240">
        <v>42115</v>
      </c>
      <c r="B110484" s="187">
        <v>12</v>
      </c>
      <c r="C110484" s="187">
        <v>2584.6381538612</v>
      </c>
      <c r="D110484" s="187">
        <v>2015.2</v>
      </c>
    </row>
    <row r="110485" spans="1:4">
      <c r="A110485" s="240">
        <v>42115</v>
      </c>
      <c r="B110485" s="187">
        <v>11</v>
      </c>
      <c r="C110485" s="187">
        <v>2549.5318119741901</v>
      </c>
      <c r="D110485" s="187">
        <v>2015.2</v>
      </c>
    </row>
    <row r="110486" spans="1:4">
      <c r="A110486" s="240">
        <v>42115</v>
      </c>
      <c r="B110486" s="187">
        <v>10</v>
      </c>
      <c r="C110486" s="187">
        <v>2440.4746801680799</v>
      </c>
      <c r="D110486" s="187">
        <v>2015.2</v>
      </c>
    </row>
    <row r="110487" spans="1:4">
      <c r="A110487" s="240">
        <v>42115</v>
      </c>
      <c r="B110487" s="187">
        <v>9</v>
      </c>
      <c r="C110487" s="187">
        <v>2440.8366438688399</v>
      </c>
      <c r="D110487" s="187">
        <v>2015.2</v>
      </c>
    </row>
    <row r="110488" spans="1:4">
      <c r="A110488" s="240">
        <v>42115</v>
      </c>
      <c r="B110488" s="187">
        <v>8</v>
      </c>
      <c r="C110488" s="187">
        <v>2459.19860756959</v>
      </c>
      <c r="D110488" s="187">
        <v>2015.2</v>
      </c>
    </row>
    <row r="110489" spans="1:4">
      <c r="A110489" s="240">
        <v>42115</v>
      </c>
      <c r="B110489" s="187">
        <v>7</v>
      </c>
      <c r="C110489" s="187">
        <v>2490.19860756959</v>
      </c>
      <c r="D110489" s="187">
        <v>2015.2</v>
      </c>
    </row>
    <row r="110490" spans="1:4">
      <c r="A110490" s="240">
        <v>42115</v>
      </c>
      <c r="B110490" s="187">
        <v>6</v>
      </c>
      <c r="C110490" s="187">
        <v>2452.8462303008901</v>
      </c>
      <c r="D110490" s="187">
        <v>2015.2</v>
      </c>
    </row>
    <row r="110491" spans="1:4">
      <c r="A110491" s="240">
        <v>42115</v>
      </c>
      <c r="B110491" s="187">
        <v>5</v>
      </c>
      <c r="C110491" s="187">
        <v>2418.3795894199702</v>
      </c>
      <c r="D110491" s="187">
        <v>2015.2</v>
      </c>
    </row>
    <row r="110492" spans="1:4">
      <c r="A110492" s="240">
        <v>42115</v>
      </c>
      <c r="B110492" s="187">
        <v>4</v>
      </c>
      <c r="C110492" s="187">
        <v>2417.56057127035</v>
      </c>
      <c r="D110492" s="187">
        <v>2015.2</v>
      </c>
    </row>
    <row r="110493" spans="1:4">
      <c r="A110493" s="240">
        <v>42115</v>
      </c>
      <c r="B110493" s="187">
        <v>3</v>
      </c>
      <c r="C110493" s="187">
        <v>2493.7890984947799</v>
      </c>
      <c r="D110493" s="187">
        <v>2015.2</v>
      </c>
    </row>
    <row r="110494" spans="1:4">
      <c r="A110494" s="240">
        <v>42115</v>
      </c>
      <c r="B110494" s="187">
        <v>2</v>
      </c>
      <c r="C110494" s="187">
        <v>2585.6652484505098</v>
      </c>
      <c r="D110494" s="187">
        <v>2015.2</v>
      </c>
    </row>
    <row r="110495" spans="1:4">
      <c r="A110495" s="240">
        <v>42115</v>
      </c>
      <c r="B110495" s="187">
        <v>1</v>
      </c>
      <c r="C110495" s="187">
        <v>2630.8462303008901</v>
      </c>
      <c r="D110495" s="187">
        <v>2015.2</v>
      </c>
    </row>
    <row r="110496" spans="1:4">
      <c r="A110496" s="240">
        <v>42116</v>
      </c>
      <c r="B110496" s="187">
        <v>48</v>
      </c>
      <c r="C110496" s="187">
        <v>2625.0747575253199</v>
      </c>
      <c r="D110496" s="187">
        <v>2015.2</v>
      </c>
    </row>
    <row r="110497" spans="1:4">
      <c r="A110497" s="240">
        <v>42116</v>
      </c>
      <c r="B110497" s="187">
        <v>47</v>
      </c>
      <c r="C110497" s="187">
        <v>2797.1794347054802</v>
      </c>
      <c r="D110497" s="187">
        <v>2015.2</v>
      </c>
    </row>
    <row r="110498" spans="1:4">
      <c r="A110498" s="240">
        <v>42116</v>
      </c>
      <c r="B110498" s="187">
        <v>46</v>
      </c>
      <c r="C110498" s="187">
        <v>2985.28411188564</v>
      </c>
      <c r="D110498" s="187">
        <v>2015.2</v>
      </c>
    </row>
    <row r="110499" spans="1:4">
      <c r="A110499" s="240">
        <v>42116</v>
      </c>
      <c r="B110499" s="187">
        <v>45</v>
      </c>
      <c r="C110499" s="187">
        <v>3170.6744480963398</v>
      </c>
      <c r="D110499" s="187">
        <v>2015.2</v>
      </c>
    </row>
    <row r="110500" spans="1:4">
      <c r="A110500" s="240">
        <v>42116</v>
      </c>
      <c r="B110500" s="187">
        <v>44</v>
      </c>
      <c r="C110500" s="187">
        <v>3367.0647843070401</v>
      </c>
      <c r="D110500" s="187">
        <v>2015.2</v>
      </c>
    </row>
    <row r="110501" spans="1:4">
      <c r="A110501" s="240">
        <v>42116</v>
      </c>
      <c r="B110501" s="187">
        <v>43</v>
      </c>
      <c r="C110501" s="187">
        <v>3504.7599524123898</v>
      </c>
      <c r="D110501" s="187">
        <v>2015.2</v>
      </c>
    </row>
    <row r="110502" spans="1:4">
      <c r="A110502" s="240">
        <v>42116</v>
      </c>
      <c r="B110502" s="187">
        <v>42</v>
      </c>
      <c r="C110502" s="187">
        <v>3413.8074977864499</v>
      </c>
      <c r="D110502" s="187">
        <v>2015.2</v>
      </c>
    </row>
    <row r="110503" spans="1:4">
      <c r="A110503" s="240">
        <v>42116</v>
      </c>
      <c r="B110503" s="187">
        <v>41</v>
      </c>
      <c r="C110503" s="187">
        <v>3366.2056281403902</v>
      </c>
      <c r="D110503" s="187">
        <v>2015.2</v>
      </c>
    </row>
    <row r="110504" spans="1:4">
      <c r="A110504" s="240">
        <v>42116</v>
      </c>
      <c r="B110504" s="187">
        <v>40</v>
      </c>
      <c r="C110504" s="187">
        <v>3328.9763088396899</v>
      </c>
      <c r="D110504" s="187">
        <v>2015.2</v>
      </c>
    </row>
    <row r="110505" spans="1:4">
      <c r="A110505" s="240">
        <v>42116</v>
      </c>
      <c r="B110505" s="187">
        <v>39</v>
      </c>
      <c r="C110505" s="187">
        <v>3367.1084668161502</v>
      </c>
      <c r="D110505" s="187">
        <v>2015.2</v>
      </c>
    </row>
    <row r="110506" spans="1:4">
      <c r="A110506" s="240">
        <v>42116</v>
      </c>
      <c r="B110506" s="187">
        <v>38</v>
      </c>
      <c r="C110506" s="187">
        <v>3471.2589639531898</v>
      </c>
      <c r="D110506" s="187">
        <v>2015.2</v>
      </c>
    </row>
    <row r="110507" spans="1:4">
      <c r="A110507" s="240">
        <v>42116</v>
      </c>
      <c r="B110507" s="187">
        <v>37</v>
      </c>
      <c r="C110507" s="187">
        <v>3537.0083158367902</v>
      </c>
      <c r="D110507" s="187">
        <v>2015.2</v>
      </c>
    </row>
    <row r="110508" spans="1:4">
      <c r="A110508" s="240">
        <v>42116</v>
      </c>
      <c r="B110508" s="187">
        <v>36</v>
      </c>
      <c r="C110508" s="187">
        <v>3632.4114035051998</v>
      </c>
      <c r="D110508" s="187">
        <v>2015.2</v>
      </c>
    </row>
    <row r="110509" spans="1:4">
      <c r="A110509" s="240">
        <v>42116</v>
      </c>
      <c r="B110509" s="187">
        <v>35</v>
      </c>
      <c r="C110509" s="187">
        <v>3670.1921543599501</v>
      </c>
      <c r="D110509" s="187">
        <v>2015.2</v>
      </c>
    </row>
    <row r="110510" spans="1:4">
      <c r="A110510" s="240">
        <v>42116</v>
      </c>
      <c r="B110510" s="187">
        <v>34</v>
      </c>
      <c r="C110510" s="187">
        <v>3645.9836030583801</v>
      </c>
      <c r="D110510" s="187">
        <v>2015.2</v>
      </c>
    </row>
    <row r="110511" spans="1:4">
      <c r="A110511" s="240">
        <v>42116</v>
      </c>
      <c r="B110511" s="187">
        <v>33</v>
      </c>
      <c r="C110511" s="187">
        <v>3591.0044126847702</v>
      </c>
      <c r="D110511" s="187">
        <v>2015.2</v>
      </c>
    </row>
    <row r="110512" spans="1:4">
      <c r="A110512" s="240">
        <v>42116</v>
      </c>
      <c r="B110512" s="187">
        <v>32</v>
      </c>
      <c r="C110512" s="187">
        <v>3505.0221657843899</v>
      </c>
      <c r="D110512" s="187">
        <v>2015.2</v>
      </c>
    </row>
    <row r="110513" spans="1:4">
      <c r="A110513" s="240">
        <v>42116</v>
      </c>
      <c r="B110513" s="187">
        <v>31</v>
      </c>
      <c r="C110513" s="187">
        <v>3492.3831265724298</v>
      </c>
      <c r="D110513" s="187">
        <v>2015.2</v>
      </c>
    </row>
    <row r="110514" spans="1:4">
      <c r="A110514" s="240">
        <v>42116</v>
      </c>
      <c r="B110514" s="187">
        <v>30</v>
      </c>
      <c r="C110514" s="187">
        <v>3483.0903515756299</v>
      </c>
      <c r="D110514" s="187">
        <v>2015.2</v>
      </c>
    </row>
    <row r="110515" spans="1:4">
      <c r="A110515" s="240">
        <v>42116</v>
      </c>
      <c r="B110515" s="187">
        <v>29</v>
      </c>
      <c r="C110515" s="187">
        <v>3503.9861997461298</v>
      </c>
      <c r="D110515" s="187">
        <v>2015.2</v>
      </c>
    </row>
    <row r="110516" spans="1:4">
      <c r="A110516" s="240">
        <v>42116</v>
      </c>
      <c r="B110516" s="187">
        <v>28</v>
      </c>
      <c r="C110516" s="187">
        <v>3522.8499543855901</v>
      </c>
      <c r="D110516" s="187">
        <v>2015.2</v>
      </c>
    </row>
    <row r="110517" spans="1:4">
      <c r="A110517" s="240">
        <v>42116</v>
      </c>
      <c r="B110517" s="187">
        <v>27</v>
      </c>
      <c r="C110517" s="187">
        <v>3546.3041999502502</v>
      </c>
      <c r="D110517" s="187">
        <v>2015.2</v>
      </c>
    </row>
    <row r="110518" spans="1:4">
      <c r="A110518" s="240">
        <v>42116</v>
      </c>
      <c r="B110518" s="187">
        <v>26</v>
      </c>
      <c r="C110518" s="187">
        <v>3572.72940851064</v>
      </c>
      <c r="D110518" s="187">
        <v>2015.2</v>
      </c>
    </row>
    <row r="110519" spans="1:4">
      <c r="A110519" s="240">
        <v>42116</v>
      </c>
      <c r="B110519" s="187">
        <v>25</v>
      </c>
      <c r="C110519" s="187">
        <v>3644.26582415649</v>
      </c>
      <c r="D110519" s="187">
        <v>2015.2</v>
      </c>
    </row>
    <row r="110520" spans="1:4">
      <c r="A110520" s="240">
        <v>42116</v>
      </c>
      <c r="B110520" s="187">
        <v>24</v>
      </c>
      <c r="C110520" s="187">
        <v>3666.4422212167201</v>
      </c>
      <c r="D110520" s="187">
        <v>2015.2</v>
      </c>
    </row>
    <row r="110521" spans="1:4">
      <c r="A110521" s="240">
        <v>42116</v>
      </c>
      <c r="B110521" s="187">
        <v>23</v>
      </c>
      <c r="C110521" s="187">
        <v>3639.1309985604498</v>
      </c>
      <c r="D110521" s="187">
        <v>2015.2</v>
      </c>
    </row>
    <row r="110522" spans="1:4">
      <c r="A110522" s="240">
        <v>42116</v>
      </c>
      <c r="B110522" s="187">
        <v>22</v>
      </c>
      <c r="C110522" s="187">
        <v>3642.4398898945901</v>
      </c>
      <c r="D110522" s="187">
        <v>2015.2</v>
      </c>
    </row>
    <row r="110523" spans="1:4">
      <c r="A110523" s="240">
        <v>42116</v>
      </c>
      <c r="B110523" s="187">
        <v>21</v>
      </c>
      <c r="C110523" s="187">
        <v>3655.6890097476098</v>
      </c>
      <c r="D110523" s="187">
        <v>2015.2</v>
      </c>
    </row>
    <row r="110524" spans="1:4">
      <c r="A110524" s="240">
        <v>42116</v>
      </c>
      <c r="B110524" s="187">
        <v>20</v>
      </c>
      <c r="C110524" s="187">
        <v>3648.27522423553</v>
      </c>
      <c r="D110524" s="187">
        <v>2015.2</v>
      </c>
    </row>
    <row r="110525" spans="1:4">
      <c r="A110525" s="240">
        <v>42116</v>
      </c>
      <c r="B110525" s="187">
        <v>19</v>
      </c>
      <c r="C110525" s="187">
        <v>3664.8952297270498</v>
      </c>
      <c r="D110525" s="187">
        <v>2015.2</v>
      </c>
    </row>
    <row r="110526" spans="1:4">
      <c r="A110526" s="240">
        <v>42116</v>
      </c>
      <c r="B110526" s="187">
        <v>18</v>
      </c>
      <c r="C110526" s="187">
        <v>3645.50300911152</v>
      </c>
      <c r="D110526" s="187">
        <v>2015.2</v>
      </c>
    </row>
    <row r="110527" spans="1:4">
      <c r="A110527" s="240">
        <v>42116</v>
      </c>
      <c r="B110527" s="187">
        <v>17</v>
      </c>
      <c r="C110527" s="187">
        <v>3677.4803935136501</v>
      </c>
      <c r="D110527" s="187">
        <v>2015.2</v>
      </c>
    </row>
    <row r="110528" spans="1:4">
      <c r="A110528" s="240">
        <v>42116</v>
      </c>
      <c r="B110528" s="187">
        <v>16</v>
      </c>
      <c r="C110528" s="187">
        <v>3566.4654192327098</v>
      </c>
      <c r="D110528" s="187">
        <v>2015.2</v>
      </c>
    </row>
    <row r="110529" spans="1:4">
      <c r="A110529" s="240">
        <v>42116</v>
      </c>
      <c r="B110529" s="187">
        <v>15</v>
      </c>
      <c r="C110529" s="187">
        <v>3439.0972339795198</v>
      </c>
      <c r="D110529" s="187">
        <v>2015.2</v>
      </c>
    </row>
    <row r="110530" spans="1:4">
      <c r="A110530" s="240">
        <v>42116</v>
      </c>
      <c r="B110530" s="187">
        <v>14</v>
      </c>
      <c r="C110530" s="187">
        <v>3100.7371485222702</v>
      </c>
      <c r="D110530" s="187">
        <v>2015.2</v>
      </c>
    </row>
    <row r="110531" spans="1:4">
      <c r="A110531" s="240">
        <v>42116</v>
      </c>
      <c r="B110531" s="187">
        <v>13</v>
      </c>
      <c r="C110531" s="187">
        <v>2886.9808915088802</v>
      </c>
      <c r="D110531" s="187">
        <v>2015.2</v>
      </c>
    </row>
    <row r="110532" spans="1:4">
      <c r="A110532" s="240">
        <v>42116</v>
      </c>
      <c r="B110532" s="187">
        <v>12</v>
      </c>
      <c r="C110532" s="187">
        <v>2679.6178163965001</v>
      </c>
      <c r="D110532" s="187">
        <v>2015.2</v>
      </c>
    </row>
    <row r="110533" spans="1:4">
      <c r="A110533" s="240">
        <v>42116</v>
      </c>
      <c r="B110533" s="187">
        <v>11</v>
      </c>
      <c r="C110533" s="187">
        <v>2640.36961620169</v>
      </c>
      <c r="D110533" s="187">
        <v>2015.2</v>
      </c>
    </row>
    <row r="110534" spans="1:4">
      <c r="A110534" s="240">
        <v>42116</v>
      </c>
      <c r="B110534" s="187">
        <v>10</v>
      </c>
      <c r="C110534" s="187">
        <v>2540.13150254521</v>
      </c>
      <c r="D110534" s="187">
        <v>2015.2</v>
      </c>
    </row>
    <row r="110535" spans="1:4">
      <c r="A110535" s="240">
        <v>42116</v>
      </c>
      <c r="B110535" s="187">
        <v>9</v>
      </c>
      <c r="C110535" s="187">
        <v>2523.89338888872</v>
      </c>
      <c r="D110535" s="187">
        <v>2015.2</v>
      </c>
    </row>
    <row r="110536" spans="1:4">
      <c r="A110536" s="240">
        <v>42116</v>
      </c>
      <c r="B110536" s="187">
        <v>8</v>
      </c>
      <c r="C110536" s="187">
        <v>2534.3028979635301</v>
      </c>
      <c r="D110536" s="187">
        <v>2015.2</v>
      </c>
    </row>
    <row r="110537" spans="1:4">
      <c r="A110537" s="240">
        <v>42116</v>
      </c>
      <c r="B110537" s="187">
        <v>7</v>
      </c>
      <c r="C110537" s="187">
        <v>2534.1219161131498</v>
      </c>
      <c r="D110537" s="187">
        <v>2015.2</v>
      </c>
    </row>
    <row r="110538" spans="1:4">
      <c r="A110538" s="240">
        <v>42116</v>
      </c>
      <c r="B110538" s="187">
        <v>6</v>
      </c>
      <c r="C110538" s="187">
        <v>2511.94093426277</v>
      </c>
      <c r="D110538" s="187">
        <v>2015.2</v>
      </c>
    </row>
    <row r="110539" spans="1:4">
      <c r="A110539" s="240">
        <v>42116</v>
      </c>
      <c r="B110539" s="187">
        <v>5</v>
      </c>
      <c r="C110539" s="187">
        <v>2513.3504433375801</v>
      </c>
      <c r="D110539" s="187">
        <v>2015.2</v>
      </c>
    </row>
    <row r="110540" spans="1:4">
      <c r="A110540" s="240">
        <v>42116</v>
      </c>
      <c r="B110540" s="187">
        <v>4</v>
      </c>
      <c r="C110540" s="187">
        <v>2520.1123296810902</v>
      </c>
      <c r="D110540" s="187">
        <v>2015.2</v>
      </c>
    </row>
    <row r="110541" spans="1:4">
      <c r="A110541" s="240">
        <v>42116</v>
      </c>
      <c r="B110541" s="187">
        <v>3</v>
      </c>
      <c r="C110541" s="187">
        <v>2582.1694614871999</v>
      </c>
      <c r="D110541" s="187">
        <v>2015.2</v>
      </c>
    </row>
    <row r="110542" spans="1:4">
      <c r="A110542" s="240">
        <v>42116</v>
      </c>
      <c r="B110542" s="187">
        <v>2</v>
      </c>
      <c r="C110542" s="187">
        <v>2648.2265932933101</v>
      </c>
      <c r="D110542" s="187">
        <v>2015.2</v>
      </c>
    </row>
    <row r="110543" spans="1:4">
      <c r="A110543" s="240">
        <v>42116</v>
      </c>
      <c r="B110543" s="187">
        <v>1</v>
      </c>
      <c r="C110543" s="187">
        <v>2692.7599524123898</v>
      </c>
      <c r="D110543" s="187">
        <v>2015.2</v>
      </c>
    </row>
    <row r="110544" spans="1:4">
      <c r="A110544" s="240">
        <v>42117</v>
      </c>
      <c r="B110544" s="187">
        <v>48</v>
      </c>
      <c r="C110544" s="187">
        <v>2528.8753763832801</v>
      </c>
      <c r="D110544" s="187">
        <v>2015.2</v>
      </c>
    </row>
    <row r="110545" spans="1:4">
      <c r="A110545" s="240">
        <v>42117</v>
      </c>
      <c r="B110545" s="187">
        <v>47</v>
      </c>
      <c r="C110545" s="187">
        <v>2679.8182445771699</v>
      </c>
      <c r="D110545" s="187">
        <v>2015.2</v>
      </c>
    </row>
    <row r="110546" spans="1:4">
      <c r="A110546" s="240">
        <v>42117</v>
      </c>
      <c r="B110546" s="187">
        <v>46</v>
      </c>
      <c r="C110546" s="187">
        <v>2850.4087355023598</v>
      </c>
      <c r="D110546" s="187">
        <v>2015.2</v>
      </c>
    </row>
    <row r="110547" spans="1:4">
      <c r="A110547" s="240">
        <v>42117</v>
      </c>
      <c r="B110547" s="187">
        <v>45</v>
      </c>
      <c r="C110547" s="187">
        <v>3014.7611127710602</v>
      </c>
      <c r="D110547" s="187">
        <v>2015.2</v>
      </c>
    </row>
    <row r="110548" spans="1:4">
      <c r="A110548" s="240">
        <v>42117</v>
      </c>
      <c r="B110548" s="187">
        <v>44</v>
      </c>
      <c r="C110548" s="187">
        <v>3178.1134900397701</v>
      </c>
      <c r="D110548" s="187">
        <v>2015.2</v>
      </c>
    </row>
    <row r="110549" spans="1:4">
      <c r="A110549" s="240">
        <v>42117</v>
      </c>
      <c r="B110549" s="187">
        <v>43</v>
      </c>
      <c r="C110549" s="187">
        <v>3318.5229991145802</v>
      </c>
      <c r="D110549" s="187">
        <v>2015.2</v>
      </c>
    </row>
    <row r="110550" spans="1:4">
      <c r="A110550" s="240">
        <v>42117</v>
      </c>
      <c r="B110550" s="187">
        <v>42</v>
      </c>
      <c r="C110550" s="187">
        <v>3221.9325081893899</v>
      </c>
      <c r="D110550" s="187">
        <v>2015.2</v>
      </c>
    </row>
    <row r="110551" spans="1:4">
      <c r="A110551" s="240">
        <v>42117</v>
      </c>
      <c r="B110551" s="187">
        <v>41</v>
      </c>
      <c r="C110551" s="187">
        <v>3183.1697465150901</v>
      </c>
      <c r="D110551" s="187">
        <v>2015.2</v>
      </c>
    </row>
    <row r="110552" spans="1:4">
      <c r="A110552" s="240">
        <v>42117</v>
      </c>
      <c r="B110552" s="187">
        <v>40</v>
      </c>
      <c r="C110552" s="187">
        <v>3176.4202807322399</v>
      </c>
      <c r="D110552" s="187">
        <v>2015.2</v>
      </c>
    </row>
    <row r="110553" spans="1:4">
      <c r="A110553" s="240">
        <v>42117</v>
      </c>
      <c r="B110553" s="187">
        <v>39</v>
      </c>
      <c r="C110553" s="187">
        <v>3202.0512010652201</v>
      </c>
      <c r="D110553" s="187">
        <v>2015.2</v>
      </c>
    </row>
    <row r="110554" spans="1:4">
      <c r="A110554" s="240">
        <v>42117</v>
      </c>
      <c r="B110554" s="187">
        <v>38</v>
      </c>
      <c r="C110554" s="187">
        <v>3298.71100557613</v>
      </c>
      <c r="D110554" s="187">
        <v>2015.2</v>
      </c>
    </row>
    <row r="110555" spans="1:4">
      <c r="A110555" s="240">
        <v>42117</v>
      </c>
      <c r="B110555" s="187">
        <v>37</v>
      </c>
      <c r="C110555" s="187">
        <v>3333.4453224684598</v>
      </c>
      <c r="D110555" s="187">
        <v>2015.2</v>
      </c>
    </row>
    <row r="110556" spans="1:4">
      <c r="A110556" s="240">
        <v>42117</v>
      </c>
      <c r="B110556" s="187">
        <v>36</v>
      </c>
      <c r="C110556" s="187">
        <v>3405.1964502579899</v>
      </c>
      <c r="D110556" s="187">
        <v>2015.2</v>
      </c>
    </row>
    <row r="110557" spans="1:4">
      <c r="A110557" s="240">
        <v>42117</v>
      </c>
      <c r="B110557" s="187">
        <v>35</v>
      </c>
      <c r="C110557" s="187">
        <v>3413.78076741933</v>
      </c>
      <c r="D110557" s="187">
        <v>2015.2</v>
      </c>
    </row>
    <row r="110558" spans="1:4">
      <c r="A110558" s="240">
        <v>42117</v>
      </c>
      <c r="B110558" s="187">
        <v>34</v>
      </c>
      <c r="C110558" s="187">
        <v>3365.3559150003898</v>
      </c>
      <c r="D110558" s="187">
        <v>2015.2</v>
      </c>
    </row>
    <row r="110559" spans="1:4">
      <c r="A110559" s="240">
        <v>42117</v>
      </c>
      <c r="B110559" s="187">
        <v>33</v>
      </c>
      <c r="C110559" s="187">
        <v>3280.8758758904801</v>
      </c>
      <c r="D110559" s="187">
        <v>2015.2</v>
      </c>
    </row>
    <row r="110560" spans="1:4">
      <c r="A110560" s="240">
        <v>42117</v>
      </c>
      <c r="B110560" s="187">
        <v>32</v>
      </c>
      <c r="C110560" s="187">
        <v>3206.38666720028</v>
      </c>
      <c r="D110560" s="187">
        <v>2015.2</v>
      </c>
    </row>
    <row r="110561" spans="1:4">
      <c r="A110561" s="240">
        <v>42117</v>
      </c>
      <c r="B110561" s="187">
        <v>31</v>
      </c>
      <c r="C110561" s="187">
        <v>3180.12445747113</v>
      </c>
      <c r="D110561" s="187">
        <v>2015.2</v>
      </c>
    </row>
    <row r="110562" spans="1:4">
      <c r="A110562" s="240">
        <v>42117</v>
      </c>
      <c r="B110562" s="187">
        <v>30</v>
      </c>
      <c r="C110562" s="187">
        <v>3173.8515498983102</v>
      </c>
      <c r="D110562" s="187">
        <v>2015.2</v>
      </c>
    </row>
    <row r="110563" spans="1:4">
      <c r="A110563" s="240">
        <v>42117</v>
      </c>
      <c r="B110563" s="187">
        <v>29</v>
      </c>
      <c r="C110563" s="187">
        <v>3195.8912847462502</v>
      </c>
      <c r="D110563" s="187">
        <v>2015.2</v>
      </c>
    </row>
    <row r="110564" spans="1:4">
      <c r="A110564" s="240">
        <v>42117</v>
      </c>
      <c r="B110564" s="187">
        <v>28</v>
      </c>
      <c r="C110564" s="187">
        <v>3242.9172652237398</v>
      </c>
      <c r="D110564" s="187">
        <v>2015.2</v>
      </c>
    </row>
    <row r="110565" spans="1:4">
      <c r="A110565" s="240">
        <v>42117</v>
      </c>
      <c r="B110565" s="187">
        <v>27</v>
      </c>
      <c r="C110565" s="187">
        <v>3280.33900040561</v>
      </c>
      <c r="D110565" s="187">
        <v>2015.2</v>
      </c>
    </row>
    <row r="110566" spans="1:4">
      <c r="A110566" s="240">
        <v>42117</v>
      </c>
      <c r="B110566" s="187">
        <v>26</v>
      </c>
      <c r="C110566" s="187">
        <v>3318.39307568495</v>
      </c>
      <c r="D110566" s="187">
        <v>2015.2</v>
      </c>
    </row>
    <row r="110567" spans="1:4">
      <c r="A110567" s="240">
        <v>42117</v>
      </c>
      <c r="B110567" s="187">
        <v>25</v>
      </c>
      <c r="C110567" s="187">
        <v>3379.0519823209002</v>
      </c>
      <c r="D110567" s="187">
        <v>2015.2</v>
      </c>
    </row>
    <row r="110568" spans="1:4">
      <c r="A110568" s="240">
        <v>42117</v>
      </c>
      <c r="B110568" s="187">
        <v>24</v>
      </c>
      <c r="C110568" s="187">
        <v>3410.6833802159499</v>
      </c>
      <c r="D110568" s="187">
        <v>2015.2</v>
      </c>
    </row>
    <row r="110569" spans="1:4">
      <c r="A110569" s="240">
        <v>42117</v>
      </c>
      <c r="B110569" s="187">
        <v>23</v>
      </c>
      <c r="C110569" s="187">
        <v>3439.2331940907802</v>
      </c>
      <c r="D110569" s="187">
        <v>2015.2</v>
      </c>
    </row>
    <row r="110570" spans="1:4">
      <c r="A110570" s="240">
        <v>42117</v>
      </c>
      <c r="B110570" s="187">
        <v>22</v>
      </c>
      <c r="C110570" s="187">
        <v>3452.0895373328499</v>
      </c>
      <c r="D110570" s="187">
        <v>2015.2</v>
      </c>
    </row>
    <row r="110571" spans="1:4">
      <c r="A110571" s="240">
        <v>42117</v>
      </c>
      <c r="B110571" s="187">
        <v>21</v>
      </c>
      <c r="C110571" s="187">
        <v>3470.6030897382798</v>
      </c>
      <c r="D110571" s="187">
        <v>2015.2</v>
      </c>
    </row>
    <row r="110572" spans="1:4">
      <c r="A110572" s="240">
        <v>42117</v>
      </c>
      <c r="B110572" s="187">
        <v>20</v>
      </c>
      <c r="C110572" s="187">
        <v>3487.7780192454302</v>
      </c>
      <c r="D110572" s="187">
        <v>2015.2</v>
      </c>
    </row>
    <row r="110573" spans="1:4">
      <c r="A110573" s="240">
        <v>42117</v>
      </c>
      <c r="B110573" s="187">
        <v>19</v>
      </c>
      <c r="C110573" s="187">
        <v>3499.21509777144</v>
      </c>
      <c r="D110573" s="187">
        <v>2015.2</v>
      </c>
    </row>
    <row r="110574" spans="1:4">
      <c r="A110574" s="240">
        <v>42117</v>
      </c>
      <c r="B110574" s="187">
        <v>18</v>
      </c>
      <c r="C110574" s="187">
        <v>3467.0259492534901</v>
      </c>
      <c r="D110574" s="187">
        <v>2015.2</v>
      </c>
    </row>
    <row r="110575" spans="1:4">
      <c r="A110575" s="240">
        <v>42117</v>
      </c>
      <c r="B110575" s="187">
        <v>17</v>
      </c>
      <c r="C110575" s="187">
        <v>3498.3808576983001</v>
      </c>
      <c r="D110575" s="187">
        <v>2015.2</v>
      </c>
    </row>
    <row r="110576" spans="1:4">
      <c r="A110576" s="240">
        <v>42117</v>
      </c>
      <c r="B110576" s="187">
        <v>16</v>
      </c>
      <c r="C110576" s="187">
        <v>3408.7414207176298</v>
      </c>
      <c r="D110576" s="187">
        <v>2015.2</v>
      </c>
    </row>
    <row r="110577" spans="1:4">
      <c r="A110577" s="240">
        <v>42117</v>
      </c>
      <c r="B110577" s="187">
        <v>15</v>
      </c>
      <c r="C110577" s="187">
        <v>3235.988220231</v>
      </c>
      <c r="D110577" s="187">
        <v>2015.2</v>
      </c>
    </row>
    <row r="110578" spans="1:4">
      <c r="A110578" s="240">
        <v>42117</v>
      </c>
      <c r="B110578" s="187">
        <v>14</v>
      </c>
      <c r="C110578" s="187">
        <v>2889.5991646411298</v>
      </c>
      <c r="D110578" s="187">
        <v>2015.2</v>
      </c>
    </row>
    <row r="110579" spans="1:4">
      <c r="A110579" s="240">
        <v>42117</v>
      </c>
      <c r="B110579" s="187">
        <v>13</v>
      </c>
      <c r="C110579" s="187">
        <v>2668.8120619518099</v>
      </c>
      <c r="D110579" s="187">
        <v>2015.2</v>
      </c>
    </row>
    <row r="110580" spans="1:4">
      <c r="A110580" s="240">
        <v>42117</v>
      </c>
      <c r="B110580" s="187">
        <v>12</v>
      </c>
      <c r="C110580" s="187">
        <v>2479.7902582742199</v>
      </c>
      <c r="D110580" s="187">
        <v>2015.2</v>
      </c>
    </row>
    <row r="110581" spans="1:4">
      <c r="A110581" s="240">
        <v>42117</v>
      </c>
      <c r="B110581" s="187">
        <v>11</v>
      </c>
      <c r="C110581" s="187">
        <v>2453.38956263825</v>
      </c>
      <c r="D110581" s="187">
        <v>2015.2</v>
      </c>
    </row>
    <row r="110582" spans="1:4">
      <c r="A110582" s="240">
        <v>42117</v>
      </c>
      <c r="B110582" s="187">
        <v>10</v>
      </c>
      <c r="C110582" s="187">
        <v>2348.0943171756599</v>
      </c>
      <c r="D110582" s="187">
        <v>2015.2</v>
      </c>
    </row>
    <row r="110583" spans="1:4">
      <c r="A110583" s="240">
        <v>42117</v>
      </c>
      <c r="B110583" s="187">
        <v>9</v>
      </c>
      <c r="C110583" s="187">
        <v>2326.38956263825</v>
      </c>
      <c r="D110583" s="187">
        <v>2015.2</v>
      </c>
    </row>
    <row r="110584" spans="1:4">
      <c r="A110584" s="240">
        <v>42117</v>
      </c>
      <c r="B110584" s="187">
        <v>8</v>
      </c>
      <c r="C110584" s="187">
        <v>2327.3324308321398</v>
      </c>
      <c r="D110584" s="187">
        <v>2015.2</v>
      </c>
    </row>
    <row r="110585" spans="1:4">
      <c r="A110585" s="240">
        <v>42117</v>
      </c>
      <c r="B110585" s="187">
        <v>7</v>
      </c>
      <c r="C110585" s="187">
        <v>2327.9133353252801</v>
      </c>
      <c r="D110585" s="187">
        <v>2015.2</v>
      </c>
    </row>
    <row r="110586" spans="1:4">
      <c r="A110586" s="240">
        <v>42117</v>
      </c>
      <c r="B110586" s="187">
        <v>6</v>
      </c>
      <c r="C110586" s="187">
        <v>2315.4942398184098</v>
      </c>
      <c r="D110586" s="187">
        <v>2015.2</v>
      </c>
    </row>
    <row r="110587" spans="1:4">
      <c r="A110587" s="240">
        <v>42117</v>
      </c>
      <c r="B110587" s="187">
        <v>5</v>
      </c>
      <c r="C110587" s="187">
        <v>2314.2561261619198</v>
      </c>
      <c r="D110587" s="187">
        <v>2015.2</v>
      </c>
    </row>
    <row r="110588" spans="1:4">
      <c r="A110588" s="240">
        <v>42117</v>
      </c>
      <c r="B110588" s="187">
        <v>4</v>
      </c>
      <c r="C110588" s="187">
        <v>2318.3703897741402</v>
      </c>
      <c r="D110588" s="187">
        <v>2015.2</v>
      </c>
    </row>
    <row r="110589" spans="1:4">
      <c r="A110589" s="240">
        <v>42117</v>
      </c>
      <c r="B110589" s="187">
        <v>3</v>
      </c>
      <c r="C110589" s="187">
        <v>2382.5321987604102</v>
      </c>
      <c r="D110589" s="187">
        <v>2015.2</v>
      </c>
    </row>
    <row r="110590" spans="1:4">
      <c r="A110590" s="240">
        <v>42117</v>
      </c>
      <c r="B110590" s="187">
        <v>2</v>
      </c>
      <c r="C110590" s="187">
        <v>2474.3416304779798</v>
      </c>
      <c r="D110590" s="187">
        <v>2015.2</v>
      </c>
    </row>
    <row r="110591" spans="1:4">
      <c r="A110591" s="240">
        <v>42117</v>
      </c>
      <c r="B110591" s="187">
        <v>1</v>
      </c>
      <c r="C110591" s="187">
        <v>2525.2081940016501</v>
      </c>
      <c r="D110591" s="187">
        <v>2015.2</v>
      </c>
    </row>
    <row r="110592" spans="1:4">
      <c r="A110592" s="240">
        <v>42118</v>
      </c>
      <c r="B110592" s="187">
        <v>48</v>
      </c>
      <c r="C110592" s="187">
        <v>2776.9861589194802</v>
      </c>
      <c r="D110592" s="187">
        <v>2015.2</v>
      </c>
    </row>
    <row r="110593" spans="1:4">
      <c r="A110593" s="240">
        <v>42118</v>
      </c>
      <c r="B110593" s="187">
        <v>47</v>
      </c>
      <c r="C110593" s="187">
        <v>2920.64336808283</v>
      </c>
      <c r="D110593" s="187">
        <v>2015.2</v>
      </c>
    </row>
    <row r="110594" spans="1:4">
      <c r="A110594" s="240">
        <v>42118</v>
      </c>
      <c r="B110594" s="187">
        <v>46</v>
      </c>
      <c r="C110594" s="187">
        <v>3059.3005772461802</v>
      </c>
      <c r="D110594" s="187">
        <v>2015.2</v>
      </c>
    </row>
    <row r="110595" spans="1:4">
      <c r="A110595" s="240">
        <v>42118</v>
      </c>
      <c r="B110595" s="187">
        <v>45</v>
      </c>
      <c r="C110595" s="187">
        <v>3160.9102410354799</v>
      </c>
      <c r="D110595" s="187">
        <v>2015.2</v>
      </c>
    </row>
    <row r="110596" spans="1:4">
      <c r="A110596" s="240">
        <v>42118</v>
      </c>
      <c r="B110596" s="187">
        <v>44</v>
      </c>
      <c r="C110596" s="187">
        <v>3294.87228209349</v>
      </c>
      <c r="D110596" s="187">
        <v>2015.2</v>
      </c>
    </row>
    <row r="110597" spans="1:4">
      <c r="A110597" s="240">
        <v>42118</v>
      </c>
      <c r="B110597" s="187">
        <v>43</v>
      </c>
      <c r="C110597" s="187">
        <v>3403.7200595392701</v>
      </c>
      <c r="D110597" s="187">
        <v>2015.2</v>
      </c>
    </row>
    <row r="110598" spans="1:4">
      <c r="A110598" s="240">
        <v>42118</v>
      </c>
      <c r="B110598" s="187">
        <v>42</v>
      </c>
      <c r="C110598" s="187">
        <v>3391.9202142537602</v>
      </c>
      <c r="D110598" s="187">
        <v>2015.2</v>
      </c>
    </row>
    <row r="110599" spans="1:4">
      <c r="A110599" s="240">
        <v>42118</v>
      </c>
      <c r="B110599" s="187">
        <v>41</v>
      </c>
      <c r="C110599" s="187">
        <v>3399.8567053687102</v>
      </c>
      <c r="D110599" s="187">
        <v>2015.2</v>
      </c>
    </row>
    <row r="110600" spans="1:4">
      <c r="A110600" s="240">
        <v>42118</v>
      </c>
      <c r="B110600" s="187">
        <v>40</v>
      </c>
      <c r="C110600" s="187">
        <v>3407.4480020528399</v>
      </c>
      <c r="D110600" s="187">
        <v>2015.2</v>
      </c>
    </row>
    <row r="110601" spans="1:4">
      <c r="A110601" s="240">
        <v>42118</v>
      </c>
      <c r="B110601" s="187">
        <v>39</v>
      </c>
      <c r="C110601" s="187">
        <v>3471.32698613716</v>
      </c>
      <c r="D110601" s="187">
        <v>2015.2</v>
      </c>
    </row>
    <row r="110602" spans="1:4">
      <c r="A110602" s="240">
        <v>42118</v>
      </c>
      <c r="B110602" s="187">
        <v>38</v>
      </c>
      <c r="C110602" s="187">
        <v>3554.5710320762601</v>
      </c>
      <c r="D110602" s="187">
        <v>2015.2</v>
      </c>
    </row>
    <row r="110603" spans="1:4">
      <c r="A110603" s="240">
        <v>42118</v>
      </c>
      <c r="B110603" s="187">
        <v>37</v>
      </c>
      <c r="C110603" s="187">
        <v>3602.1191874055698</v>
      </c>
      <c r="D110603" s="187">
        <v>2015.2</v>
      </c>
    </row>
    <row r="110604" spans="1:4">
      <c r="A110604" s="240">
        <v>42118</v>
      </c>
      <c r="B110604" s="187">
        <v>36</v>
      </c>
      <c r="C110604" s="187">
        <v>3646.0288895838698</v>
      </c>
      <c r="D110604" s="187">
        <v>2015.2</v>
      </c>
    </row>
    <row r="110605" spans="1:4">
      <c r="A110605" s="240">
        <v>42118</v>
      </c>
      <c r="B110605" s="187">
        <v>35</v>
      </c>
      <c r="C110605" s="187">
        <v>3632.0773771603399</v>
      </c>
      <c r="D110605" s="187">
        <v>2015.2</v>
      </c>
    </row>
    <row r="110606" spans="1:4">
      <c r="A110606" s="240">
        <v>42118</v>
      </c>
      <c r="B110606" s="187">
        <v>34</v>
      </c>
      <c r="C110606" s="187">
        <v>3537.12433647343</v>
      </c>
      <c r="D110606" s="187">
        <v>2015.2</v>
      </c>
    </row>
    <row r="110607" spans="1:4">
      <c r="A110607" s="240">
        <v>42118</v>
      </c>
      <c r="B110607" s="187">
        <v>33</v>
      </c>
      <c r="C110607" s="187">
        <v>3427.9170357271501</v>
      </c>
      <c r="D110607" s="187">
        <v>2015.2</v>
      </c>
    </row>
    <row r="110608" spans="1:4">
      <c r="A110608" s="240">
        <v>42118</v>
      </c>
      <c r="B110608" s="187">
        <v>32</v>
      </c>
      <c r="C110608" s="187">
        <v>3312.6898675569</v>
      </c>
      <c r="D110608" s="187">
        <v>2015.2</v>
      </c>
    </row>
    <row r="110609" spans="1:4">
      <c r="A110609" s="240">
        <v>42118</v>
      </c>
      <c r="B110609" s="187">
        <v>31</v>
      </c>
      <c r="C110609" s="187">
        <v>3261.7516625865001</v>
      </c>
      <c r="D110609" s="187">
        <v>2015.2</v>
      </c>
    </row>
    <row r="110610" spans="1:4">
      <c r="A110610" s="240">
        <v>42118</v>
      </c>
      <c r="B110610" s="187">
        <v>30</v>
      </c>
      <c r="C110610" s="187">
        <v>3282.7997032456701</v>
      </c>
      <c r="D110610" s="187">
        <v>2015.2</v>
      </c>
    </row>
    <row r="110611" spans="1:4">
      <c r="A110611" s="240">
        <v>42118</v>
      </c>
      <c r="B110611" s="187">
        <v>29</v>
      </c>
      <c r="C110611" s="187">
        <v>3325.3950266035699</v>
      </c>
      <c r="D110611" s="187">
        <v>2015.2</v>
      </c>
    </row>
    <row r="110612" spans="1:4">
      <c r="A110612" s="240">
        <v>42118</v>
      </c>
      <c r="B110612" s="187">
        <v>28</v>
      </c>
      <c r="C110612" s="187">
        <v>3397.6578401167299</v>
      </c>
      <c r="D110612" s="187">
        <v>2015.2</v>
      </c>
    </row>
    <row r="110613" spans="1:4">
      <c r="A110613" s="240">
        <v>42118</v>
      </c>
      <c r="B110613" s="187">
        <v>27</v>
      </c>
      <c r="C110613" s="187">
        <v>3421.8180907740798</v>
      </c>
      <c r="D110613" s="187">
        <v>2015.2</v>
      </c>
    </row>
    <row r="110614" spans="1:4">
      <c r="A110614" s="240">
        <v>42118</v>
      </c>
      <c r="B110614" s="187">
        <v>26</v>
      </c>
      <c r="C110614" s="187">
        <v>3464.3337752268899</v>
      </c>
      <c r="D110614" s="187">
        <v>2015.2</v>
      </c>
    </row>
    <row r="110615" spans="1:4">
      <c r="A110615" s="240">
        <v>42118</v>
      </c>
      <c r="B110615" s="187">
        <v>25</v>
      </c>
      <c r="C110615" s="187">
        <v>3533.0105741061202</v>
      </c>
      <c r="D110615" s="187">
        <v>2015.2</v>
      </c>
    </row>
    <row r="110616" spans="1:4">
      <c r="A110616" s="240">
        <v>42118</v>
      </c>
      <c r="B110616" s="187">
        <v>24</v>
      </c>
      <c r="C110616" s="187">
        <v>3545.3349957166402</v>
      </c>
      <c r="D110616" s="187">
        <v>2015.2</v>
      </c>
    </row>
    <row r="110617" spans="1:4">
      <c r="A110617" s="240">
        <v>42118</v>
      </c>
      <c r="B110617" s="187">
        <v>23</v>
      </c>
      <c r="C110617" s="187">
        <v>3534.0551720315302</v>
      </c>
      <c r="D110617" s="187">
        <v>2015.2</v>
      </c>
    </row>
    <row r="110618" spans="1:4">
      <c r="A110618" s="240">
        <v>42118</v>
      </c>
      <c r="B110618" s="187">
        <v>22</v>
      </c>
      <c r="C110618" s="187">
        <v>3521.0986886108699</v>
      </c>
      <c r="D110618" s="187">
        <v>2015.2</v>
      </c>
    </row>
    <row r="110619" spans="1:4">
      <c r="A110619" s="240">
        <v>42118</v>
      </c>
      <c r="B110619" s="187">
        <v>21</v>
      </c>
      <c r="C110619" s="187">
        <v>3519.8316770937799</v>
      </c>
      <c r="D110619" s="187">
        <v>2015.2</v>
      </c>
    </row>
    <row r="110620" spans="1:4">
      <c r="A110620" s="240">
        <v>42118</v>
      </c>
      <c r="B110620" s="187">
        <v>20</v>
      </c>
      <c r="C110620" s="187">
        <v>3517.2168730981398</v>
      </c>
      <c r="D110620" s="187">
        <v>2015.2</v>
      </c>
    </row>
    <row r="110621" spans="1:4">
      <c r="A110621" s="240">
        <v>42118</v>
      </c>
      <c r="B110621" s="187">
        <v>19</v>
      </c>
      <c r="C110621" s="187">
        <v>3519.6435014230301</v>
      </c>
      <c r="D110621" s="187">
        <v>2015.2</v>
      </c>
    </row>
    <row r="110622" spans="1:4">
      <c r="A110622" s="240">
        <v>42118</v>
      </c>
      <c r="B110622" s="187">
        <v>18</v>
      </c>
      <c r="C110622" s="187">
        <v>3484.0640166943899</v>
      </c>
      <c r="D110622" s="187">
        <v>2015.2</v>
      </c>
    </row>
    <row r="110623" spans="1:4">
      <c r="A110623" s="240">
        <v>42118</v>
      </c>
      <c r="B110623" s="187">
        <v>17</v>
      </c>
      <c r="C110623" s="187">
        <v>3508.7054178732601</v>
      </c>
      <c r="D110623" s="187">
        <v>2015.2</v>
      </c>
    </row>
    <row r="110624" spans="1:4">
      <c r="A110624" s="240">
        <v>42118</v>
      </c>
      <c r="B110624" s="187">
        <v>16</v>
      </c>
      <c r="C110624" s="187">
        <v>3393.7251767983298</v>
      </c>
      <c r="D110624" s="187">
        <v>2015.2</v>
      </c>
    </row>
    <row r="110625" spans="1:4">
      <c r="A110625" s="240">
        <v>42118</v>
      </c>
      <c r="B110625" s="187">
        <v>15</v>
      </c>
      <c r="C110625" s="187">
        <v>3219.89681099769</v>
      </c>
      <c r="D110625" s="187">
        <v>2015.2</v>
      </c>
    </row>
    <row r="110626" spans="1:4">
      <c r="A110626" s="240">
        <v>42118</v>
      </c>
      <c r="B110626" s="187">
        <v>14</v>
      </c>
      <c r="C110626" s="187">
        <v>2883.0791430407298</v>
      </c>
      <c r="D110626" s="187">
        <v>2015.2</v>
      </c>
    </row>
    <row r="110627" spans="1:4">
      <c r="A110627" s="240">
        <v>42118</v>
      </c>
      <c r="B110627" s="187">
        <v>13</v>
      </c>
      <c r="C110627" s="187">
        <v>2628.8088942259601</v>
      </c>
      <c r="D110627" s="187">
        <v>2015.2</v>
      </c>
    </row>
    <row r="110628" spans="1:4">
      <c r="A110628" s="240">
        <v>42118</v>
      </c>
      <c r="B110628" s="187">
        <v>12</v>
      </c>
      <c r="C110628" s="187">
        <v>2425.5724200319401</v>
      </c>
      <c r="D110628" s="187">
        <v>2015.2</v>
      </c>
    </row>
    <row r="110629" spans="1:4">
      <c r="A110629" s="240">
        <v>42118</v>
      </c>
      <c r="B110629" s="187">
        <v>11</v>
      </c>
      <c r="C110629" s="187">
        <v>2391.0943171756599</v>
      </c>
      <c r="D110629" s="187">
        <v>2015.2</v>
      </c>
    </row>
    <row r="110630" spans="1:4">
      <c r="A110630" s="240">
        <v>42118</v>
      </c>
      <c r="B110630" s="187">
        <v>10</v>
      </c>
      <c r="C110630" s="187">
        <v>2307.9800535634399</v>
      </c>
      <c r="D110630" s="187">
        <v>2015.2</v>
      </c>
    </row>
    <row r="110631" spans="1:4">
      <c r="A110631" s="240">
        <v>42118</v>
      </c>
      <c r="B110631" s="187">
        <v>9</v>
      </c>
      <c r="C110631" s="187">
        <v>2296.86578995123</v>
      </c>
      <c r="D110631" s="187">
        <v>2015.2</v>
      </c>
    </row>
    <row r="110632" spans="1:4">
      <c r="A110632" s="240">
        <v>42118</v>
      </c>
      <c r="B110632" s="187">
        <v>8</v>
      </c>
      <c r="C110632" s="187">
        <v>2290.10390360771</v>
      </c>
      <c r="D110632" s="187">
        <v>2015.2</v>
      </c>
    </row>
    <row r="110633" spans="1:4">
      <c r="A110633" s="240">
        <v>42118</v>
      </c>
      <c r="B110633" s="187">
        <v>7</v>
      </c>
      <c r="C110633" s="187">
        <v>2302.8086581451198</v>
      </c>
      <c r="D110633" s="187">
        <v>2015.2</v>
      </c>
    </row>
    <row r="110634" spans="1:4">
      <c r="A110634" s="240">
        <v>42118</v>
      </c>
      <c r="B110634" s="187">
        <v>6</v>
      </c>
      <c r="C110634" s="187">
        <v>2270.5134126825201</v>
      </c>
      <c r="D110634" s="187">
        <v>2015.2</v>
      </c>
    </row>
    <row r="110635" spans="1:4">
      <c r="A110635" s="240">
        <v>42118</v>
      </c>
      <c r="B110635" s="187">
        <v>5</v>
      </c>
      <c r="C110635" s="187">
        <v>2255.86578995123</v>
      </c>
      <c r="D110635" s="187">
        <v>2015.2</v>
      </c>
    </row>
    <row r="110636" spans="1:4">
      <c r="A110636" s="240">
        <v>42118</v>
      </c>
      <c r="B110636" s="187">
        <v>4</v>
      </c>
      <c r="C110636" s="187">
        <v>2250.86578995123</v>
      </c>
      <c r="D110636" s="187">
        <v>2015.2</v>
      </c>
    </row>
    <row r="110637" spans="1:4">
      <c r="A110637" s="240">
        <v>42118</v>
      </c>
      <c r="B110637" s="187">
        <v>3</v>
      </c>
      <c r="C110637" s="187">
        <v>2297.9229217573302</v>
      </c>
      <c r="D110637" s="187">
        <v>2015.2</v>
      </c>
    </row>
    <row r="110638" spans="1:4">
      <c r="A110638" s="240">
        <v>42118</v>
      </c>
      <c r="B110638" s="187">
        <v>2</v>
      </c>
      <c r="C110638" s="187">
        <v>2373.9800535634399</v>
      </c>
      <c r="D110638" s="187">
        <v>2015.2</v>
      </c>
    </row>
    <row r="110639" spans="1:4">
      <c r="A110639" s="240">
        <v>42118</v>
      </c>
      <c r="B110639" s="187">
        <v>1</v>
      </c>
      <c r="C110639" s="187">
        <v>2430.7515263390101</v>
      </c>
      <c r="D110639" s="187">
        <v>2015.2</v>
      </c>
    </row>
    <row r="110640" spans="1:4">
      <c r="A110640" s="240">
        <v>42119</v>
      </c>
      <c r="B110640" s="187">
        <v>48</v>
      </c>
      <c r="C110640" s="187">
        <v>2607.9397739041001</v>
      </c>
      <c r="D110640" s="187">
        <v>2015.2</v>
      </c>
    </row>
    <row r="110641" spans="1:4">
      <c r="A110641" s="240">
        <v>42119</v>
      </c>
      <c r="B110641" s="187">
        <v>47</v>
      </c>
      <c r="C110641" s="187">
        <v>2685.6349420094498</v>
      </c>
      <c r="D110641" s="187">
        <v>2015.2</v>
      </c>
    </row>
    <row r="110642" spans="1:4">
      <c r="A110642" s="240">
        <v>42119</v>
      </c>
      <c r="B110642" s="187">
        <v>46</v>
      </c>
      <c r="C110642" s="187">
        <v>2744.3301101147999</v>
      </c>
      <c r="D110642" s="187">
        <v>2015.2</v>
      </c>
    </row>
    <row r="110643" spans="1:4">
      <c r="A110643" s="240">
        <v>42119</v>
      </c>
      <c r="B110643" s="187">
        <v>45</v>
      </c>
      <c r="C110643" s="187">
        <v>2825.9585599819802</v>
      </c>
      <c r="D110643" s="187">
        <v>2015.2</v>
      </c>
    </row>
    <row r="110644" spans="1:4">
      <c r="A110644" s="240">
        <v>42119</v>
      </c>
      <c r="B110644" s="187">
        <v>44</v>
      </c>
      <c r="C110644" s="187">
        <v>2922.58700984917</v>
      </c>
      <c r="D110644" s="187">
        <v>2015.2</v>
      </c>
    </row>
    <row r="110645" spans="1:4">
      <c r="A110645" s="240">
        <v>42119</v>
      </c>
      <c r="B110645" s="187">
        <v>43</v>
      </c>
      <c r="C110645" s="187">
        <v>2996.2821779545202</v>
      </c>
      <c r="D110645" s="187">
        <v>2015.2</v>
      </c>
    </row>
    <row r="110646" spans="1:4">
      <c r="A110646" s="240">
        <v>42119</v>
      </c>
      <c r="B110646" s="187">
        <v>42</v>
      </c>
      <c r="C110646" s="187">
        <v>2876.9773460598699</v>
      </c>
      <c r="D110646" s="187">
        <v>2015.2</v>
      </c>
    </row>
    <row r="110647" spans="1:4">
      <c r="A110647" s="240">
        <v>42119</v>
      </c>
      <c r="B110647" s="187">
        <v>41</v>
      </c>
      <c r="C110647" s="187">
        <v>2863.08619117842</v>
      </c>
      <c r="D110647" s="187">
        <v>2015.2</v>
      </c>
    </row>
    <row r="110648" spans="1:4">
      <c r="A110648" s="240">
        <v>42119</v>
      </c>
      <c r="B110648" s="187">
        <v>40</v>
      </c>
      <c r="C110648" s="187">
        <v>2808.1820460582098</v>
      </c>
      <c r="D110648" s="187">
        <v>2015.2</v>
      </c>
    </row>
    <row r="110649" spans="1:4">
      <c r="A110649" s="240">
        <v>42119</v>
      </c>
      <c r="B110649" s="187">
        <v>39</v>
      </c>
      <c r="C110649" s="187">
        <v>2857.7517662840801</v>
      </c>
      <c r="D110649" s="187">
        <v>2015.2</v>
      </c>
    </row>
    <row r="110650" spans="1:4">
      <c r="A110650" s="240">
        <v>42119</v>
      </c>
      <c r="B110650" s="187">
        <v>38</v>
      </c>
      <c r="C110650" s="187">
        <v>2921.33707479644</v>
      </c>
      <c r="D110650" s="187">
        <v>2015.2</v>
      </c>
    </row>
    <row r="110651" spans="1:4">
      <c r="A110651" s="240">
        <v>42119</v>
      </c>
      <c r="B110651" s="187">
        <v>37</v>
      </c>
      <c r="C110651" s="187">
        <v>2939.0311868000899</v>
      </c>
      <c r="D110651" s="187">
        <v>2015.2</v>
      </c>
    </row>
    <row r="110652" spans="1:4">
      <c r="A110652" s="240">
        <v>42119</v>
      </c>
      <c r="B110652" s="187">
        <v>36</v>
      </c>
      <c r="C110652" s="187">
        <v>2965.3935530907102</v>
      </c>
      <c r="D110652" s="187">
        <v>2015.2</v>
      </c>
    </row>
    <row r="110653" spans="1:4">
      <c r="A110653" s="240">
        <v>42119</v>
      </c>
      <c r="B110653" s="187">
        <v>35</v>
      </c>
      <c r="C110653" s="187">
        <v>3019.7046366033201</v>
      </c>
      <c r="D110653" s="187">
        <v>2015.2</v>
      </c>
    </row>
    <row r="110654" spans="1:4">
      <c r="A110654" s="240">
        <v>42119</v>
      </c>
      <c r="B110654" s="187">
        <v>34</v>
      </c>
      <c r="C110654" s="187">
        <v>3003.3757387015398</v>
      </c>
      <c r="D110654" s="187">
        <v>2015.2</v>
      </c>
    </row>
    <row r="110655" spans="1:4">
      <c r="A110655" s="240">
        <v>42119</v>
      </c>
      <c r="B110655" s="187">
        <v>33</v>
      </c>
      <c r="C110655" s="187">
        <v>2962.0115215327701</v>
      </c>
      <c r="D110655" s="187">
        <v>2015.2</v>
      </c>
    </row>
    <row r="110656" spans="1:4">
      <c r="A110656" s="240">
        <v>42119</v>
      </c>
      <c r="B110656" s="187">
        <v>32</v>
      </c>
      <c r="C110656" s="187">
        <v>2975.28117272486</v>
      </c>
      <c r="D110656" s="187">
        <v>2015.2</v>
      </c>
    </row>
    <row r="110657" spans="1:4">
      <c r="A110657" s="240">
        <v>42119</v>
      </c>
      <c r="B110657" s="187">
        <v>31</v>
      </c>
      <c r="C110657" s="187">
        <v>3035.0957145832199</v>
      </c>
      <c r="D110657" s="187">
        <v>2015.2</v>
      </c>
    </row>
    <row r="110658" spans="1:4">
      <c r="A110658" s="240">
        <v>42119</v>
      </c>
      <c r="B110658" s="187">
        <v>30</v>
      </c>
      <c r="C110658" s="187">
        <v>3086.9041433880602</v>
      </c>
      <c r="D110658" s="187">
        <v>2015.2</v>
      </c>
    </row>
    <row r="110659" spans="1:4">
      <c r="A110659" s="240">
        <v>42119</v>
      </c>
      <c r="B110659" s="187">
        <v>29</v>
      </c>
      <c r="C110659" s="187">
        <v>3138.40468377149</v>
      </c>
      <c r="D110659" s="187">
        <v>2015.2</v>
      </c>
    </row>
    <row r="110660" spans="1:4">
      <c r="A110660" s="240">
        <v>42119</v>
      </c>
      <c r="B110660" s="187">
        <v>28</v>
      </c>
      <c r="C110660" s="187">
        <v>3195.5008859312102</v>
      </c>
      <c r="D110660" s="187">
        <v>2015.2</v>
      </c>
    </row>
    <row r="110661" spans="1:4">
      <c r="A110661" s="240">
        <v>42119</v>
      </c>
      <c r="B110661" s="187">
        <v>27</v>
      </c>
      <c r="C110661" s="187">
        <v>3249.1792431393601</v>
      </c>
      <c r="D110661" s="187">
        <v>2015.2</v>
      </c>
    </row>
    <row r="110662" spans="1:4">
      <c r="A110662" s="240">
        <v>42119</v>
      </c>
      <c r="B110662" s="187">
        <v>26</v>
      </c>
      <c r="C110662" s="187">
        <v>3304.4975817618902</v>
      </c>
      <c r="D110662" s="187">
        <v>2015.2</v>
      </c>
    </row>
    <row r="110663" spans="1:4">
      <c r="A110663" s="240">
        <v>42119</v>
      </c>
      <c r="B110663" s="187">
        <v>25</v>
      </c>
      <c r="C110663" s="187">
        <v>3376.9855098312701</v>
      </c>
      <c r="D110663" s="187">
        <v>2015.2</v>
      </c>
    </row>
    <row r="110664" spans="1:4">
      <c r="A110664" s="240">
        <v>42119</v>
      </c>
      <c r="B110664" s="187">
        <v>24</v>
      </c>
      <c r="C110664" s="187">
        <v>3414.1241171586998</v>
      </c>
      <c r="D110664" s="187">
        <v>2015.2</v>
      </c>
    </row>
    <row r="110665" spans="1:4">
      <c r="A110665" s="240">
        <v>42119</v>
      </c>
      <c r="B110665" s="187">
        <v>23</v>
      </c>
      <c r="C110665" s="187">
        <v>3425.0250276814199</v>
      </c>
      <c r="D110665" s="187">
        <v>2015.2</v>
      </c>
    </row>
    <row r="110666" spans="1:4">
      <c r="A110666" s="240">
        <v>42119</v>
      </c>
      <c r="B110666" s="187">
        <v>22</v>
      </c>
      <c r="C110666" s="187">
        <v>3469.5598065649901</v>
      </c>
      <c r="D110666" s="187">
        <v>2015.2</v>
      </c>
    </row>
    <row r="110667" spans="1:4">
      <c r="A110667" s="240">
        <v>42119</v>
      </c>
      <c r="B110667" s="187">
        <v>21</v>
      </c>
      <c r="C110667" s="187">
        <v>3468.5278521776299</v>
      </c>
      <c r="D110667" s="187">
        <v>2015.2</v>
      </c>
    </row>
    <row r="110668" spans="1:4">
      <c r="A110668" s="240">
        <v>42119</v>
      </c>
      <c r="B110668" s="187">
        <v>20</v>
      </c>
      <c r="C110668" s="187">
        <v>3401.5142369508499</v>
      </c>
      <c r="D110668" s="187">
        <v>2015.2</v>
      </c>
    </row>
    <row r="110669" spans="1:4">
      <c r="A110669" s="240">
        <v>42119</v>
      </c>
      <c r="B110669" s="187">
        <v>19</v>
      </c>
      <c r="C110669" s="187">
        <v>3311.1800602783001</v>
      </c>
      <c r="D110669" s="187">
        <v>2015.2</v>
      </c>
    </row>
    <row r="110670" spans="1:4">
      <c r="A110670" s="240">
        <v>42119</v>
      </c>
      <c r="B110670" s="187">
        <v>18</v>
      </c>
      <c r="C110670" s="187">
        <v>3132.8351857620801</v>
      </c>
      <c r="D110670" s="187">
        <v>2015.2</v>
      </c>
    </row>
    <row r="110671" spans="1:4">
      <c r="A110671" s="240">
        <v>42119</v>
      </c>
      <c r="B110671" s="187">
        <v>17</v>
      </c>
      <c r="C110671" s="187">
        <v>2996.8392151360399</v>
      </c>
      <c r="D110671" s="187">
        <v>2015.2</v>
      </c>
    </row>
    <row r="110672" spans="1:4">
      <c r="A110672" s="240">
        <v>42119</v>
      </c>
      <c r="B110672" s="187">
        <v>16</v>
      </c>
      <c r="C110672" s="187">
        <v>2776.85012169521</v>
      </c>
      <c r="D110672" s="187">
        <v>2015.2</v>
      </c>
    </row>
    <row r="110673" spans="1:4">
      <c r="A110673" s="240">
        <v>42119</v>
      </c>
      <c r="B110673" s="187">
        <v>15</v>
      </c>
      <c r="C110673" s="187">
        <v>2659.4244826003801</v>
      </c>
      <c r="D110673" s="187">
        <v>2015.2</v>
      </c>
    </row>
    <row r="110674" spans="1:4">
      <c r="A110674" s="240">
        <v>42119</v>
      </c>
      <c r="B110674" s="187">
        <v>14</v>
      </c>
      <c r="C110674" s="187">
        <v>2515.0121393969798</v>
      </c>
      <c r="D110674" s="187">
        <v>2015.2</v>
      </c>
    </row>
    <row r="110675" spans="1:4">
      <c r="A110675" s="240">
        <v>42119</v>
      </c>
      <c r="B110675" s="187">
        <v>13</v>
      </c>
      <c r="C110675" s="187">
        <v>2452.3010773524502</v>
      </c>
      <c r="D110675" s="187">
        <v>2015.2</v>
      </c>
    </row>
    <row r="110676" spans="1:4">
      <c r="A110676" s="240">
        <v>42119</v>
      </c>
      <c r="B110676" s="187">
        <v>12</v>
      </c>
      <c r="C110676" s="187">
        <v>2400.6117166479598</v>
      </c>
      <c r="D110676" s="187">
        <v>2015.2</v>
      </c>
    </row>
    <row r="110677" spans="1:4">
      <c r="A110677" s="240">
        <v>42119</v>
      </c>
      <c r="B110677" s="187">
        <v>11</v>
      </c>
      <c r="C110677" s="187">
        <v>2425.48155909656</v>
      </c>
      <c r="D110677" s="187">
        <v>2015.2</v>
      </c>
    </row>
    <row r="110678" spans="1:4">
      <c r="A110678" s="240">
        <v>42119</v>
      </c>
      <c r="B110678" s="187">
        <v>10</v>
      </c>
      <c r="C110678" s="187">
        <v>2447.3672954843501</v>
      </c>
      <c r="D110678" s="187">
        <v>2015.2</v>
      </c>
    </row>
    <row r="110679" spans="1:4">
      <c r="A110679" s="240">
        <v>42119</v>
      </c>
      <c r="B110679" s="187">
        <v>9</v>
      </c>
      <c r="C110679" s="187">
        <v>2481.00533178359</v>
      </c>
      <c r="D110679" s="187">
        <v>2015.2</v>
      </c>
    </row>
    <row r="110680" spans="1:4">
      <c r="A110680" s="240">
        <v>42119</v>
      </c>
      <c r="B110680" s="187">
        <v>8</v>
      </c>
      <c r="C110680" s="187">
        <v>2457.64336808283</v>
      </c>
      <c r="D110680" s="187">
        <v>2015.2</v>
      </c>
    </row>
    <row r="110681" spans="1:4">
      <c r="A110681" s="240">
        <v>42119</v>
      </c>
      <c r="B110681" s="187">
        <v>7</v>
      </c>
      <c r="C110681" s="187">
        <v>2413.4623862324502</v>
      </c>
      <c r="D110681" s="187">
        <v>2015.2</v>
      </c>
    </row>
    <row r="110682" spans="1:4">
      <c r="A110682" s="240">
        <v>42119</v>
      </c>
      <c r="B110682" s="187">
        <v>6</v>
      </c>
      <c r="C110682" s="187">
        <v>2418.6337816507798</v>
      </c>
      <c r="D110682" s="187">
        <v>2015.2</v>
      </c>
    </row>
    <row r="110683" spans="1:4">
      <c r="A110683" s="240">
        <v>42119</v>
      </c>
      <c r="B110683" s="187">
        <v>5</v>
      </c>
      <c r="C110683" s="187">
        <v>2422.0337042935298</v>
      </c>
      <c r="D110683" s="187">
        <v>2015.2</v>
      </c>
    </row>
    <row r="110684" spans="1:4">
      <c r="A110684" s="240">
        <v>42119</v>
      </c>
      <c r="B110684" s="187">
        <v>4</v>
      </c>
      <c r="C110684" s="187">
        <v>2476.4336269362898</v>
      </c>
      <c r="D110684" s="187">
        <v>2015.2</v>
      </c>
    </row>
    <row r="110685" spans="1:4">
      <c r="A110685" s="240">
        <v>42119</v>
      </c>
      <c r="B110685" s="187">
        <v>3</v>
      </c>
      <c r="C110685" s="187">
        <v>2557.0812496675799</v>
      </c>
      <c r="D110685" s="187">
        <v>2015.2</v>
      </c>
    </row>
    <row r="110686" spans="1:4">
      <c r="A110686" s="240">
        <v>42119</v>
      </c>
      <c r="B110686" s="187">
        <v>2</v>
      </c>
      <c r="C110686" s="187">
        <v>2653.0812496675799</v>
      </c>
      <c r="D110686" s="187">
        <v>2015.2</v>
      </c>
    </row>
    <row r="110687" spans="1:4">
      <c r="A110687" s="240">
        <v>42119</v>
      </c>
      <c r="B110687" s="187">
        <v>1</v>
      </c>
      <c r="C110687" s="187">
        <v>2702.0337042935298</v>
      </c>
      <c r="D110687" s="187">
        <v>2015.2</v>
      </c>
    </row>
    <row r="110688" spans="1:4">
      <c r="A110688" s="240">
        <v>42120</v>
      </c>
      <c r="B110688" s="187">
        <v>48</v>
      </c>
      <c r="C110688" s="187">
        <v>2510.82628386433</v>
      </c>
      <c r="D110688" s="187">
        <v>2015.2</v>
      </c>
    </row>
    <row r="110689" spans="1:4">
      <c r="A110689" s="240">
        <v>42120</v>
      </c>
      <c r="B110689" s="187">
        <v>47</v>
      </c>
      <c r="C110689" s="187">
        <v>2626.0452246567102</v>
      </c>
      <c r="D110689" s="187">
        <v>2015.2</v>
      </c>
    </row>
    <row r="110690" spans="1:4">
      <c r="A110690" s="240">
        <v>42120</v>
      </c>
      <c r="B110690" s="187">
        <v>46</v>
      </c>
      <c r="C110690" s="187">
        <v>2803.91178818038</v>
      </c>
      <c r="D110690" s="187">
        <v>2015.2</v>
      </c>
    </row>
    <row r="110691" spans="1:4">
      <c r="A110691" s="240">
        <v>42120</v>
      </c>
      <c r="B110691" s="187">
        <v>45</v>
      </c>
      <c r="C110691" s="187">
        <v>2973.8258970781098</v>
      </c>
      <c r="D110691" s="187">
        <v>2015.2</v>
      </c>
    </row>
    <row r="110692" spans="1:4">
      <c r="A110692" s="240">
        <v>42120</v>
      </c>
      <c r="B110692" s="187">
        <v>44</v>
      </c>
      <c r="C110692" s="187">
        <v>3135.0923832445401</v>
      </c>
      <c r="D110692" s="187">
        <v>2015.2</v>
      </c>
    </row>
    <row r="110693" spans="1:4">
      <c r="A110693" s="240">
        <v>42120</v>
      </c>
      <c r="B110693" s="187">
        <v>43</v>
      </c>
      <c r="C110693" s="187">
        <v>3283.8350967239398</v>
      </c>
      <c r="D110693" s="187">
        <v>2015.2</v>
      </c>
    </row>
    <row r="110694" spans="1:4">
      <c r="A110694" s="240">
        <v>42120</v>
      </c>
      <c r="B110694" s="187">
        <v>42</v>
      </c>
      <c r="C110694" s="187">
        <v>3180.2254329346401</v>
      </c>
      <c r="D110694" s="187">
        <v>2015.2</v>
      </c>
    </row>
    <row r="110695" spans="1:4">
      <c r="A110695" s="240">
        <v>42120</v>
      </c>
      <c r="B110695" s="187">
        <v>41</v>
      </c>
      <c r="C110695" s="187">
        <v>3128.32285770507</v>
      </c>
      <c r="D110695" s="187">
        <v>2015.2</v>
      </c>
    </row>
    <row r="110696" spans="1:4">
      <c r="A110696" s="240">
        <v>42120</v>
      </c>
      <c r="B110696" s="187">
        <v>40</v>
      </c>
      <c r="C110696" s="187">
        <v>3033.4485553480699</v>
      </c>
      <c r="D110696" s="187">
        <v>2015.2</v>
      </c>
    </row>
    <row r="110697" spans="1:4">
      <c r="A110697" s="240">
        <v>42120</v>
      </c>
      <c r="B110697" s="187">
        <v>39</v>
      </c>
      <c r="C110697" s="187">
        <v>3024.5074651810801</v>
      </c>
      <c r="D110697" s="187">
        <v>2015.2</v>
      </c>
    </row>
    <row r="110698" spans="1:4">
      <c r="A110698" s="240">
        <v>42120</v>
      </c>
      <c r="B110698" s="187">
        <v>38</v>
      </c>
      <c r="C110698" s="187">
        <v>3027.5744748100101</v>
      </c>
      <c r="D110698" s="187">
        <v>2015.2</v>
      </c>
    </row>
    <row r="110699" spans="1:4">
      <c r="A110699" s="240">
        <v>42120</v>
      </c>
      <c r="B110699" s="187">
        <v>37</v>
      </c>
      <c r="C110699" s="187">
        <v>3048.8384298003298</v>
      </c>
      <c r="D110699" s="187">
        <v>2015.2</v>
      </c>
    </row>
    <row r="110700" spans="1:4">
      <c r="A110700" s="240">
        <v>42120</v>
      </c>
      <c r="B110700" s="187">
        <v>36</v>
      </c>
      <c r="C110700" s="187">
        <v>3141.0978000004998</v>
      </c>
      <c r="D110700" s="187">
        <v>2015.2</v>
      </c>
    </row>
    <row r="110701" spans="1:4">
      <c r="A110701" s="240">
        <v>42120</v>
      </c>
      <c r="B110701" s="187">
        <v>35</v>
      </c>
      <c r="C110701" s="187">
        <v>3176.1635153259399</v>
      </c>
      <c r="D110701" s="187">
        <v>2015.2</v>
      </c>
    </row>
    <row r="110702" spans="1:4">
      <c r="A110702" s="240">
        <v>42120</v>
      </c>
      <c r="B110702" s="187">
        <v>34</v>
      </c>
      <c r="C110702" s="187">
        <v>3156.2246458612299</v>
      </c>
      <c r="D110702" s="187">
        <v>2015.2</v>
      </c>
    </row>
    <row r="110703" spans="1:4">
      <c r="A110703" s="240">
        <v>42120</v>
      </c>
      <c r="B110703" s="187">
        <v>33</v>
      </c>
      <c r="C110703" s="187">
        <v>3071.52208408152</v>
      </c>
      <c r="D110703" s="187">
        <v>2015.2</v>
      </c>
    </row>
    <row r="110704" spans="1:4">
      <c r="A110704" s="240">
        <v>42120</v>
      </c>
      <c r="B110704" s="187">
        <v>32</v>
      </c>
      <c r="C110704" s="187">
        <v>3002.4854841937099</v>
      </c>
      <c r="D110704" s="187">
        <v>2015.2</v>
      </c>
    </row>
    <row r="110705" spans="1:4">
      <c r="A110705" s="240">
        <v>42120</v>
      </c>
      <c r="B110705" s="187">
        <v>31</v>
      </c>
      <c r="C110705" s="187">
        <v>2974.6621288964998</v>
      </c>
      <c r="D110705" s="187">
        <v>2015.2</v>
      </c>
    </row>
    <row r="110706" spans="1:4">
      <c r="A110706" s="240">
        <v>42120</v>
      </c>
      <c r="B110706" s="187">
        <v>30</v>
      </c>
      <c r="C110706" s="187">
        <v>2937.8387735992901</v>
      </c>
      <c r="D110706" s="187">
        <v>2015.2</v>
      </c>
    </row>
    <row r="110707" spans="1:4">
      <c r="A110707" s="240">
        <v>42120</v>
      </c>
      <c r="B110707" s="187">
        <v>29</v>
      </c>
      <c r="C110707" s="187">
        <v>2921.6135505441798</v>
      </c>
      <c r="D110707" s="187">
        <v>2015.2</v>
      </c>
    </row>
    <row r="110708" spans="1:4">
      <c r="A110708" s="240">
        <v>42120</v>
      </c>
      <c r="B110708" s="187">
        <v>28</v>
      </c>
      <c r="C110708" s="187">
        <v>2955.7101394901301</v>
      </c>
      <c r="D110708" s="187">
        <v>2015.2</v>
      </c>
    </row>
    <row r="110709" spans="1:4">
      <c r="A110709" s="240">
        <v>42120</v>
      </c>
      <c r="B110709" s="187">
        <v>27</v>
      </c>
      <c r="C110709" s="187">
        <v>3011.9678428624902</v>
      </c>
      <c r="D110709" s="187">
        <v>2015.2</v>
      </c>
    </row>
    <row r="110710" spans="1:4">
      <c r="A110710" s="240">
        <v>42120</v>
      </c>
      <c r="B110710" s="187">
        <v>26</v>
      </c>
      <c r="C110710" s="187">
        <v>3091.8639993858501</v>
      </c>
      <c r="D110710" s="187">
        <v>2015.2</v>
      </c>
    </row>
    <row r="110711" spans="1:4">
      <c r="A110711" s="240">
        <v>42120</v>
      </c>
      <c r="B110711" s="187">
        <v>25</v>
      </c>
      <c r="C110711" s="187">
        <v>3136.9840983435001</v>
      </c>
      <c r="D110711" s="187">
        <v>2015.2</v>
      </c>
    </row>
    <row r="110712" spans="1:4">
      <c r="A110712" s="240">
        <v>42120</v>
      </c>
      <c r="B110712" s="187">
        <v>24</v>
      </c>
      <c r="C110712" s="187">
        <v>3153.07974508703</v>
      </c>
      <c r="D110712" s="187">
        <v>2015.2</v>
      </c>
    </row>
    <row r="110713" spans="1:4">
      <c r="A110713" s="240">
        <v>42120</v>
      </c>
      <c r="B110713" s="187">
        <v>23</v>
      </c>
      <c r="C110713" s="187">
        <v>3189.2519742088798</v>
      </c>
      <c r="D110713" s="187">
        <v>2015.2</v>
      </c>
    </row>
    <row r="110714" spans="1:4">
      <c r="A110714" s="240">
        <v>42120</v>
      </c>
      <c r="B110714" s="187">
        <v>22</v>
      </c>
      <c r="C110714" s="187">
        <v>3178.0275064239399</v>
      </c>
      <c r="D110714" s="187">
        <v>2015.2</v>
      </c>
    </row>
    <row r="110715" spans="1:4">
      <c r="A110715" s="240">
        <v>42120</v>
      </c>
      <c r="B110715" s="187">
        <v>21</v>
      </c>
      <c r="C110715" s="187">
        <v>3119.24158471807</v>
      </c>
      <c r="D110715" s="187">
        <v>2015.2</v>
      </c>
    </row>
    <row r="110716" spans="1:4">
      <c r="A110716" s="240">
        <v>42120</v>
      </c>
      <c r="B110716" s="187">
        <v>20</v>
      </c>
      <c r="C110716" s="187">
        <v>3032.0910596364502</v>
      </c>
      <c r="D110716" s="187">
        <v>2015.2</v>
      </c>
    </row>
    <row r="110717" spans="1:4">
      <c r="A110717" s="240">
        <v>42120</v>
      </c>
      <c r="B110717" s="187">
        <v>19</v>
      </c>
      <c r="C110717" s="187">
        <v>2944.0456285867399</v>
      </c>
      <c r="D110717" s="187">
        <v>2015.2</v>
      </c>
    </row>
    <row r="110718" spans="1:4">
      <c r="A110718" s="240">
        <v>42120</v>
      </c>
      <c r="B110718" s="187">
        <v>18</v>
      </c>
      <c r="C110718" s="187">
        <v>2813.6386506880399</v>
      </c>
      <c r="D110718" s="187">
        <v>2015.2</v>
      </c>
    </row>
    <row r="110719" spans="1:4">
      <c r="A110719" s="240">
        <v>42120</v>
      </c>
      <c r="B110719" s="187">
        <v>17</v>
      </c>
      <c r="C110719" s="187">
        <v>2722.5890516999498</v>
      </c>
      <c r="D110719" s="187">
        <v>2015.2</v>
      </c>
    </row>
    <row r="110720" spans="1:4">
      <c r="A110720" s="240">
        <v>42120</v>
      </c>
      <c r="B110720" s="187">
        <v>16</v>
      </c>
      <c r="C110720" s="187">
        <v>2555.9095578358001</v>
      </c>
      <c r="D110720" s="187">
        <v>2015.2</v>
      </c>
    </row>
    <row r="110721" spans="1:4">
      <c r="A110721" s="240">
        <v>42120</v>
      </c>
      <c r="B110721" s="187">
        <v>15</v>
      </c>
      <c r="C110721" s="187">
        <v>2485.68135264691</v>
      </c>
      <c r="D110721" s="187">
        <v>2015.2</v>
      </c>
    </row>
    <row r="110722" spans="1:4">
      <c r="A110722" s="240">
        <v>42120</v>
      </c>
      <c r="B110722" s="187">
        <v>14</v>
      </c>
      <c r="C110722" s="187">
        <v>2373.4606359485902</v>
      </c>
      <c r="D110722" s="187">
        <v>2015.2</v>
      </c>
    </row>
    <row r="110723" spans="1:4">
      <c r="A110723" s="240">
        <v>42120</v>
      </c>
      <c r="B110723" s="187">
        <v>13</v>
      </c>
      <c r="C110723" s="187">
        <v>2316.8307574553901</v>
      </c>
      <c r="D110723" s="187">
        <v>2015.2</v>
      </c>
    </row>
    <row r="110724" spans="1:4">
      <c r="A110724" s="240">
        <v>42120</v>
      </c>
      <c r="B110724" s="187">
        <v>12</v>
      </c>
      <c r="C110724" s="187">
        <v>2283.87753869775</v>
      </c>
      <c r="D110724" s="187">
        <v>2015.2</v>
      </c>
    </row>
    <row r="110725" spans="1:4">
      <c r="A110725" s="240">
        <v>42120</v>
      </c>
      <c r="B110725" s="187">
        <v>11</v>
      </c>
      <c r="C110725" s="187">
        <v>2335.51186553762</v>
      </c>
      <c r="D110725" s="187">
        <v>2015.2</v>
      </c>
    </row>
    <row r="110726" spans="1:4">
      <c r="A110726" s="240">
        <v>42120</v>
      </c>
      <c r="B110726" s="187">
        <v>10</v>
      </c>
      <c r="C110726" s="187">
        <v>2345.1594882689201</v>
      </c>
      <c r="D110726" s="187">
        <v>2015.2</v>
      </c>
    </row>
    <row r="110727" spans="1:4">
      <c r="A110727" s="240">
        <v>42120</v>
      </c>
      <c r="B110727" s="187">
        <v>9</v>
      </c>
      <c r="C110727" s="187">
        <v>2364.27375188114</v>
      </c>
      <c r="D110727" s="187">
        <v>2015.2</v>
      </c>
    </row>
    <row r="110728" spans="1:4">
      <c r="A110728" s="240">
        <v>42120</v>
      </c>
      <c r="B110728" s="187">
        <v>8</v>
      </c>
      <c r="C110728" s="187">
        <v>2336.3880154933499</v>
      </c>
      <c r="D110728" s="187">
        <v>2015.2</v>
      </c>
    </row>
    <row r="110729" spans="1:4">
      <c r="A110729" s="240">
        <v>42120</v>
      </c>
      <c r="B110729" s="187">
        <v>7</v>
      </c>
      <c r="C110729" s="187">
        <v>2276.8450699422201</v>
      </c>
      <c r="D110729" s="187">
        <v>2015.2</v>
      </c>
    </row>
    <row r="110730" spans="1:4">
      <c r="A110730" s="240">
        <v>42120</v>
      </c>
      <c r="B110730" s="187">
        <v>6</v>
      </c>
      <c r="C110730" s="187">
        <v>2239.6545016597802</v>
      </c>
      <c r="D110730" s="187">
        <v>2015.2</v>
      </c>
    </row>
    <row r="110731" spans="1:4">
      <c r="A110731" s="240">
        <v>42120</v>
      </c>
      <c r="B110731" s="187">
        <v>5</v>
      </c>
      <c r="C110731" s="187">
        <v>2219.3496697651299</v>
      </c>
      <c r="D110731" s="187">
        <v>2015.2</v>
      </c>
    </row>
    <row r="110732" spans="1:4">
      <c r="A110732" s="240">
        <v>42120</v>
      </c>
      <c r="B110732" s="187">
        <v>4</v>
      </c>
      <c r="C110732" s="187">
        <v>2274.3972151391899</v>
      </c>
      <c r="D110732" s="187">
        <v>2015.2</v>
      </c>
    </row>
    <row r="110733" spans="1:4">
      <c r="A110733" s="240">
        <v>42120</v>
      </c>
      <c r="B110733" s="187">
        <v>3</v>
      </c>
      <c r="C110733" s="187">
        <v>2329.96853320026</v>
      </c>
      <c r="D110733" s="187">
        <v>2015.2</v>
      </c>
    </row>
    <row r="110734" spans="1:4">
      <c r="A110734" s="240">
        <v>42120</v>
      </c>
      <c r="B110734" s="187">
        <v>2</v>
      </c>
      <c r="C110734" s="187">
        <v>2394.1874739926402</v>
      </c>
      <c r="D110734" s="187">
        <v>2015.2</v>
      </c>
    </row>
    <row r="110735" spans="1:4">
      <c r="A110735" s="240">
        <v>42120</v>
      </c>
      <c r="B110735" s="187">
        <v>1</v>
      </c>
      <c r="C110735" s="187">
        <v>2477.0636239483702</v>
      </c>
      <c r="D110735" s="187">
        <v>2015.2</v>
      </c>
    </row>
    <row r="110736" spans="1:4">
      <c r="A110736" s="240">
        <v>42121</v>
      </c>
      <c r="B110736" s="187">
        <v>42</v>
      </c>
      <c r="C110736" s="187">
        <v>3661.25264508591</v>
      </c>
      <c r="D110736" s="187">
        <v>2015.2</v>
      </c>
    </row>
    <row r="110737" spans="1:4">
      <c r="A110737" s="240">
        <v>42121</v>
      </c>
      <c r="B110737" s="187">
        <v>41</v>
      </c>
      <c r="C110737" s="187">
        <v>3696.3500698563398</v>
      </c>
      <c r="D110737" s="187">
        <v>2015.2</v>
      </c>
    </row>
    <row r="110738" spans="1:4">
      <c r="A110738" s="240">
        <v>42121</v>
      </c>
      <c r="B110738" s="187">
        <v>40</v>
      </c>
      <c r="C110738" s="187">
        <v>3745.10321715399</v>
      </c>
      <c r="D110738" s="187">
        <v>2015.2</v>
      </c>
    </row>
    <row r="110739" spans="1:4">
      <c r="A110739" s="240">
        <v>42121</v>
      </c>
      <c r="B110739" s="187">
        <v>39</v>
      </c>
      <c r="C110739" s="187">
        <v>3781.9287788915799</v>
      </c>
      <c r="D110739" s="187">
        <v>2015.2</v>
      </c>
    </row>
    <row r="110740" spans="1:4">
      <c r="A110740" s="240">
        <v>42121</v>
      </c>
      <c r="B110740" s="187">
        <v>38</v>
      </c>
      <c r="C110740" s="187">
        <v>3896.7621347724098</v>
      </c>
      <c r="D110740" s="187">
        <v>2015.2</v>
      </c>
    </row>
    <row r="110741" spans="1:4">
      <c r="A110741" s="240">
        <v>42121</v>
      </c>
      <c r="B110741" s="187">
        <v>37</v>
      </c>
      <c r="C110741" s="187">
        <v>3984.4564111641198</v>
      </c>
      <c r="D110741" s="187">
        <v>2015.2</v>
      </c>
    </row>
    <row r="110742" spans="1:4">
      <c r="A110742" s="240">
        <v>42121</v>
      </c>
      <c r="B110742" s="187">
        <v>36</v>
      </c>
      <c r="C110742" s="187">
        <v>4058.7909746228902</v>
      </c>
      <c r="D110742" s="187">
        <v>2015.2</v>
      </c>
    </row>
    <row r="110743" spans="1:4">
      <c r="A110743" s="240">
        <v>42121</v>
      </c>
      <c r="B110743" s="187">
        <v>35</v>
      </c>
      <c r="C110743" s="187">
        <v>4152.7036336905903</v>
      </c>
      <c r="D110743" s="187">
        <v>2015.2</v>
      </c>
    </row>
    <row r="110744" spans="1:4">
      <c r="A110744" s="240">
        <v>42121</v>
      </c>
      <c r="B110744" s="187">
        <v>34</v>
      </c>
      <c r="C110744" s="187">
        <v>4057.2226523782701</v>
      </c>
      <c r="D110744" s="187">
        <v>2015.2</v>
      </c>
    </row>
    <row r="110745" spans="1:4">
      <c r="A110745" s="240">
        <v>42121</v>
      </c>
      <c r="B110745" s="187">
        <v>33</v>
      </c>
      <c r="C110745" s="187">
        <v>3948.6415786759298</v>
      </c>
      <c r="D110745" s="187">
        <v>2015.2</v>
      </c>
    </row>
    <row r="110746" spans="1:4">
      <c r="A110746" s="240">
        <v>42121</v>
      </c>
      <c r="B110746" s="187">
        <v>32</v>
      </c>
      <c r="C110746" s="187">
        <v>3780.07425934403</v>
      </c>
      <c r="D110746" s="187">
        <v>2015.2</v>
      </c>
    </row>
    <row r="110747" spans="1:4">
      <c r="A110747" s="240">
        <v>42121</v>
      </c>
      <c r="B110747" s="187">
        <v>31</v>
      </c>
      <c r="C110747" s="187">
        <v>3737.91839420209</v>
      </c>
      <c r="D110747" s="187">
        <v>2015.2</v>
      </c>
    </row>
    <row r="110748" spans="1:4">
      <c r="A110748" s="240">
        <v>42121</v>
      </c>
      <c r="B110748" s="187">
        <v>30</v>
      </c>
      <c r="C110748" s="187">
        <v>3695.7747551672101</v>
      </c>
      <c r="D110748" s="187">
        <v>2015.2</v>
      </c>
    </row>
    <row r="110749" spans="1:4">
      <c r="A110749" s="240">
        <v>42121</v>
      </c>
      <c r="B110749" s="187">
        <v>29</v>
      </c>
      <c r="C110749" s="187">
        <v>3617.4148150149499</v>
      </c>
      <c r="D110749" s="187">
        <v>2015.2</v>
      </c>
    </row>
    <row r="110750" spans="1:4">
      <c r="A110750" s="240">
        <v>42121</v>
      </c>
      <c r="B110750" s="187">
        <v>28</v>
      </c>
      <c r="C110750" s="187">
        <v>3561.0701574965101</v>
      </c>
      <c r="D110750" s="187">
        <v>2015.2</v>
      </c>
    </row>
    <row r="110751" spans="1:4">
      <c r="A110751" s="240">
        <v>42121</v>
      </c>
      <c r="B110751" s="187">
        <v>27</v>
      </c>
      <c r="C110751" s="187">
        <v>3564.1604641797298</v>
      </c>
      <c r="D110751" s="187">
        <v>2015.2</v>
      </c>
    </row>
    <row r="110752" spans="1:4">
      <c r="A110752" s="240">
        <v>42121</v>
      </c>
      <c r="B110752" s="187">
        <v>26</v>
      </c>
      <c r="C110752" s="187">
        <v>3580.9167327548398</v>
      </c>
      <c r="D110752" s="187">
        <v>2015.2</v>
      </c>
    </row>
    <row r="110753" spans="1:4">
      <c r="A110753" s="240">
        <v>42121</v>
      </c>
      <c r="B110753" s="187">
        <v>25</v>
      </c>
      <c r="C110753" s="187">
        <v>3591.3755330440999</v>
      </c>
      <c r="D110753" s="187">
        <v>2015.2</v>
      </c>
    </row>
    <row r="110754" spans="1:4">
      <c r="A110754" s="240">
        <v>42121</v>
      </c>
      <c r="B110754" s="187">
        <v>24</v>
      </c>
      <c r="C110754" s="187">
        <v>3576.4254103195199</v>
      </c>
      <c r="D110754" s="187">
        <v>2015.2</v>
      </c>
    </row>
    <row r="110755" spans="1:4">
      <c r="A110755" s="240">
        <v>42121</v>
      </c>
      <c r="B110755" s="187">
        <v>23</v>
      </c>
      <c r="C110755" s="187">
        <v>3547.5692669314199</v>
      </c>
      <c r="D110755" s="187">
        <v>2015.2</v>
      </c>
    </row>
    <row r="110756" spans="1:4">
      <c r="A110756" s="240">
        <v>42121</v>
      </c>
      <c r="B110756" s="187">
        <v>22</v>
      </c>
      <c r="C110756" s="187">
        <v>3529.7070104897998</v>
      </c>
      <c r="D110756" s="187">
        <v>2015.2</v>
      </c>
    </row>
    <row r="110757" spans="1:4">
      <c r="A110757" s="240">
        <v>42121</v>
      </c>
      <c r="B110757" s="187">
        <v>21</v>
      </c>
      <c r="C110757" s="187">
        <v>3535.9173376973099</v>
      </c>
      <c r="D110757" s="187">
        <v>2015.2</v>
      </c>
    </row>
    <row r="110758" spans="1:4">
      <c r="A110758" s="240">
        <v>42121</v>
      </c>
      <c r="B110758" s="187">
        <v>20</v>
      </c>
      <c r="C110758" s="187">
        <v>3554.0909865836402</v>
      </c>
      <c r="D110758" s="187">
        <v>2015.2</v>
      </c>
    </row>
    <row r="110759" spans="1:4">
      <c r="A110759" s="240">
        <v>42121</v>
      </c>
      <c r="B110759" s="187">
        <v>19</v>
      </c>
      <c r="C110759" s="187">
        <v>3615.3444435842598</v>
      </c>
      <c r="D110759" s="187">
        <v>2015.2</v>
      </c>
    </row>
    <row r="110760" spans="1:4">
      <c r="A110760" s="240">
        <v>42121</v>
      </c>
      <c r="B110760" s="187">
        <v>18</v>
      </c>
      <c r="C110760" s="187">
        <v>3629.93346695638</v>
      </c>
      <c r="D110760" s="187">
        <v>2015.2</v>
      </c>
    </row>
    <row r="110761" spans="1:4">
      <c r="A110761" s="240">
        <v>42121</v>
      </c>
      <c r="B110761" s="187">
        <v>17</v>
      </c>
      <c r="C110761" s="187">
        <v>3673.1823391668499</v>
      </c>
      <c r="D110761" s="187">
        <v>2015.2</v>
      </c>
    </row>
    <row r="110762" spans="1:4">
      <c r="A110762" s="240">
        <v>42121</v>
      </c>
      <c r="B110762" s="187">
        <v>16</v>
      </c>
      <c r="C110762" s="187">
        <v>3564.4449657477699</v>
      </c>
      <c r="D110762" s="187">
        <v>2015.2</v>
      </c>
    </row>
    <row r="110763" spans="1:4">
      <c r="A110763" s="240">
        <v>42121</v>
      </c>
      <c r="B110763" s="187">
        <v>15</v>
      </c>
      <c r="C110763" s="187">
        <v>3393.5706824738299</v>
      </c>
      <c r="D110763" s="187">
        <v>2015.2</v>
      </c>
    </row>
    <row r="110764" spans="1:4">
      <c r="A110764" s="240">
        <v>42121</v>
      </c>
      <c r="B110764" s="187">
        <v>14</v>
      </c>
      <c r="C110764" s="187">
        <v>3046.3615969600801</v>
      </c>
      <c r="D110764" s="187">
        <v>2015.2</v>
      </c>
    </row>
    <row r="110765" spans="1:4">
      <c r="A110765" s="240">
        <v>42121</v>
      </c>
      <c r="B110765" s="187">
        <v>13</v>
      </c>
      <c r="C110765" s="187">
        <v>2768.1767692068602</v>
      </c>
      <c r="D110765" s="187">
        <v>2015.2</v>
      </c>
    </row>
    <row r="110766" spans="1:4">
      <c r="A110766" s="240">
        <v>42121</v>
      </c>
      <c r="B110766" s="187">
        <v>12</v>
      </c>
      <c r="C110766" s="187">
        <v>2507.0348856546698</v>
      </c>
      <c r="D110766" s="187">
        <v>2015.2</v>
      </c>
    </row>
    <row r="110767" spans="1:4">
      <c r="A110767" s="240">
        <v>42121</v>
      </c>
      <c r="B110767" s="187">
        <v>11</v>
      </c>
      <c r="C110767" s="187">
        <v>2460.9501339086</v>
      </c>
      <c r="D110767" s="187">
        <v>2015.2</v>
      </c>
    </row>
    <row r="110768" spans="1:4">
      <c r="A110768" s="240">
        <v>42121</v>
      </c>
      <c r="B110768" s="187">
        <v>10</v>
      </c>
      <c r="C110768" s="187">
        <v>2437.2357929391401</v>
      </c>
      <c r="D110768" s="187">
        <v>2015.2</v>
      </c>
    </row>
    <row r="110769" spans="1:4">
      <c r="A110769" s="240">
        <v>42121</v>
      </c>
      <c r="B110769" s="187">
        <v>9</v>
      </c>
      <c r="C110769" s="187">
        <v>2398.3596429834101</v>
      </c>
      <c r="D110769" s="187">
        <v>2015.2</v>
      </c>
    </row>
    <row r="110770" spans="1:4">
      <c r="A110770" s="240">
        <v>42121</v>
      </c>
      <c r="B110770" s="187">
        <v>8</v>
      </c>
      <c r="C110770" s="187">
        <v>2395.1311157589798</v>
      </c>
      <c r="D110770" s="187">
        <v>2015.2</v>
      </c>
    </row>
    <row r="110771" spans="1:4">
      <c r="A110771" s="240">
        <v>42121</v>
      </c>
      <c r="B110771" s="187">
        <v>7</v>
      </c>
      <c r="C110771" s="187">
        <v>2357.42636122158</v>
      </c>
      <c r="D110771" s="187">
        <v>2015.2</v>
      </c>
    </row>
    <row r="110772" spans="1:4">
      <c r="A110772" s="240">
        <v>42121</v>
      </c>
      <c r="B110772" s="187">
        <v>6</v>
      </c>
      <c r="C110772" s="187">
        <v>2313.7216066841702</v>
      </c>
      <c r="D110772" s="187">
        <v>2015.2</v>
      </c>
    </row>
    <row r="110773" spans="1:4">
      <c r="A110773" s="240">
        <v>42121</v>
      </c>
      <c r="B110773" s="187">
        <v>5</v>
      </c>
      <c r="C110773" s="187">
        <v>2317.6073430719598</v>
      </c>
      <c r="D110773" s="187">
        <v>2015.2</v>
      </c>
    </row>
    <row r="110774" spans="1:4">
      <c r="A110774" s="240">
        <v>42121</v>
      </c>
      <c r="B110774" s="187">
        <v>4</v>
      </c>
      <c r="C110774" s="187">
        <v>2319.14070219103</v>
      </c>
      <c r="D110774" s="187">
        <v>2015.2</v>
      </c>
    </row>
    <row r="110775" spans="1:4">
      <c r="A110775" s="240">
        <v>42121</v>
      </c>
      <c r="B110775" s="187">
        <v>3</v>
      </c>
      <c r="C110775" s="187">
        <v>2310.6073430719598</v>
      </c>
      <c r="D110775" s="187">
        <v>2015.2</v>
      </c>
    </row>
    <row r="110776" spans="1:4">
      <c r="A110776" s="240">
        <v>42121</v>
      </c>
      <c r="B110776" s="187">
        <v>2</v>
      </c>
      <c r="C110776" s="187">
        <v>2337.0739839528701</v>
      </c>
      <c r="D110776" s="187">
        <v>2015.2</v>
      </c>
    </row>
    <row r="110777" spans="1:4">
      <c r="A110777" s="240">
        <v>42121</v>
      </c>
      <c r="B110777" s="187">
        <v>1</v>
      </c>
      <c r="C110777" s="187">
        <v>2401.9501339086</v>
      </c>
      <c r="D110777" s="187">
        <v>2015.2</v>
      </c>
    </row>
    <row r="110778" spans="1:4">
      <c r="A110778" s="240">
        <v>42121</v>
      </c>
      <c r="B110778" s="187">
        <v>48</v>
      </c>
      <c r="C110778" s="187">
        <v>2962.50915803406</v>
      </c>
      <c r="D110778" s="187">
        <v>2015.2</v>
      </c>
    </row>
    <row r="110779" spans="1:4">
      <c r="A110779" s="240">
        <v>42121</v>
      </c>
      <c r="B110779" s="187">
        <v>47</v>
      </c>
      <c r="C110779" s="187">
        <v>3079.94742640503</v>
      </c>
      <c r="D110779" s="187">
        <v>2015.2</v>
      </c>
    </row>
    <row r="110780" spans="1:4">
      <c r="A110780" s="240">
        <v>42121</v>
      </c>
      <c r="B110780" s="187">
        <v>46</v>
      </c>
      <c r="C110780" s="187">
        <v>3252.38569477601</v>
      </c>
      <c r="D110780" s="187">
        <v>2015.2</v>
      </c>
    </row>
    <row r="110781" spans="1:4">
      <c r="A110781" s="240">
        <v>42121</v>
      </c>
      <c r="B110781" s="187">
        <v>45</v>
      </c>
      <c r="C110781" s="187">
        <v>3424.4715858782802</v>
      </c>
      <c r="D110781" s="187">
        <v>2015.2</v>
      </c>
    </row>
    <row r="110782" spans="1:4">
      <c r="A110782" s="240">
        <v>42121</v>
      </c>
      <c r="B110782" s="187">
        <v>44</v>
      </c>
      <c r="C110782" s="187">
        <v>3611.5574769805498</v>
      </c>
      <c r="D110782" s="187">
        <v>2015.2</v>
      </c>
    </row>
    <row r="110783" spans="1:4">
      <c r="A110783" s="240">
        <v>42121</v>
      </c>
      <c r="B110783" s="187">
        <v>43</v>
      </c>
      <c r="C110783" s="187">
        <v>3713.0812496675899</v>
      </c>
      <c r="D110783" s="187">
        <v>2015.2</v>
      </c>
    </row>
    <row r="110784" spans="1:4">
      <c r="A110784" s="240">
        <v>42122</v>
      </c>
      <c r="B110784" s="187">
        <v>48</v>
      </c>
      <c r="C110784" s="187">
        <v>2974.5946623501</v>
      </c>
      <c r="D110784" s="187">
        <v>2015.2</v>
      </c>
    </row>
    <row r="110785" spans="1:4">
      <c r="A110785" s="240">
        <v>42122</v>
      </c>
      <c r="B110785" s="187">
        <v>47</v>
      </c>
      <c r="C110785" s="187">
        <v>3061.8044034966501</v>
      </c>
      <c r="D110785" s="187">
        <v>2015.2</v>
      </c>
    </row>
    <row r="110786" spans="1:4">
      <c r="A110786" s="240">
        <v>42122</v>
      </c>
      <c r="B110786" s="187">
        <v>46</v>
      </c>
      <c r="C110786" s="187">
        <v>3270.3665219118998</v>
      </c>
      <c r="D110786" s="187">
        <v>2015.2</v>
      </c>
    </row>
    <row r="110787" spans="1:4">
      <c r="A110787" s="240">
        <v>42122</v>
      </c>
      <c r="B110787" s="187">
        <v>45</v>
      </c>
      <c r="C110787" s="187">
        <v>3461.5666766263898</v>
      </c>
      <c r="D110787" s="187">
        <v>2015.2</v>
      </c>
    </row>
    <row r="110788" spans="1:4">
      <c r="A110788" s="240">
        <v>42122</v>
      </c>
      <c r="B110788" s="187">
        <v>44</v>
      </c>
      <c r="C110788" s="187">
        <v>3626.41445407218</v>
      </c>
      <c r="D110788" s="187">
        <v>2015.2</v>
      </c>
    </row>
    <row r="110789" spans="1:4">
      <c r="A110789" s="240">
        <v>42122</v>
      </c>
      <c r="B110789" s="187">
        <v>43</v>
      </c>
      <c r="C110789" s="187">
        <v>3806.4907587424</v>
      </c>
      <c r="D110789" s="187">
        <v>2015.2</v>
      </c>
    </row>
    <row r="110790" spans="1:4">
      <c r="A110790" s="240">
        <v>42122</v>
      </c>
      <c r="B110790" s="187">
        <v>42</v>
      </c>
      <c r="C110790" s="187">
        <v>3789.2146861439101</v>
      </c>
      <c r="D110790" s="187">
        <v>2015.2</v>
      </c>
    </row>
    <row r="110791" spans="1:4">
      <c r="A110791" s="240">
        <v>42122</v>
      </c>
      <c r="B110791" s="187">
        <v>41</v>
      </c>
      <c r="C110791" s="187">
        <v>3836.4832006799802</v>
      </c>
      <c r="D110791" s="187">
        <v>2015.2</v>
      </c>
    </row>
    <row r="110792" spans="1:4">
      <c r="A110792" s="240">
        <v>42122</v>
      </c>
      <c r="B110792" s="187">
        <v>40</v>
      </c>
      <c r="C110792" s="187">
        <v>3822.4138564494901</v>
      </c>
      <c r="D110792" s="187">
        <v>2015.2</v>
      </c>
    </row>
    <row r="110793" spans="1:4">
      <c r="A110793" s="240">
        <v>42122</v>
      </c>
      <c r="B110793" s="187">
        <v>39</v>
      </c>
      <c r="C110793" s="187">
        <v>3859.9218737617798</v>
      </c>
      <c r="D110793" s="187">
        <v>2015.2</v>
      </c>
    </row>
    <row r="110794" spans="1:4">
      <c r="A110794" s="240">
        <v>42122</v>
      </c>
      <c r="B110794" s="187">
        <v>38</v>
      </c>
      <c r="C110794" s="187">
        <v>3924.0990623190401</v>
      </c>
      <c r="D110794" s="187">
        <v>2015.2</v>
      </c>
    </row>
    <row r="110795" spans="1:4">
      <c r="A110795" s="240">
        <v>42122</v>
      </c>
      <c r="B110795" s="187">
        <v>37</v>
      </c>
      <c r="C110795" s="187">
        <v>3956.6225567187398</v>
      </c>
      <c r="D110795" s="187">
        <v>2015.2</v>
      </c>
    </row>
    <row r="110796" spans="1:4">
      <c r="A110796" s="240">
        <v>42122</v>
      </c>
      <c r="B110796" s="187">
        <v>36</v>
      </c>
      <c r="C110796" s="187">
        <v>4059.8028434300199</v>
      </c>
      <c r="D110796" s="187">
        <v>2015.2</v>
      </c>
    </row>
    <row r="110797" spans="1:4">
      <c r="A110797" s="240">
        <v>42122</v>
      </c>
      <c r="B110797" s="187">
        <v>35</v>
      </c>
      <c r="C110797" s="187">
        <v>4153.4240381872896</v>
      </c>
      <c r="D110797" s="187">
        <v>2015.2</v>
      </c>
    </row>
    <row r="110798" spans="1:4">
      <c r="A110798" s="240">
        <v>42122</v>
      </c>
      <c r="B110798" s="187">
        <v>34</v>
      </c>
      <c r="C110798" s="187">
        <v>4176.3976102132701</v>
      </c>
      <c r="D110798" s="187">
        <v>2015.2</v>
      </c>
    </row>
    <row r="110799" spans="1:4">
      <c r="A110799" s="240">
        <v>42122</v>
      </c>
      <c r="B110799" s="187">
        <v>33</v>
      </c>
      <c r="C110799" s="187">
        <v>4098.2826213964099</v>
      </c>
      <c r="D110799" s="187">
        <v>2015.2</v>
      </c>
    </row>
    <row r="110800" spans="1:4">
      <c r="A110800" s="240">
        <v>42122</v>
      </c>
      <c r="B110800" s="187">
        <v>32</v>
      </c>
      <c r="C110800" s="187">
        <v>3994.1492934189801</v>
      </c>
      <c r="D110800" s="187">
        <v>2015.2</v>
      </c>
    </row>
    <row r="110801" spans="1:4">
      <c r="A110801" s="240">
        <v>42122</v>
      </c>
      <c r="B110801" s="187">
        <v>31</v>
      </c>
      <c r="C110801" s="187">
        <v>3979.9459129685201</v>
      </c>
      <c r="D110801" s="187">
        <v>2015.2</v>
      </c>
    </row>
    <row r="110802" spans="1:4">
      <c r="A110802" s="240">
        <v>42122</v>
      </c>
      <c r="B110802" s="187">
        <v>30</v>
      </c>
      <c r="C110802" s="187">
        <v>3978.3702878253998</v>
      </c>
      <c r="D110802" s="187">
        <v>2015.2</v>
      </c>
    </row>
    <row r="110803" spans="1:4">
      <c r="A110803" s="240">
        <v>42122</v>
      </c>
      <c r="B110803" s="187">
        <v>29</v>
      </c>
      <c r="C110803" s="187">
        <v>3989.29450850583</v>
      </c>
      <c r="D110803" s="187">
        <v>2015.2</v>
      </c>
    </row>
    <row r="110804" spans="1:4">
      <c r="A110804" s="240">
        <v>42122</v>
      </c>
      <c r="B110804" s="187">
        <v>28</v>
      </c>
      <c r="C110804" s="187">
        <v>4025.16676823127</v>
      </c>
      <c r="D110804" s="187">
        <v>2015.2</v>
      </c>
    </row>
    <row r="110805" spans="1:4">
      <c r="A110805" s="240">
        <v>42122</v>
      </c>
      <c r="B110805" s="187">
        <v>27</v>
      </c>
      <c r="C110805" s="187">
        <v>4064.3113494685799</v>
      </c>
      <c r="D110805" s="187">
        <v>2015.2</v>
      </c>
    </row>
    <row r="110806" spans="1:4">
      <c r="A110806" s="240">
        <v>42122</v>
      </c>
      <c r="B110806" s="187">
        <v>26</v>
      </c>
      <c r="C110806" s="187">
        <v>4140.0867425399701</v>
      </c>
      <c r="D110806" s="187">
        <v>2015.2</v>
      </c>
    </row>
    <row r="110807" spans="1:4">
      <c r="A110807" s="240">
        <v>42122</v>
      </c>
      <c r="B110807" s="187">
        <v>25</v>
      </c>
      <c r="C110807" s="187">
        <v>4257.95397055797</v>
      </c>
      <c r="D110807" s="187">
        <v>2015.2</v>
      </c>
    </row>
    <row r="110808" spans="1:4">
      <c r="A110808" s="240">
        <v>42122</v>
      </c>
      <c r="B110808" s="187">
        <v>24</v>
      </c>
      <c r="C110808" s="187">
        <v>4219.4504821466699</v>
      </c>
      <c r="D110808" s="187">
        <v>2015.2</v>
      </c>
    </row>
    <row r="110809" spans="1:4">
      <c r="A110809" s="240">
        <v>42122</v>
      </c>
      <c r="B110809" s="187">
        <v>23</v>
      </c>
      <c r="C110809" s="187">
        <v>4203.5058079812998</v>
      </c>
      <c r="D110809" s="187">
        <v>2015.2</v>
      </c>
    </row>
    <row r="110810" spans="1:4">
      <c r="A110810" s="240">
        <v>42122</v>
      </c>
      <c r="B110810" s="187">
        <v>22</v>
      </c>
      <c r="C110810" s="187">
        <v>4173.5810012398897</v>
      </c>
      <c r="D110810" s="187">
        <v>2015.2</v>
      </c>
    </row>
    <row r="110811" spans="1:4">
      <c r="A110811" s="240">
        <v>42122</v>
      </c>
      <c r="B110811" s="187">
        <v>21</v>
      </c>
      <c r="C110811" s="187">
        <v>4170.7370055254996</v>
      </c>
      <c r="D110811" s="187">
        <v>2015.2</v>
      </c>
    </row>
    <row r="110812" spans="1:4">
      <c r="A110812" s="240">
        <v>42122</v>
      </c>
      <c r="B110812" s="187">
        <v>20</v>
      </c>
      <c r="C110812" s="187">
        <v>4179.9205185519904</v>
      </c>
      <c r="D110812" s="187">
        <v>2015.2</v>
      </c>
    </row>
    <row r="110813" spans="1:4">
      <c r="A110813" s="240">
        <v>42122</v>
      </c>
      <c r="B110813" s="187">
        <v>19</v>
      </c>
      <c r="C110813" s="187">
        <v>4189.5067330398997</v>
      </c>
      <c r="D110813" s="187">
        <v>2015.2</v>
      </c>
    </row>
    <row r="110814" spans="1:4">
      <c r="A110814" s="240">
        <v>42122</v>
      </c>
      <c r="B110814" s="187">
        <v>18</v>
      </c>
      <c r="C110814" s="187">
        <v>4152.0700235770801</v>
      </c>
      <c r="D110814" s="187">
        <v>2015.2</v>
      </c>
    </row>
    <row r="110815" spans="1:4">
      <c r="A110815" s="240">
        <v>42122</v>
      </c>
      <c r="B110815" s="187">
        <v>17</v>
      </c>
      <c r="C110815" s="187">
        <v>4179.67429951749</v>
      </c>
      <c r="D110815" s="187">
        <v>2015.2</v>
      </c>
    </row>
    <row r="110816" spans="1:4">
      <c r="A110816" s="240">
        <v>42122</v>
      </c>
      <c r="B110816" s="187">
        <v>16</v>
      </c>
      <c r="C110816" s="187">
        <v>4072.63553751673</v>
      </c>
      <c r="D110816" s="187">
        <v>2015.2</v>
      </c>
    </row>
    <row r="110817" spans="1:4">
      <c r="A110817" s="240">
        <v>42122</v>
      </c>
      <c r="B110817" s="187">
        <v>15</v>
      </c>
      <c r="C110817" s="187">
        <v>3859.0821724092498</v>
      </c>
      <c r="D110817" s="187">
        <v>2015.2</v>
      </c>
    </row>
    <row r="110818" spans="1:4">
      <c r="A110818" s="240">
        <v>42122</v>
      </c>
      <c r="B110818" s="187">
        <v>14</v>
      </c>
      <c r="C110818" s="187">
        <v>3493.1936994092898</v>
      </c>
      <c r="D110818" s="187">
        <v>2015.2</v>
      </c>
    </row>
    <row r="110819" spans="1:4">
      <c r="A110819" s="240">
        <v>42122</v>
      </c>
      <c r="B110819" s="187">
        <v>13</v>
      </c>
      <c r="C110819" s="187">
        <v>3260.9166846083799</v>
      </c>
      <c r="D110819" s="187">
        <v>2015.2</v>
      </c>
    </row>
    <row r="110820" spans="1:4">
      <c r="A110820" s="240">
        <v>42122</v>
      </c>
      <c r="B110820" s="187">
        <v>12</v>
      </c>
      <c r="C110820" s="187">
        <v>2956.6703879014699</v>
      </c>
      <c r="D110820" s="187">
        <v>2015.2</v>
      </c>
    </row>
    <row r="110821" spans="1:4">
      <c r="A110821" s="240">
        <v>42122</v>
      </c>
      <c r="B110821" s="187">
        <v>11</v>
      </c>
      <c r="C110821" s="187">
        <v>2878.2890568830098</v>
      </c>
      <c r="D110821" s="187">
        <v>2015.2</v>
      </c>
    </row>
    <row r="110822" spans="1:4">
      <c r="A110822" s="240">
        <v>42122</v>
      </c>
      <c r="B110822" s="187">
        <v>10</v>
      </c>
      <c r="C110822" s="187">
        <v>2798.9175067501901</v>
      </c>
      <c r="D110822" s="187">
        <v>2015.2</v>
      </c>
    </row>
    <row r="110823" spans="1:4">
      <c r="A110823" s="240">
        <v>42122</v>
      </c>
      <c r="B110823" s="187">
        <v>9</v>
      </c>
      <c r="C110823" s="187">
        <v>2800.0221839303499</v>
      </c>
      <c r="D110823" s="187">
        <v>2015.2</v>
      </c>
    </row>
    <row r="110824" spans="1:4">
      <c r="A110824" s="240">
        <v>42122</v>
      </c>
      <c r="B110824" s="187">
        <v>8</v>
      </c>
      <c r="C110824" s="187">
        <v>2886.4792383792201</v>
      </c>
      <c r="D110824" s="187">
        <v>2015.2</v>
      </c>
    </row>
    <row r="110825" spans="1:4">
      <c r="A110825" s="240">
        <v>42122</v>
      </c>
      <c r="B110825" s="187">
        <v>7</v>
      </c>
      <c r="C110825" s="187">
        <v>2876.3174293929501</v>
      </c>
      <c r="D110825" s="187">
        <v>2015.2</v>
      </c>
    </row>
    <row r="110826" spans="1:4">
      <c r="A110826" s="240">
        <v>42122</v>
      </c>
      <c r="B110826" s="187">
        <v>6</v>
      </c>
      <c r="C110826" s="187">
        <v>2866.8032431379802</v>
      </c>
      <c r="D110826" s="187">
        <v>2015.2</v>
      </c>
    </row>
    <row r="110827" spans="1:4">
      <c r="A110827" s="240">
        <v>42122</v>
      </c>
      <c r="B110827" s="187">
        <v>5</v>
      </c>
      <c r="C110827" s="187">
        <v>2829.3557751211702</v>
      </c>
      <c r="D110827" s="187">
        <v>2015.2</v>
      </c>
    </row>
    <row r="110828" spans="1:4">
      <c r="A110828" s="240">
        <v>42122</v>
      </c>
      <c r="B110828" s="187">
        <v>4</v>
      </c>
      <c r="C110828" s="187">
        <v>2822.26068437306</v>
      </c>
      <c r="D110828" s="187">
        <v>2015.2</v>
      </c>
    </row>
    <row r="110829" spans="1:4">
      <c r="A110829" s="240">
        <v>42122</v>
      </c>
      <c r="B110829" s="187">
        <v>3</v>
      </c>
      <c r="C110829" s="187">
        <v>2812.12763468296</v>
      </c>
      <c r="D110829" s="187">
        <v>2015.2</v>
      </c>
    </row>
    <row r="110830" spans="1:4">
      <c r="A110830" s="240">
        <v>42122</v>
      </c>
      <c r="B110830" s="187">
        <v>2</v>
      </c>
      <c r="C110830" s="187">
        <v>2838.9945849928599</v>
      </c>
      <c r="D110830" s="187">
        <v>2015.2</v>
      </c>
    </row>
    <row r="110831" spans="1:4">
      <c r="A110831" s="240">
        <v>42122</v>
      </c>
      <c r="B110831" s="187">
        <v>1</v>
      </c>
      <c r="C110831" s="187">
        <v>2898.2518715134602</v>
      </c>
      <c r="D110831" s="187">
        <v>2015.2</v>
      </c>
    </row>
    <row r="110832" spans="1:4">
      <c r="A110832" s="240">
        <v>42123</v>
      </c>
      <c r="B110832" s="187">
        <v>48</v>
      </c>
      <c r="C110832" s="187">
        <v>3096.84352279732</v>
      </c>
      <c r="D110832" s="187">
        <v>2015.2</v>
      </c>
    </row>
    <row r="110833" spans="1:4">
      <c r="A110833" s="240">
        <v>42123</v>
      </c>
      <c r="B110833" s="187">
        <v>47</v>
      </c>
      <c r="C110833" s="187">
        <v>3240.5482773347298</v>
      </c>
      <c r="D110833" s="187">
        <v>2015.2</v>
      </c>
    </row>
    <row r="110834" spans="1:4">
      <c r="A110834" s="240">
        <v>42123</v>
      </c>
      <c r="B110834" s="187">
        <v>46</v>
      </c>
      <c r="C110834" s="187">
        <v>3402.9006546034302</v>
      </c>
      <c r="D110834" s="187">
        <v>2015.2</v>
      </c>
    </row>
    <row r="110835" spans="1:4">
      <c r="A110835" s="240">
        <v>42123</v>
      </c>
      <c r="B110835" s="187">
        <v>45</v>
      </c>
      <c r="C110835" s="187">
        <v>3576.24344544007</v>
      </c>
      <c r="D110835" s="187">
        <v>2015.2</v>
      </c>
    </row>
    <row r="110836" spans="1:4">
      <c r="A110836" s="240">
        <v>42123</v>
      </c>
      <c r="B110836" s="187">
        <v>44</v>
      </c>
      <c r="C110836" s="187">
        <v>3778.5862362767198</v>
      </c>
      <c r="D110836" s="187">
        <v>2015.2</v>
      </c>
    </row>
    <row r="110837" spans="1:4">
      <c r="A110837" s="240">
        <v>42123</v>
      </c>
      <c r="B110837" s="187">
        <v>43</v>
      </c>
      <c r="C110837" s="187">
        <v>3854.5766498446701</v>
      </c>
      <c r="D110837" s="187">
        <v>2015.2</v>
      </c>
    </row>
    <row r="110838" spans="1:4">
      <c r="A110838" s="240">
        <v>42123</v>
      </c>
      <c r="B110838" s="187">
        <v>42</v>
      </c>
      <c r="C110838" s="187">
        <v>3799.9194406813099</v>
      </c>
      <c r="D110838" s="187">
        <v>2015.2</v>
      </c>
    </row>
    <row r="110839" spans="1:4">
      <c r="A110839" s="240">
        <v>42123</v>
      </c>
      <c r="B110839" s="187">
        <v>41</v>
      </c>
      <c r="C110839" s="187">
        <v>3862.1789800906899</v>
      </c>
      <c r="D110839" s="187">
        <v>2015.2</v>
      </c>
    </row>
    <row r="110840" spans="1:4">
      <c r="A110840" s="240">
        <v>42123</v>
      </c>
      <c r="B110840" s="187">
        <v>40</v>
      </c>
      <c r="C110840" s="187">
        <v>3832.4635830195298</v>
      </c>
      <c r="D110840" s="187">
        <v>2015.2</v>
      </c>
    </row>
    <row r="110841" spans="1:4">
      <c r="A110841" s="240">
        <v>42123</v>
      </c>
      <c r="B110841" s="187">
        <v>39</v>
      </c>
      <c r="C110841" s="187">
        <v>3877.5880301072498</v>
      </c>
      <c r="D110841" s="187">
        <v>2015.2</v>
      </c>
    </row>
    <row r="110842" spans="1:4">
      <c r="A110842" s="240">
        <v>42123</v>
      </c>
      <c r="B110842" s="187">
        <v>38</v>
      </c>
      <c r="C110842" s="187">
        <v>3953.0617979369099</v>
      </c>
      <c r="D110842" s="187">
        <v>2015.2</v>
      </c>
    </row>
    <row r="110843" spans="1:4">
      <c r="A110843" s="240">
        <v>42123</v>
      </c>
      <c r="B110843" s="187">
        <v>37</v>
      </c>
      <c r="C110843" s="187">
        <v>4010.1339340895101</v>
      </c>
      <c r="D110843" s="187">
        <v>2015.2</v>
      </c>
    </row>
    <row r="110844" spans="1:4">
      <c r="A110844" s="240">
        <v>42123</v>
      </c>
      <c r="B110844" s="187">
        <v>36</v>
      </c>
      <c r="C110844" s="187">
        <v>4098.5538627206597</v>
      </c>
      <c r="D110844" s="187">
        <v>2015.2</v>
      </c>
    </row>
    <row r="110845" spans="1:4">
      <c r="A110845" s="240">
        <v>42123</v>
      </c>
      <c r="B110845" s="187">
        <v>35</v>
      </c>
      <c r="C110845" s="187">
        <v>4183.6117975855204</v>
      </c>
      <c r="D110845" s="187">
        <v>2015.2</v>
      </c>
    </row>
    <row r="110846" spans="1:4">
      <c r="A110846" s="240">
        <v>42123</v>
      </c>
      <c r="B110846" s="187">
        <v>34</v>
      </c>
      <c r="C110846" s="187">
        <v>4198.0022422951197</v>
      </c>
      <c r="D110846" s="187">
        <v>2015.2</v>
      </c>
    </row>
    <row r="110847" spans="1:4">
      <c r="A110847" s="240">
        <v>42123</v>
      </c>
      <c r="B110847" s="187">
        <v>33</v>
      </c>
      <c r="C110847" s="187">
        <v>4125.7592354956096</v>
      </c>
      <c r="D110847" s="187">
        <v>2015.2</v>
      </c>
    </row>
    <row r="110848" spans="1:4">
      <c r="A110848" s="240">
        <v>42123</v>
      </c>
      <c r="B110848" s="187">
        <v>32</v>
      </c>
      <c r="C110848" s="187">
        <v>4061.1332861597598</v>
      </c>
      <c r="D110848" s="187">
        <v>2015.2</v>
      </c>
    </row>
    <row r="110849" spans="1:4">
      <c r="A110849" s="240">
        <v>42123</v>
      </c>
      <c r="B110849" s="187">
        <v>31</v>
      </c>
      <c r="C110849" s="187">
        <v>4058.45884924744</v>
      </c>
      <c r="D110849" s="187">
        <v>2015.2</v>
      </c>
    </row>
    <row r="110850" spans="1:4">
      <c r="A110850" s="240">
        <v>42123</v>
      </c>
      <c r="B110850" s="187">
        <v>30</v>
      </c>
      <c r="C110850" s="187">
        <v>4042.8210906562999</v>
      </c>
      <c r="D110850" s="187">
        <v>2015.2</v>
      </c>
    </row>
    <row r="110851" spans="1:4">
      <c r="A110851" s="240">
        <v>42123</v>
      </c>
      <c r="B110851" s="187">
        <v>29</v>
      </c>
      <c r="C110851" s="187">
        <v>4062.3041255826502</v>
      </c>
      <c r="D110851" s="187">
        <v>2015.2</v>
      </c>
    </row>
    <row r="110852" spans="1:4">
      <c r="A110852" s="240">
        <v>42123</v>
      </c>
      <c r="B110852" s="187">
        <v>28</v>
      </c>
      <c r="C110852" s="187">
        <v>4110.3996331825301</v>
      </c>
      <c r="D110852" s="187">
        <v>2015.2</v>
      </c>
    </row>
    <row r="110853" spans="1:4">
      <c r="A110853" s="240">
        <v>42123</v>
      </c>
      <c r="B110853" s="187">
        <v>27</v>
      </c>
      <c r="C110853" s="187">
        <v>4127.0121058560298</v>
      </c>
      <c r="D110853" s="187">
        <v>2015.2</v>
      </c>
    </row>
    <row r="110854" spans="1:4">
      <c r="A110854" s="240">
        <v>42123</v>
      </c>
      <c r="B110854" s="187">
        <v>26</v>
      </c>
      <c r="C110854" s="187">
        <v>4128.6245785295396</v>
      </c>
      <c r="D110854" s="187">
        <v>2015.2</v>
      </c>
    </row>
    <row r="110855" spans="1:4">
      <c r="A110855" s="240">
        <v>42123</v>
      </c>
      <c r="B110855" s="187">
        <v>25</v>
      </c>
      <c r="C110855" s="187">
        <v>4134.6818494793097</v>
      </c>
      <c r="D110855" s="187">
        <v>2015.2</v>
      </c>
    </row>
    <row r="110856" spans="1:4">
      <c r="A110856" s="240">
        <v>42123</v>
      </c>
      <c r="B110856" s="187">
        <v>24</v>
      </c>
      <c r="C110856" s="187">
        <v>4109.7712139601099</v>
      </c>
      <c r="D110856" s="187">
        <v>2015.2</v>
      </c>
    </row>
    <row r="110857" spans="1:4">
      <c r="A110857" s="240">
        <v>42123</v>
      </c>
      <c r="B110857" s="187">
        <v>23</v>
      </c>
      <c r="C110857" s="187">
        <v>4067.71574956105</v>
      </c>
      <c r="D110857" s="187">
        <v>2015.2</v>
      </c>
    </row>
    <row r="110858" spans="1:4">
      <c r="A110858" s="240">
        <v>42123</v>
      </c>
      <c r="B110858" s="187">
        <v>22</v>
      </c>
      <c r="C110858" s="187">
        <v>4023.2788708890198</v>
      </c>
      <c r="D110858" s="187">
        <v>2015.2</v>
      </c>
    </row>
    <row r="110859" spans="1:4">
      <c r="A110859" s="240">
        <v>42123</v>
      </c>
      <c r="B110859" s="187">
        <v>21</v>
      </c>
      <c r="C110859" s="187">
        <v>4024.94778080878</v>
      </c>
      <c r="D110859" s="187">
        <v>2015.2</v>
      </c>
    </row>
    <row r="110860" spans="1:4">
      <c r="A110860" s="240">
        <v>42123</v>
      </c>
      <c r="B110860" s="187">
        <v>20</v>
      </c>
      <c r="C110860" s="187">
        <v>3996.9904636845899</v>
      </c>
      <c r="D110860" s="187">
        <v>2015.2</v>
      </c>
    </row>
    <row r="110861" spans="1:4">
      <c r="A110861" s="240">
        <v>42123</v>
      </c>
      <c r="B110861" s="187">
        <v>19</v>
      </c>
      <c r="C110861" s="187">
        <v>3968.0845821647499</v>
      </c>
      <c r="D110861" s="187">
        <v>2015.2</v>
      </c>
    </row>
    <row r="110862" spans="1:4">
      <c r="A110862" s="240">
        <v>42123</v>
      </c>
      <c r="B110862" s="187">
        <v>18</v>
      </c>
      <c r="C110862" s="187">
        <v>3883.4913430656502</v>
      </c>
      <c r="D110862" s="187">
        <v>2015.2</v>
      </c>
    </row>
    <row r="110863" spans="1:4">
      <c r="A110863" s="240">
        <v>42123</v>
      </c>
      <c r="B110863" s="187">
        <v>17</v>
      </c>
      <c r="C110863" s="187">
        <v>3872.50082099882</v>
      </c>
      <c r="D110863" s="187">
        <v>2015.2</v>
      </c>
    </row>
    <row r="110864" spans="1:4">
      <c r="A110864" s="240">
        <v>42123</v>
      </c>
      <c r="B110864" s="187">
        <v>16</v>
      </c>
      <c r="C110864" s="187">
        <v>3765.87291556534</v>
      </c>
      <c r="D110864" s="187">
        <v>2015.2</v>
      </c>
    </row>
    <row r="110865" spans="1:4">
      <c r="A110865" s="240">
        <v>42123</v>
      </c>
      <c r="B110865" s="187">
        <v>15</v>
      </c>
      <c r="C110865" s="187">
        <v>3584.0151907249001</v>
      </c>
      <c r="D110865" s="187">
        <v>2015.2</v>
      </c>
    </row>
    <row r="110866" spans="1:4">
      <c r="A110866" s="240">
        <v>42123</v>
      </c>
      <c r="B110866" s="187">
        <v>14</v>
      </c>
      <c r="C110866" s="187">
        <v>3251.5271125293698</v>
      </c>
      <c r="D110866" s="187">
        <v>2015.2</v>
      </c>
    </row>
    <row r="110867" spans="1:4">
      <c r="A110867" s="240">
        <v>42123</v>
      </c>
      <c r="B110867" s="187">
        <v>13</v>
      </c>
      <c r="C110867" s="187">
        <v>2995.6664560439299</v>
      </c>
      <c r="D110867" s="187">
        <v>2015.2</v>
      </c>
    </row>
    <row r="110868" spans="1:4">
      <c r="A110868" s="240">
        <v>42123</v>
      </c>
      <c r="B110868" s="187">
        <v>12</v>
      </c>
      <c r="C110868" s="187">
        <v>2826.4740538454298</v>
      </c>
      <c r="D110868" s="187">
        <v>2015.2</v>
      </c>
    </row>
    <row r="110869" spans="1:4">
      <c r="A110869" s="240">
        <v>42123</v>
      </c>
      <c r="B110869" s="187">
        <v>11</v>
      </c>
      <c r="C110869" s="187">
        <v>2777.7365248998099</v>
      </c>
      <c r="D110869" s="187">
        <v>2015.2</v>
      </c>
    </row>
    <row r="110870" spans="1:4">
      <c r="A110870" s="240">
        <v>42123</v>
      </c>
      <c r="B110870" s="187">
        <v>10</v>
      </c>
      <c r="C110870" s="187">
        <v>2748.0125974982998</v>
      </c>
      <c r="D110870" s="187">
        <v>2015.2</v>
      </c>
    </row>
    <row r="110871" spans="1:4">
      <c r="A110871" s="240">
        <v>42123</v>
      </c>
      <c r="B110871" s="187">
        <v>9</v>
      </c>
      <c r="C110871" s="187">
        <v>2758.7936567059201</v>
      </c>
      <c r="D110871" s="187">
        <v>2015.2</v>
      </c>
    </row>
    <row r="110872" spans="1:4">
      <c r="A110872" s="240">
        <v>42123</v>
      </c>
      <c r="B110872" s="187">
        <v>8</v>
      </c>
      <c r="C110872" s="187">
        <v>2751.5747159135499</v>
      </c>
      <c r="D110872" s="187">
        <v>2015.2</v>
      </c>
    </row>
    <row r="110873" spans="1:4">
      <c r="A110873" s="240">
        <v>42123</v>
      </c>
      <c r="B110873" s="187">
        <v>7</v>
      </c>
      <c r="C110873" s="187">
        <v>2761.8320024341401</v>
      </c>
      <c r="D110873" s="187">
        <v>2015.2</v>
      </c>
    </row>
    <row r="110874" spans="1:4">
      <c r="A110874" s="240">
        <v>42123</v>
      </c>
      <c r="B110874" s="187">
        <v>6</v>
      </c>
      <c r="C110874" s="187">
        <v>2777.0892889547399</v>
      </c>
      <c r="D110874" s="187">
        <v>2015.2</v>
      </c>
    </row>
    <row r="110875" spans="1:4">
      <c r="A110875" s="240">
        <v>42123</v>
      </c>
      <c r="B110875" s="187">
        <v>5</v>
      </c>
      <c r="C110875" s="187">
        <v>2752.28944366923</v>
      </c>
      <c r="D110875" s="187">
        <v>2015.2</v>
      </c>
    </row>
    <row r="110876" spans="1:4">
      <c r="A110876" s="240">
        <v>42123</v>
      </c>
      <c r="B110876" s="187">
        <v>4</v>
      </c>
      <c r="C110876" s="187">
        <v>2722.48959838372</v>
      </c>
      <c r="D110876" s="187">
        <v>2015.2</v>
      </c>
    </row>
    <row r="110877" spans="1:4">
      <c r="A110877" s="240">
        <v>42123</v>
      </c>
      <c r="B110877" s="187">
        <v>3</v>
      </c>
      <c r="C110877" s="187">
        <v>2747.1563939791299</v>
      </c>
      <c r="D110877" s="187">
        <v>2015.2</v>
      </c>
    </row>
    <row r="110878" spans="1:4">
      <c r="A110878" s="240">
        <v>42123</v>
      </c>
      <c r="B110878" s="187">
        <v>2</v>
      </c>
      <c r="C110878" s="187">
        <v>2804.1755668432402</v>
      </c>
      <c r="D110878" s="187">
        <v>2015.2</v>
      </c>
    </row>
    <row r="110879" spans="1:4">
      <c r="A110879" s="240">
        <v>42123</v>
      </c>
      <c r="B110879" s="187">
        <v>1</v>
      </c>
      <c r="C110879" s="187">
        <v>2868.0613032310198</v>
      </c>
      <c r="D110879" s="187">
        <v>2015.2</v>
      </c>
    </row>
    <row r="110880" spans="1:4">
      <c r="A110880" s="240">
        <v>42124</v>
      </c>
      <c r="B110880" s="187">
        <v>48</v>
      </c>
      <c r="C110880" s="187">
        <v>2819.78832492233</v>
      </c>
      <c r="D110880" s="187">
        <v>2015.2</v>
      </c>
    </row>
    <row r="110881" spans="1:4">
      <c r="A110881" s="240">
        <v>42124</v>
      </c>
      <c r="B110881" s="187">
        <v>47</v>
      </c>
      <c r="C110881" s="187">
        <v>2913.4455340856898</v>
      </c>
      <c r="D110881" s="187">
        <v>2015.2</v>
      </c>
    </row>
    <row r="110882" spans="1:4">
      <c r="A110882" s="240">
        <v>42124</v>
      </c>
      <c r="B110882" s="187">
        <v>46</v>
      </c>
      <c r="C110882" s="187">
        <v>3052.4551205177399</v>
      </c>
      <c r="D110882" s="187">
        <v>2015.2</v>
      </c>
    </row>
    <row r="110883" spans="1:4">
      <c r="A110883" s="240">
        <v>42124</v>
      </c>
      <c r="B110883" s="187">
        <v>45</v>
      </c>
      <c r="C110883" s="187">
        <v>3208.6932341742299</v>
      </c>
      <c r="D110883" s="187">
        <v>2015.2</v>
      </c>
    </row>
    <row r="110884" spans="1:4">
      <c r="A110884" s="240">
        <v>42124</v>
      </c>
      <c r="B110884" s="187">
        <v>44</v>
      </c>
      <c r="C110884" s="187">
        <v>3403.57897056201</v>
      </c>
      <c r="D110884" s="187">
        <v>2015.2</v>
      </c>
    </row>
    <row r="110885" spans="1:4">
      <c r="A110885" s="240">
        <v>42124</v>
      </c>
      <c r="B110885" s="187">
        <v>43</v>
      </c>
      <c r="C110885" s="187">
        <v>3493.5122523238501</v>
      </c>
      <c r="D110885" s="187">
        <v>2015.2</v>
      </c>
    </row>
    <row r="110886" spans="1:4">
      <c r="A110886" s="240">
        <v>42124</v>
      </c>
      <c r="B110886" s="187">
        <v>42</v>
      </c>
      <c r="C110886" s="187">
        <v>3403.4456869120299</v>
      </c>
      <c r="D110886" s="187">
        <v>2015.2</v>
      </c>
    </row>
    <row r="110887" spans="1:4">
      <c r="A110887" s="240">
        <v>42124</v>
      </c>
      <c r="B110887" s="187">
        <v>41</v>
      </c>
      <c r="C110887" s="187">
        <v>3448.6497756050198</v>
      </c>
      <c r="D110887" s="187">
        <v>2015.2</v>
      </c>
    </row>
    <row r="110888" spans="1:4">
      <c r="A110888" s="240">
        <v>42124</v>
      </c>
      <c r="B110888" s="187">
        <v>40</v>
      </c>
      <c r="C110888" s="187">
        <v>3474.2342087866</v>
      </c>
      <c r="D110888" s="187">
        <v>2015.2</v>
      </c>
    </row>
    <row r="110889" spans="1:4">
      <c r="A110889" s="240">
        <v>42124</v>
      </c>
      <c r="B110889" s="187">
        <v>39</v>
      </c>
      <c r="C110889" s="187">
        <v>3534.15922366426</v>
      </c>
      <c r="D110889" s="187">
        <v>2015.2</v>
      </c>
    </row>
    <row r="110890" spans="1:4">
      <c r="A110890" s="240">
        <v>42124</v>
      </c>
      <c r="B110890" s="187">
        <v>38</v>
      </c>
      <c r="C110890" s="187">
        <v>3634.4418119061302</v>
      </c>
      <c r="D110890" s="187">
        <v>2015.2</v>
      </c>
    </row>
    <row r="110891" spans="1:4">
      <c r="A110891" s="240">
        <v>42124</v>
      </c>
      <c r="B110891" s="187">
        <v>37</v>
      </c>
      <c r="C110891" s="187">
        <v>3654.4848809889299</v>
      </c>
      <c r="D110891" s="187">
        <v>2015.2</v>
      </c>
    </row>
    <row r="110892" spans="1:4">
      <c r="A110892" s="240">
        <v>42124</v>
      </c>
      <c r="B110892" s="187">
        <v>36</v>
      </c>
      <c r="C110892" s="187">
        <v>3746.53711965202</v>
      </c>
      <c r="D110892" s="187">
        <v>2015.2</v>
      </c>
    </row>
    <row r="110893" spans="1:4">
      <c r="A110893" s="240">
        <v>42124</v>
      </c>
      <c r="B110893" s="187">
        <v>35</v>
      </c>
      <c r="C110893" s="187">
        <v>3822.7869034201399</v>
      </c>
      <c r="D110893" s="187">
        <v>2015.2</v>
      </c>
    </row>
    <row r="110894" spans="1:4">
      <c r="A110894" s="240">
        <v>42124</v>
      </c>
      <c r="B110894" s="187">
        <v>34</v>
      </c>
      <c r="C110894" s="187">
        <v>3817.6934794998501</v>
      </c>
      <c r="D110894" s="187">
        <v>2015.2</v>
      </c>
    </row>
    <row r="110895" spans="1:4">
      <c r="A110895" s="240">
        <v>42124</v>
      </c>
      <c r="B110895" s="187">
        <v>33</v>
      </c>
      <c r="C110895" s="187">
        <v>3763.9087777044901</v>
      </c>
      <c r="D110895" s="187">
        <v>2015.2</v>
      </c>
    </row>
    <row r="110896" spans="1:4">
      <c r="A110896" s="240">
        <v>42124</v>
      </c>
      <c r="B110896" s="187">
        <v>32</v>
      </c>
      <c r="C110896" s="187">
        <v>3682.1424150697399</v>
      </c>
      <c r="D110896" s="187">
        <v>2015.2</v>
      </c>
    </row>
    <row r="110897" spans="1:4">
      <c r="A110897" s="240">
        <v>42124</v>
      </c>
      <c r="B110897" s="187">
        <v>31</v>
      </c>
      <c r="C110897" s="187">
        <v>3679.0349590709002</v>
      </c>
      <c r="D110897" s="187">
        <v>2015.2</v>
      </c>
    </row>
    <row r="110898" spans="1:4">
      <c r="A110898" s="240">
        <v>42124</v>
      </c>
      <c r="B110898" s="187">
        <v>30</v>
      </c>
      <c r="C110898" s="187">
        <v>3675.9305595988399</v>
      </c>
      <c r="D110898" s="187">
        <v>2015.2</v>
      </c>
    </row>
    <row r="110899" spans="1:4">
      <c r="A110899" s="240">
        <v>42124</v>
      </c>
      <c r="B110899" s="187">
        <v>29</v>
      </c>
      <c r="C110899" s="187">
        <v>3690.6788000708002</v>
      </c>
      <c r="D110899" s="187">
        <v>2015.2</v>
      </c>
    </row>
    <row r="110900" spans="1:4">
      <c r="A110900" s="240">
        <v>42124</v>
      </c>
      <c r="B110900" s="187">
        <v>28</v>
      </c>
      <c r="C110900" s="187">
        <v>3732.3735513243901</v>
      </c>
      <c r="D110900" s="187">
        <v>2015.2</v>
      </c>
    </row>
    <row r="110901" spans="1:4">
      <c r="A110901" s="240">
        <v>42124</v>
      </c>
      <c r="B110901" s="187">
        <v>27</v>
      </c>
      <c r="C110901" s="187">
        <v>3728.9712667147301</v>
      </c>
      <c r="D110901" s="187">
        <v>2015.2</v>
      </c>
    </row>
    <row r="110902" spans="1:4">
      <c r="A110902" s="240">
        <v>42124</v>
      </c>
      <c r="B110902" s="187">
        <v>26</v>
      </c>
      <c r="C110902" s="187">
        <v>3743.8816245258399</v>
      </c>
      <c r="D110902" s="187">
        <v>2015.2</v>
      </c>
    </row>
    <row r="110903" spans="1:4">
      <c r="A110903" s="240">
        <v>42124</v>
      </c>
      <c r="B110903" s="187">
        <v>25</v>
      </c>
      <c r="C110903" s="187">
        <v>3793.9413960069401</v>
      </c>
      <c r="D110903" s="187">
        <v>2015.2</v>
      </c>
    </row>
    <row r="110904" spans="1:4">
      <c r="A110904" s="240">
        <v>42124</v>
      </c>
      <c r="B110904" s="187">
        <v>24</v>
      </c>
      <c r="C110904" s="187">
        <v>3784.5953010009798</v>
      </c>
      <c r="D110904" s="187">
        <v>2015.2</v>
      </c>
    </row>
    <row r="110905" spans="1:4">
      <c r="A110905" s="240">
        <v>42124</v>
      </c>
      <c r="B110905" s="187">
        <v>23</v>
      </c>
      <c r="C110905" s="187">
        <v>3790.9162792985098</v>
      </c>
      <c r="D110905" s="187">
        <v>2015.2</v>
      </c>
    </row>
    <row r="110906" spans="1:4">
      <c r="A110906" s="240">
        <v>42124</v>
      </c>
      <c r="B110906" s="187">
        <v>22</v>
      </c>
      <c r="C110906" s="187">
        <v>3769.8420889526401</v>
      </c>
      <c r="D110906" s="187">
        <v>2015.2</v>
      </c>
    </row>
    <row r="110907" spans="1:4">
      <c r="A110907" s="240">
        <v>42124</v>
      </c>
      <c r="B110907" s="187">
        <v>21</v>
      </c>
      <c r="C110907" s="187">
        <v>3737.3767286925399</v>
      </c>
      <c r="D110907" s="187">
        <v>2015.2</v>
      </c>
    </row>
    <row r="110908" spans="1:4">
      <c r="A110908" s="240">
        <v>42124</v>
      </c>
      <c r="B110908" s="187">
        <v>20</v>
      </c>
      <c r="C110908" s="187">
        <v>3702.5513498468399</v>
      </c>
      <c r="D110908" s="187">
        <v>2015.2</v>
      </c>
    </row>
    <row r="110909" spans="1:4">
      <c r="A110909" s="240">
        <v>42124</v>
      </c>
      <c r="B110909" s="187">
        <v>19</v>
      </c>
      <c r="C110909" s="187">
        <v>3684.05497740179</v>
      </c>
      <c r="D110909" s="187">
        <v>2015.2</v>
      </c>
    </row>
    <row r="110910" spans="1:4">
      <c r="A110910" s="240">
        <v>42124</v>
      </c>
      <c r="B110910" s="187">
        <v>18</v>
      </c>
      <c r="C110910" s="187">
        <v>3667.1863602640801</v>
      </c>
      <c r="D110910" s="187">
        <v>2015.2</v>
      </c>
    </row>
    <row r="110911" spans="1:4">
      <c r="A110911" s="240">
        <v>42124</v>
      </c>
      <c r="B110911" s="187">
        <v>17</v>
      </c>
      <c r="C110911" s="187">
        <v>3730.9105960184602</v>
      </c>
      <c r="D110911" s="187">
        <v>2015.2</v>
      </c>
    </row>
    <row r="110912" spans="1:4">
      <c r="A110912" s="240">
        <v>42124</v>
      </c>
      <c r="B110912" s="187">
        <v>16</v>
      </c>
      <c r="C110912" s="187">
        <v>3656.9810959880201</v>
      </c>
      <c r="D110912" s="187">
        <v>2015.2</v>
      </c>
    </row>
    <row r="110913" spans="1:4">
      <c r="A110913" s="240">
        <v>42124</v>
      </c>
      <c r="B110913" s="187">
        <v>15</v>
      </c>
      <c r="C110913" s="187">
        <v>3482.64319829439</v>
      </c>
      <c r="D110913" s="187">
        <v>2015.2</v>
      </c>
    </row>
    <row r="110914" spans="1:4">
      <c r="A110914" s="240">
        <v>42124</v>
      </c>
      <c r="B110914" s="187">
        <v>14</v>
      </c>
      <c r="C110914" s="187">
        <v>3137.3196662765599</v>
      </c>
      <c r="D110914" s="187">
        <v>2015.2</v>
      </c>
    </row>
    <row r="110915" spans="1:4">
      <c r="A110915" s="240">
        <v>42124</v>
      </c>
      <c r="B110915" s="187">
        <v>13</v>
      </c>
      <c r="C110915" s="187">
        <v>2867.1651677101299</v>
      </c>
      <c r="D110915" s="187">
        <v>2015.2</v>
      </c>
    </row>
    <row r="110916" spans="1:4">
      <c r="A110916" s="240">
        <v>42124</v>
      </c>
      <c r="B110916" s="187">
        <v>12</v>
      </c>
      <c r="C110916" s="187">
        <v>2643.6801460413799</v>
      </c>
      <c r="D110916" s="187">
        <v>2015.2</v>
      </c>
    </row>
    <row r="110917" spans="1:4">
      <c r="A110917" s="240">
        <v>42124</v>
      </c>
      <c r="B110917" s="187">
        <v>11</v>
      </c>
      <c r="C110917" s="187">
        <v>2628.9669860553699</v>
      </c>
      <c r="D110917" s="187">
        <v>2015.2</v>
      </c>
    </row>
    <row r="110918" spans="1:4">
      <c r="A110918" s="240">
        <v>42124</v>
      </c>
      <c r="B110918" s="187">
        <v>10</v>
      </c>
      <c r="C110918" s="187">
        <v>2609.9098542492602</v>
      </c>
      <c r="D110918" s="187">
        <v>2015.2</v>
      </c>
    </row>
    <row r="110919" spans="1:4">
      <c r="A110919" s="240">
        <v>42124</v>
      </c>
      <c r="B110919" s="187">
        <v>9</v>
      </c>
      <c r="C110919" s="187">
        <v>2609.85272244315</v>
      </c>
      <c r="D110919" s="187">
        <v>2015.2</v>
      </c>
    </row>
    <row r="110920" spans="1:4">
      <c r="A110920" s="240">
        <v>42124</v>
      </c>
      <c r="B110920" s="187">
        <v>8</v>
      </c>
      <c r="C110920" s="187">
        <v>2656.4432133683399</v>
      </c>
      <c r="D110920" s="187">
        <v>2015.2</v>
      </c>
    </row>
    <row r="110921" spans="1:4">
      <c r="A110921" s="240">
        <v>42124</v>
      </c>
      <c r="B110921" s="187">
        <v>7</v>
      </c>
      <c r="C110921" s="187">
        <v>2688.1004225316901</v>
      </c>
      <c r="D110921" s="187">
        <v>2015.2</v>
      </c>
    </row>
    <row r="110922" spans="1:4">
      <c r="A110922" s="240">
        <v>42124</v>
      </c>
      <c r="B110922" s="187">
        <v>6</v>
      </c>
      <c r="C110922" s="187">
        <v>2709.1100089637498</v>
      </c>
      <c r="D110922" s="187">
        <v>2015.2</v>
      </c>
    </row>
    <row r="110923" spans="1:4">
      <c r="A110923" s="240">
        <v>42124</v>
      </c>
      <c r="B110923" s="187">
        <v>5</v>
      </c>
      <c r="C110923" s="187">
        <v>2715.7100863209898</v>
      </c>
      <c r="D110923" s="187">
        <v>2015.2</v>
      </c>
    </row>
    <row r="110924" spans="1:4">
      <c r="A110924" s="240">
        <v>42124</v>
      </c>
      <c r="B110924" s="187">
        <v>4</v>
      </c>
      <c r="C110924" s="187">
        <v>2692.6625409469402</v>
      </c>
      <c r="D110924" s="187">
        <v>2015.2</v>
      </c>
    </row>
    <row r="110925" spans="1:4">
      <c r="A110925" s="240">
        <v>42124</v>
      </c>
      <c r="B110925" s="187">
        <v>3</v>
      </c>
      <c r="C110925" s="187">
        <v>2741.2054864980801</v>
      </c>
      <c r="D110925" s="187">
        <v>2015.2</v>
      </c>
    </row>
    <row r="110926" spans="1:4">
      <c r="A110926" s="240">
        <v>42124</v>
      </c>
      <c r="B110926" s="187">
        <v>2</v>
      </c>
      <c r="C110926" s="187">
        <v>2820.39605478051</v>
      </c>
      <c r="D110926" s="187">
        <v>2015.2</v>
      </c>
    </row>
    <row r="110927" spans="1:4">
      <c r="A110927" s="240">
        <v>42124</v>
      </c>
      <c r="B110927" s="187">
        <v>1</v>
      </c>
      <c r="C110927" s="187">
        <v>2978.79597742327</v>
      </c>
      <c r="D110927" s="187">
        <v>2015.2</v>
      </c>
    </row>
    <row r="110928" spans="1:4">
      <c r="A110928" s="240">
        <v>42125</v>
      </c>
      <c r="B110928" s="187">
        <v>48</v>
      </c>
      <c r="C110928" s="187">
        <v>2878.1694614871999</v>
      </c>
      <c r="D110928" s="187">
        <v>2015.2</v>
      </c>
    </row>
    <row r="110929" spans="1:4">
      <c r="A110929" s="240">
        <v>42125</v>
      </c>
      <c r="B110929" s="187">
        <v>47</v>
      </c>
      <c r="C110929" s="187">
        <v>2982.4075751436899</v>
      </c>
      <c r="D110929" s="187">
        <v>2015.2</v>
      </c>
    </row>
    <row r="110930" spans="1:4">
      <c r="A110930" s="240">
        <v>42125</v>
      </c>
      <c r="B110930" s="187">
        <v>46</v>
      </c>
      <c r="C110930" s="187">
        <v>3088.6456888001799</v>
      </c>
      <c r="D110930" s="187">
        <v>2015.2</v>
      </c>
    </row>
    <row r="110931" spans="1:4">
      <c r="A110931" s="240">
        <v>42125</v>
      </c>
      <c r="B110931" s="187">
        <v>45</v>
      </c>
      <c r="C110931" s="187">
        <v>3190.4647069498001</v>
      </c>
      <c r="D110931" s="187">
        <v>2015.2</v>
      </c>
    </row>
    <row r="110932" spans="1:4">
      <c r="A110932" s="240">
        <v>42125</v>
      </c>
      <c r="B110932" s="187">
        <v>44</v>
      </c>
      <c r="C110932" s="187">
        <v>3311.2837250994198</v>
      </c>
      <c r="D110932" s="187">
        <v>2015.2</v>
      </c>
    </row>
    <row r="110933" spans="1:4">
      <c r="A110933" s="240">
        <v>42125</v>
      </c>
      <c r="B110933" s="187">
        <v>43</v>
      </c>
      <c r="C110933" s="187">
        <v>3374.57897056201</v>
      </c>
      <c r="D110933" s="187">
        <v>2015.2</v>
      </c>
    </row>
    <row r="110934" spans="1:4">
      <c r="A110934" s="240">
        <v>42125</v>
      </c>
      <c r="B110934" s="187">
        <v>42</v>
      </c>
      <c r="C110934" s="187">
        <v>3279.23362330486</v>
      </c>
      <c r="D110934" s="187">
        <v>2015.2</v>
      </c>
    </row>
    <row r="110935" spans="1:4">
      <c r="A110935" s="240">
        <v>42125</v>
      </c>
      <c r="B110935" s="187">
        <v>41</v>
      </c>
      <c r="C110935" s="187">
        <v>3332.8090676770798</v>
      </c>
      <c r="D110935" s="187">
        <v>2015.2</v>
      </c>
    </row>
    <row r="110936" spans="1:4">
      <c r="A110936" s="240">
        <v>42125</v>
      </c>
      <c r="B110936" s="187">
        <v>40</v>
      </c>
      <c r="C110936" s="187">
        <v>3364.40086446748</v>
      </c>
      <c r="D110936" s="187">
        <v>2015.2</v>
      </c>
    </row>
    <row r="110937" spans="1:4">
      <c r="A110937" s="240">
        <v>42125</v>
      </c>
      <c r="B110937" s="187">
        <v>39</v>
      </c>
      <c r="C110937" s="187">
        <v>3394.3865541016098</v>
      </c>
      <c r="D110937" s="187">
        <v>2015.2</v>
      </c>
    </row>
    <row r="110938" spans="1:4">
      <c r="A110938" s="240">
        <v>42125</v>
      </c>
      <c r="B110938" s="187">
        <v>38</v>
      </c>
      <c r="C110938" s="187">
        <v>3512.7354716744699</v>
      </c>
      <c r="D110938" s="187">
        <v>2015.2</v>
      </c>
    </row>
    <row r="110939" spans="1:4">
      <c r="A110939" s="240">
        <v>42125</v>
      </c>
      <c r="B110939" s="187">
        <v>37</v>
      </c>
      <c r="C110939" s="187">
        <v>3539.8782442400902</v>
      </c>
      <c r="D110939" s="187">
        <v>2015.2</v>
      </c>
    </row>
    <row r="110940" spans="1:4">
      <c r="A110940" s="240">
        <v>42125</v>
      </c>
      <c r="B110940" s="187">
        <v>36</v>
      </c>
      <c r="C110940" s="187">
        <v>3627.6790317280202</v>
      </c>
      <c r="D110940" s="187">
        <v>2015.2</v>
      </c>
    </row>
    <row r="110941" spans="1:4">
      <c r="A110941" s="240">
        <v>42125</v>
      </c>
      <c r="B110941" s="187">
        <v>35</v>
      </c>
      <c r="C110941" s="187">
        <v>3686.01776312518</v>
      </c>
      <c r="D110941" s="187">
        <v>2015.2</v>
      </c>
    </row>
    <row r="110942" spans="1:4">
      <c r="A110942" s="240">
        <v>42125</v>
      </c>
      <c r="B110942" s="187">
        <v>34</v>
      </c>
      <c r="C110942" s="187">
        <v>3680.3412118885099</v>
      </c>
      <c r="D110942" s="187">
        <v>2015.2</v>
      </c>
    </row>
    <row r="110943" spans="1:4">
      <c r="A110943" s="240">
        <v>42125</v>
      </c>
      <c r="B110943" s="187">
        <v>33</v>
      </c>
      <c r="C110943" s="187">
        <v>3643.1596439771702</v>
      </c>
      <c r="D110943" s="187">
        <v>2015.2</v>
      </c>
    </row>
    <row r="110944" spans="1:4">
      <c r="A110944" s="240">
        <v>42125</v>
      </c>
      <c r="B110944" s="187">
        <v>32</v>
      </c>
      <c r="C110944" s="187">
        <v>3610.3411511782001</v>
      </c>
      <c r="D110944" s="187">
        <v>2015.2</v>
      </c>
    </row>
    <row r="110945" spans="1:4">
      <c r="A110945" s="240">
        <v>42125</v>
      </c>
      <c r="B110945" s="187">
        <v>31</v>
      </c>
      <c r="C110945" s="187">
        <v>3624.5671472265199</v>
      </c>
      <c r="D110945" s="187">
        <v>2015.2</v>
      </c>
    </row>
    <row r="110946" spans="1:4">
      <c r="A110946" s="240">
        <v>42125</v>
      </c>
      <c r="B110946" s="187">
        <v>30</v>
      </c>
      <c r="C110946" s="187">
        <v>3641.44993558644</v>
      </c>
      <c r="D110946" s="187">
        <v>2015.2</v>
      </c>
    </row>
    <row r="110947" spans="1:4">
      <c r="A110947" s="240">
        <v>42125</v>
      </c>
      <c r="B110947" s="187">
        <v>29</v>
      </c>
      <c r="C110947" s="187">
        <v>3674.9665923071998</v>
      </c>
      <c r="D110947" s="187">
        <v>2015.2</v>
      </c>
    </row>
    <row r="110948" spans="1:4">
      <c r="A110948" s="240">
        <v>42125</v>
      </c>
      <c r="B110948" s="187">
        <v>28</v>
      </c>
      <c r="C110948" s="187">
        <v>3722.4587968138599</v>
      </c>
      <c r="D110948" s="187">
        <v>2015.2</v>
      </c>
    </row>
    <row r="110949" spans="1:4">
      <c r="A110949" s="240">
        <v>42125</v>
      </c>
      <c r="B110949" s="187">
        <v>27</v>
      </c>
      <c r="C110949" s="187">
        <v>3766.94836164551</v>
      </c>
      <c r="D110949" s="187">
        <v>2015.2</v>
      </c>
    </row>
    <row r="110950" spans="1:4">
      <c r="A110950" s="240">
        <v>42125</v>
      </c>
      <c r="B110950" s="187">
        <v>26</v>
      </c>
      <c r="C110950" s="187">
        <v>3790.06721004787</v>
      </c>
      <c r="D110950" s="187">
        <v>2015.2</v>
      </c>
    </row>
    <row r="110951" spans="1:4">
      <c r="A110951" s="240">
        <v>42125</v>
      </c>
      <c r="B110951" s="187">
        <v>25</v>
      </c>
      <c r="C110951" s="187">
        <v>3868.3670403006199</v>
      </c>
      <c r="D110951" s="187">
        <v>2015.2</v>
      </c>
    </row>
    <row r="110952" spans="1:4">
      <c r="A110952" s="240">
        <v>42125</v>
      </c>
      <c r="B110952" s="187">
        <v>24</v>
      </c>
      <c r="C110952" s="187">
        <v>3883.9963238713199</v>
      </c>
      <c r="D110952" s="187">
        <v>2015.2</v>
      </c>
    </row>
    <row r="110953" spans="1:4">
      <c r="A110953" s="240">
        <v>42125</v>
      </c>
      <c r="B110953" s="187">
        <v>23</v>
      </c>
      <c r="C110953" s="187">
        <v>3879.06515643384</v>
      </c>
      <c r="D110953" s="187">
        <v>2015.2</v>
      </c>
    </row>
    <row r="110954" spans="1:4">
      <c r="A110954" s="240">
        <v>42125</v>
      </c>
      <c r="B110954" s="187">
        <v>22</v>
      </c>
      <c r="C110954" s="187">
        <v>3868.8075922051398</v>
      </c>
      <c r="D110954" s="187">
        <v>2015.2</v>
      </c>
    </row>
    <row r="110955" spans="1:4">
      <c r="A110955" s="240">
        <v>42125</v>
      </c>
      <c r="B110955" s="187">
        <v>21</v>
      </c>
      <c r="C110955" s="187">
        <v>3858.3644613359202</v>
      </c>
      <c r="D110955" s="187">
        <v>2015.2</v>
      </c>
    </row>
    <row r="110956" spans="1:4">
      <c r="A110956" s="240">
        <v>42125</v>
      </c>
      <c r="B110956" s="187">
        <v>20</v>
      </c>
      <c r="C110956" s="187">
        <v>3858.9029913061199</v>
      </c>
      <c r="D110956" s="187">
        <v>2015.2</v>
      </c>
    </row>
    <row r="110957" spans="1:4">
      <c r="A110957" s="240">
        <v>42125</v>
      </c>
      <c r="B110957" s="187">
        <v>19</v>
      </c>
      <c r="C110957" s="187">
        <v>3876.5428642216102</v>
      </c>
      <c r="D110957" s="187">
        <v>2015.2</v>
      </c>
    </row>
    <row r="110958" spans="1:4">
      <c r="A110958" s="240">
        <v>42125</v>
      </c>
      <c r="B110958" s="187">
        <v>18</v>
      </c>
      <c r="C110958" s="187">
        <v>3874.1934349807798</v>
      </c>
      <c r="D110958" s="187">
        <v>2015.2</v>
      </c>
    </row>
    <row r="110959" spans="1:4">
      <c r="A110959" s="240">
        <v>42125</v>
      </c>
      <c r="B110959" s="187">
        <v>17</v>
      </c>
      <c r="C110959" s="187">
        <v>3883.1477262229801</v>
      </c>
      <c r="D110959" s="187">
        <v>2015.2</v>
      </c>
    </row>
    <row r="110960" spans="1:4">
      <c r="A110960" s="240">
        <v>42125</v>
      </c>
      <c r="B110960" s="187">
        <v>16</v>
      </c>
      <c r="C110960" s="187">
        <v>3787.11424357224</v>
      </c>
      <c r="D110960" s="187">
        <v>2015.2</v>
      </c>
    </row>
    <row r="110961" spans="1:4">
      <c r="A110961" s="240">
        <v>42125</v>
      </c>
      <c r="B110961" s="187">
        <v>15</v>
      </c>
      <c r="C110961" s="187">
        <v>3622.4655953840102</v>
      </c>
      <c r="D110961" s="187">
        <v>2015.2</v>
      </c>
    </row>
    <row r="110962" spans="1:4">
      <c r="A110962" s="240">
        <v>42125</v>
      </c>
      <c r="B110962" s="187">
        <v>14</v>
      </c>
      <c r="C110962" s="187">
        <v>3292.4852014827502</v>
      </c>
      <c r="D110962" s="187">
        <v>2015.2</v>
      </c>
    </row>
    <row r="110963" spans="1:4">
      <c r="A110963" s="240">
        <v>42125</v>
      </c>
      <c r="B110963" s="187">
        <v>13</v>
      </c>
      <c r="C110963" s="187">
        <v>3010.3380385805699</v>
      </c>
      <c r="D110963" s="187">
        <v>2015.2</v>
      </c>
    </row>
    <row r="110964" spans="1:4">
      <c r="A110964" s="240">
        <v>42125</v>
      </c>
      <c r="B110964" s="187">
        <v>12</v>
      </c>
      <c r="C110964" s="187">
        <v>2764.8542395225099</v>
      </c>
      <c r="D110964" s="187">
        <v>2015.2</v>
      </c>
    </row>
    <row r="110965" spans="1:4">
      <c r="A110965" s="240">
        <v>42125</v>
      </c>
      <c r="B110965" s="187">
        <v>11</v>
      </c>
      <c r="C110965" s="187">
        <v>2707.9689199864902</v>
      </c>
      <c r="D110965" s="187">
        <v>2015.2</v>
      </c>
    </row>
    <row r="110966" spans="1:4">
      <c r="A110966" s="240">
        <v>42125</v>
      </c>
      <c r="B110966" s="187">
        <v>10</v>
      </c>
      <c r="C110966" s="187">
        <v>2665.0927700307602</v>
      </c>
      <c r="D110966" s="187">
        <v>2015.2</v>
      </c>
    </row>
    <row r="110967" spans="1:4">
      <c r="A110967" s="240">
        <v>42125</v>
      </c>
      <c r="B110967" s="187">
        <v>9</v>
      </c>
      <c r="C110967" s="187">
        <v>2650.91178818038</v>
      </c>
      <c r="D110967" s="187">
        <v>2015.2</v>
      </c>
    </row>
    <row r="110968" spans="1:4">
      <c r="A110968" s="240">
        <v>42125</v>
      </c>
      <c r="B110968" s="187">
        <v>8</v>
      </c>
      <c r="C110968" s="187">
        <v>2648.7308063300002</v>
      </c>
      <c r="D110968" s="187">
        <v>2015.2</v>
      </c>
    </row>
    <row r="110969" spans="1:4">
      <c r="A110969" s="240">
        <v>42125</v>
      </c>
      <c r="B110969" s="187">
        <v>7</v>
      </c>
      <c r="C110969" s="187">
        <v>2660.4926926735102</v>
      </c>
      <c r="D110969" s="187">
        <v>2015.2</v>
      </c>
    </row>
    <row r="110970" spans="1:4">
      <c r="A110970" s="240">
        <v>42125</v>
      </c>
      <c r="B110970" s="187">
        <v>6</v>
      </c>
      <c r="C110970" s="187">
        <v>2647.2545790170302</v>
      </c>
      <c r="D110970" s="187">
        <v>2015.2</v>
      </c>
    </row>
    <row r="110971" spans="1:4">
      <c r="A110971" s="240">
        <v>42125</v>
      </c>
      <c r="B110971" s="187">
        <v>5</v>
      </c>
      <c r="C110971" s="187">
        <v>2604.2070336429802</v>
      </c>
      <c r="D110971" s="187">
        <v>2015.2</v>
      </c>
    </row>
    <row r="110972" spans="1:4">
      <c r="A110972" s="240">
        <v>42125</v>
      </c>
      <c r="B110972" s="187">
        <v>4</v>
      </c>
      <c r="C110972" s="187">
        <v>2548.51186553762</v>
      </c>
      <c r="D110972" s="187">
        <v>2015.2</v>
      </c>
    </row>
    <row r="110973" spans="1:4">
      <c r="A110973" s="240">
        <v>42125</v>
      </c>
      <c r="B110973" s="187">
        <v>3</v>
      </c>
      <c r="C110973" s="187">
        <v>2568.3976019254101</v>
      </c>
      <c r="D110973" s="187">
        <v>2015.2</v>
      </c>
    </row>
    <row r="110974" spans="1:4">
      <c r="A110974" s="240">
        <v>42125</v>
      </c>
      <c r="B110974" s="187">
        <v>2</v>
      </c>
      <c r="C110974" s="187">
        <v>2632.2833383132001</v>
      </c>
      <c r="D110974" s="187">
        <v>2015.2</v>
      </c>
    </row>
    <row r="110975" spans="1:4">
      <c r="A110975" s="240">
        <v>42125</v>
      </c>
      <c r="B110975" s="187">
        <v>1</v>
      </c>
      <c r="C110975" s="187">
        <v>2703.3596429834101</v>
      </c>
      <c r="D110975" s="187">
        <v>2015.2</v>
      </c>
    </row>
    <row r="110976" spans="1:4">
      <c r="A110976" s="240">
        <v>42126</v>
      </c>
      <c r="B110976" s="187">
        <v>48</v>
      </c>
      <c r="C110976" s="187">
        <v>2853.10652788773</v>
      </c>
      <c r="D110976" s="187">
        <v>2015.2</v>
      </c>
    </row>
    <row r="110977" spans="1:4">
      <c r="A110977" s="240">
        <v>42126</v>
      </c>
      <c r="B110977" s="187">
        <v>47</v>
      </c>
      <c r="C110977" s="187">
        <v>2944.5256233945902</v>
      </c>
      <c r="D110977" s="187">
        <v>2015.2</v>
      </c>
    </row>
    <row r="110978" spans="1:4">
      <c r="A110978" s="240">
        <v>42126</v>
      </c>
      <c r="B110978" s="187">
        <v>46</v>
      </c>
      <c r="C110978" s="187">
        <v>3057.94471890146</v>
      </c>
      <c r="D110978" s="187">
        <v>2015.2</v>
      </c>
    </row>
    <row r="110979" spans="1:4">
      <c r="A110979" s="240">
        <v>42126</v>
      </c>
      <c r="B110979" s="187">
        <v>45</v>
      </c>
      <c r="C110979" s="187">
        <v>3133.3542279762701</v>
      </c>
      <c r="D110979" s="187">
        <v>2015.2</v>
      </c>
    </row>
    <row r="110980" spans="1:4">
      <c r="A110980" s="240">
        <v>42126</v>
      </c>
      <c r="B110980" s="187">
        <v>44</v>
      </c>
      <c r="C110980" s="187">
        <v>3263.7637370510802</v>
      </c>
      <c r="D110980" s="187">
        <v>2015.2</v>
      </c>
    </row>
    <row r="110981" spans="1:4">
      <c r="A110981" s="240">
        <v>42126</v>
      </c>
      <c r="B110981" s="187">
        <v>43</v>
      </c>
      <c r="C110981" s="187">
        <v>3342.0114371396298</v>
      </c>
      <c r="D110981" s="187">
        <v>2015.2</v>
      </c>
    </row>
    <row r="110982" spans="1:4">
      <c r="A110982" s="240">
        <v>42126</v>
      </c>
      <c r="B110982" s="187">
        <v>42</v>
      </c>
      <c r="C110982" s="187">
        <v>3262.2591372281699</v>
      </c>
      <c r="D110982" s="187">
        <v>2015.2</v>
      </c>
    </row>
    <row r="110983" spans="1:4">
      <c r="A110983" s="240">
        <v>42126</v>
      </c>
      <c r="B110983" s="187">
        <v>41</v>
      </c>
      <c r="C110983" s="187">
        <v>3314.48678912182</v>
      </c>
      <c r="D110983" s="187">
        <v>2015.2</v>
      </c>
    </row>
    <row r="110984" spans="1:4">
      <c r="A110984" s="240">
        <v>42126</v>
      </c>
      <c r="B110984" s="187">
        <v>40</v>
      </c>
      <c r="C110984" s="187">
        <v>3298.7139825364702</v>
      </c>
      <c r="D110984" s="187">
        <v>2015.2</v>
      </c>
    </row>
    <row r="110985" spans="1:4">
      <c r="A110985" s="240">
        <v>42126</v>
      </c>
      <c r="B110985" s="187">
        <v>39</v>
      </c>
      <c r="C110985" s="187">
        <v>3354.4847744348399</v>
      </c>
      <c r="D110985" s="187">
        <v>2015.2</v>
      </c>
    </row>
    <row r="110986" spans="1:4">
      <c r="A110986" s="240">
        <v>42126</v>
      </c>
      <c r="B110986" s="187">
        <v>38</v>
      </c>
      <c r="C110986" s="187">
        <v>3418.91021907608</v>
      </c>
      <c r="D110986" s="187">
        <v>2015.2</v>
      </c>
    </row>
    <row r="110987" spans="1:4">
      <c r="A110987" s="240">
        <v>42126</v>
      </c>
      <c r="B110987" s="187">
        <v>37</v>
      </c>
      <c r="C110987" s="187">
        <v>3390.6508461757198</v>
      </c>
      <c r="D110987" s="187">
        <v>2015.2</v>
      </c>
    </row>
    <row r="110988" spans="1:4">
      <c r="A110988" s="240">
        <v>42126</v>
      </c>
      <c r="B110988" s="187">
        <v>36</v>
      </c>
      <c r="C110988" s="187">
        <v>3443.7488938132201</v>
      </c>
      <c r="D110988" s="187">
        <v>2015.2</v>
      </c>
    </row>
    <row r="110989" spans="1:4">
      <c r="A110989" s="240">
        <v>42126</v>
      </c>
      <c r="B110989" s="187">
        <v>35</v>
      </c>
      <c r="C110989" s="187">
        <v>3430.3877890603699</v>
      </c>
      <c r="D110989" s="187">
        <v>2015.2</v>
      </c>
    </row>
    <row r="110990" spans="1:4">
      <c r="A110990" s="240">
        <v>42126</v>
      </c>
      <c r="B110990" s="187">
        <v>34</v>
      </c>
      <c r="C110990" s="187">
        <v>3336.0367708458498</v>
      </c>
      <c r="D110990" s="187">
        <v>2015.2</v>
      </c>
    </row>
    <row r="110991" spans="1:4">
      <c r="A110991" s="240">
        <v>42126</v>
      </c>
      <c r="B110991" s="187">
        <v>33</v>
      </c>
      <c r="C110991" s="187">
        <v>3239.80654614883</v>
      </c>
      <c r="D110991" s="187">
        <v>2015.2</v>
      </c>
    </row>
    <row r="110992" spans="1:4">
      <c r="A110992" s="240">
        <v>42126</v>
      </c>
      <c r="B110992" s="187">
        <v>32</v>
      </c>
      <c r="C110992" s="187">
        <v>3199.22088765635</v>
      </c>
      <c r="D110992" s="187">
        <v>2015.2</v>
      </c>
    </row>
    <row r="110993" spans="1:4">
      <c r="A110993" s="240">
        <v>42126</v>
      </c>
      <c r="B110993" s="187">
        <v>31</v>
      </c>
      <c r="C110993" s="187">
        <v>3215.9921912227101</v>
      </c>
      <c r="D110993" s="187">
        <v>2015.2</v>
      </c>
    </row>
    <row r="110994" spans="1:4">
      <c r="A110994" s="240">
        <v>42126</v>
      </c>
      <c r="B110994" s="187">
        <v>30</v>
      </c>
      <c r="C110994" s="187">
        <v>3236.7634947890801</v>
      </c>
      <c r="D110994" s="187">
        <v>2015.2</v>
      </c>
    </row>
    <row r="110995" spans="1:4">
      <c r="A110995" s="240">
        <v>42126</v>
      </c>
      <c r="B110995" s="187">
        <v>29</v>
      </c>
      <c r="C110995" s="187">
        <v>3269.7031372470001</v>
      </c>
      <c r="D110995" s="187">
        <v>2015.2</v>
      </c>
    </row>
    <row r="110996" spans="1:4">
      <c r="A110996" s="240">
        <v>42126</v>
      </c>
      <c r="B110996" s="187">
        <v>28</v>
      </c>
      <c r="C110996" s="187">
        <v>3296.2812328559298</v>
      </c>
      <c r="D110996" s="187">
        <v>2015.2</v>
      </c>
    </row>
    <row r="110997" spans="1:4">
      <c r="A110997" s="240">
        <v>42126</v>
      </c>
      <c r="B110997" s="187">
        <v>27</v>
      </c>
      <c r="C110997" s="187">
        <v>3352.1968399514999</v>
      </c>
      <c r="D110997" s="187">
        <v>2015.2</v>
      </c>
    </row>
    <row r="110998" spans="1:4">
      <c r="A110998" s="240">
        <v>42126</v>
      </c>
      <c r="B110998" s="187">
        <v>26</v>
      </c>
      <c r="C110998" s="187">
        <v>3415.11244704708</v>
      </c>
      <c r="D110998" s="187">
        <v>2015.2</v>
      </c>
    </row>
    <row r="110999" spans="1:4">
      <c r="A110999" s="240">
        <v>42126</v>
      </c>
      <c r="B110999" s="187">
        <v>25</v>
      </c>
      <c r="C110999" s="187">
        <v>3431.01318836058</v>
      </c>
      <c r="D110999" s="187">
        <v>2015.2</v>
      </c>
    </row>
    <row r="111000" spans="1:4">
      <c r="A111000" s="240">
        <v>42126</v>
      </c>
      <c r="B111000" s="187">
        <v>24</v>
      </c>
      <c r="C111000" s="187">
        <v>3420.8818361430699</v>
      </c>
      <c r="D111000" s="187">
        <v>2015.2</v>
      </c>
    </row>
    <row r="111001" spans="1:4">
      <c r="A111001" s="240">
        <v>42126</v>
      </c>
      <c r="B111001" s="187">
        <v>23</v>
      </c>
      <c r="C111001" s="187">
        <v>3400.3021822052201</v>
      </c>
      <c r="D111001" s="187">
        <v>2015.2</v>
      </c>
    </row>
    <row r="111002" spans="1:4">
      <c r="A111002" s="240">
        <v>42126</v>
      </c>
      <c r="B111002" s="187">
        <v>22</v>
      </c>
      <c r="C111002" s="187">
        <v>3392.7011325800199</v>
      </c>
      <c r="D111002" s="187">
        <v>2015.2</v>
      </c>
    </row>
    <row r="111003" spans="1:4">
      <c r="A111003" s="240">
        <v>42126</v>
      </c>
      <c r="B111003" s="187">
        <v>21</v>
      </c>
      <c r="C111003" s="187">
        <v>3397.61298858897</v>
      </c>
      <c r="D111003" s="187">
        <v>2015.2</v>
      </c>
    </row>
    <row r="111004" spans="1:4">
      <c r="A111004" s="240">
        <v>42126</v>
      </c>
      <c r="B111004" s="187">
        <v>20</v>
      </c>
      <c r="C111004" s="187">
        <v>3365.1510716418602</v>
      </c>
      <c r="D111004" s="187">
        <v>2015.2</v>
      </c>
    </row>
    <row r="111005" spans="1:4">
      <c r="A111005" s="240">
        <v>42126</v>
      </c>
      <c r="B111005" s="187">
        <v>19</v>
      </c>
      <c r="C111005" s="187">
        <v>3312.0504238356498</v>
      </c>
      <c r="D111005" s="187">
        <v>2015.2</v>
      </c>
    </row>
    <row r="111006" spans="1:4">
      <c r="A111006" s="240">
        <v>42126</v>
      </c>
      <c r="B111006" s="187">
        <v>18</v>
      </c>
      <c r="C111006" s="187">
        <v>3194.3143794052098</v>
      </c>
      <c r="D111006" s="187">
        <v>2015.2</v>
      </c>
    </row>
    <row r="111007" spans="1:4">
      <c r="A111007" s="240">
        <v>42126</v>
      </c>
      <c r="B111007" s="187">
        <v>17</v>
      </c>
      <c r="C111007" s="187">
        <v>3094.8751087007399</v>
      </c>
      <c r="D111007" s="187">
        <v>2015.2</v>
      </c>
    </row>
    <row r="111008" spans="1:4">
      <c r="A111008" s="240">
        <v>42126</v>
      </c>
      <c r="B111008" s="187">
        <v>16</v>
      </c>
      <c r="C111008" s="187">
        <v>2926.0797928954498</v>
      </c>
      <c r="D111008" s="187">
        <v>2015.2</v>
      </c>
    </row>
    <row r="111009" spans="1:4">
      <c r="A111009" s="240">
        <v>42126</v>
      </c>
      <c r="B111009" s="187">
        <v>15</v>
      </c>
      <c r="C111009" s="187">
        <v>2782.24704831997</v>
      </c>
      <c r="D111009" s="187">
        <v>2015.2</v>
      </c>
    </row>
    <row r="111010" spans="1:4">
      <c r="A111010" s="240">
        <v>42126</v>
      </c>
      <c r="B111010" s="187">
        <v>14</v>
      </c>
      <c r="C111010" s="187">
        <v>2601.0714017087598</v>
      </c>
      <c r="D111010" s="187">
        <v>2015.2</v>
      </c>
    </row>
    <row r="111011" spans="1:4">
      <c r="A111011" s="240">
        <v>42126</v>
      </c>
      <c r="B111011" s="187">
        <v>13</v>
      </c>
      <c r="C111011" s="187">
        <v>2495.0073094629201</v>
      </c>
      <c r="D111011" s="187">
        <v>2015.2</v>
      </c>
    </row>
    <row r="111012" spans="1:4">
      <c r="A111012" s="240">
        <v>42126</v>
      </c>
      <c r="B111012" s="187">
        <v>12</v>
      </c>
      <c r="C111012" s="187">
        <v>2431.9543735397801</v>
      </c>
      <c r="D111012" s="187">
        <v>2015.2</v>
      </c>
    </row>
    <row r="111013" spans="1:4">
      <c r="A111013" s="240">
        <v>42126</v>
      </c>
      <c r="B111013" s="187">
        <v>11</v>
      </c>
      <c r="C111013" s="187">
        <v>2449.95933355443</v>
      </c>
      <c r="D111013" s="187">
        <v>2015.2</v>
      </c>
    </row>
    <row r="111014" spans="1:4">
      <c r="A111014" s="240">
        <v>42126</v>
      </c>
      <c r="B111014" s="187">
        <v>10</v>
      </c>
      <c r="C111014" s="187">
        <v>2509.6261291498399</v>
      </c>
      <c r="D111014" s="187">
        <v>2015.2</v>
      </c>
    </row>
    <row r="111015" spans="1:4">
      <c r="A111015" s="240">
        <v>42126</v>
      </c>
      <c r="B111015" s="187">
        <v>9</v>
      </c>
      <c r="C111015" s="187">
        <v>2555.8166974322698</v>
      </c>
      <c r="D111015" s="187">
        <v>2015.2</v>
      </c>
    </row>
    <row r="111016" spans="1:4">
      <c r="A111016" s="240">
        <v>42126</v>
      </c>
      <c r="B111016" s="187">
        <v>8</v>
      </c>
      <c r="C111016" s="187">
        <v>2605.0072657147098</v>
      </c>
      <c r="D111016" s="187">
        <v>2015.2</v>
      </c>
    </row>
    <row r="111017" spans="1:4">
      <c r="A111017" s="240">
        <v>42126</v>
      </c>
      <c r="B111017" s="187">
        <v>7</v>
      </c>
      <c r="C111017" s="187">
        <v>2573.5406248337899</v>
      </c>
      <c r="D111017" s="187">
        <v>2015.2</v>
      </c>
    </row>
    <row r="111018" spans="1:4">
      <c r="A111018" s="240">
        <v>42126</v>
      </c>
      <c r="B111018" s="187">
        <v>6</v>
      </c>
      <c r="C111018" s="187">
        <v>2493.7216066841702</v>
      </c>
      <c r="D111018" s="187">
        <v>2015.2</v>
      </c>
    </row>
    <row r="111019" spans="1:4">
      <c r="A111019" s="240">
        <v>42126</v>
      </c>
      <c r="B111019" s="187">
        <v>5</v>
      </c>
      <c r="C111019" s="187">
        <v>2458.0835703849302</v>
      </c>
      <c r="D111019" s="187">
        <v>2015.2</v>
      </c>
    </row>
    <row r="111020" spans="1:4">
      <c r="A111020" s="240">
        <v>42126</v>
      </c>
      <c r="B111020" s="187">
        <v>4</v>
      </c>
      <c r="C111020" s="187">
        <v>2498.0931568169799</v>
      </c>
      <c r="D111020" s="187">
        <v>2015.2</v>
      </c>
    </row>
    <row r="111021" spans="1:4">
      <c r="A111021" s="240">
        <v>42126</v>
      </c>
      <c r="B111021" s="187">
        <v>3</v>
      </c>
      <c r="C111021" s="187">
        <v>2565.8550431604999</v>
      </c>
      <c r="D111021" s="187">
        <v>2015.2</v>
      </c>
    </row>
    <row r="111022" spans="1:4">
      <c r="A111022" s="240">
        <v>42126</v>
      </c>
      <c r="B111022" s="187">
        <v>2</v>
      </c>
      <c r="C111022" s="187">
        <v>2667.26455223531</v>
      </c>
      <c r="D111022" s="187">
        <v>2015.2</v>
      </c>
    </row>
    <row r="111023" spans="1:4">
      <c r="A111023" s="240">
        <v>42126</v>
      </c>
      <c r="B111023" s="187">
        <v>1</v>
      </c>
      <c r="C111023" s="187">
        <v>2754.21700686125</v>
      </c>
      <c r="D111023" s="187">
        <v>2015.2</v>
      </c>
    </row>
    <row r="111024" spans="1:4">
      <c r="A111024" s="240">
        <v>42127</v>
      </c>
      <c r="B111024" s="187">
        <v>48</v>
      </c>
      <c r="C111024" s="187">
        <v>3116.6418209379299</v>
      </c>
      <c r="D111024" s="187">
        <v>2015.2</v>
      </c>
    </row>
    <row r="111025" spans="1:4">
      <c r="A111025" s="240">
        <v>42127</v>
      </c>
      <c r="B111025" s="187">
        <v>47</v>
      </c>
      <c r="C111025" s="187">
        <v>3259.7848438463202</v>
      </c>
      <c r="D111025" s="187">
        <v>2015.2</v>
      </c>
    </row>
    <row r="111026" spans="1:4">
      <c r="A111026" s="240">
        <v>42127</v>
      </c>
      <c r="B111026" s="187">
        <v>46</v>
      </c>
      <c r="C111026" s="187">
        <v>3397.9278667547001</v>
      </c>
      <c r="D111026" s="187">
        <v>2015.2</v>
      </c>
    </row>
    <row r="111027" spans="1:4">
      <c r="A111027" s="240">
        <v>42127</v>
      </c>
      <c r="B111027" s="187">
        <v>45</v>
      </c>
      <c r="C111027" s="187">
        <v>3507.9945849928599</v>
      </c>
      <c r="D111027" s="187">
        <v>2015.2</v>
      </c>
    </row>
    <row r="111028" spans="1:4">
      <c r="A111028" s="240">
        <v>42127</v>
      </c>
      <c r="B111028" s="187">
        <v>44</v>
      </c>
      <c r="C111028" s="187">
        <v>3626.4136804997302</v>
      </c>
      <c r="D111028" s="187">
        <v>2015.2</v>
      </c>
    </row>
    <row r="111029" spans="1:4">
      <c r="A111029" s="240">
        <v>42127</v>
      </c>
      <c r="B111029" s="187">
        <v>43</v>
      </c>
      <c r="C111029" s="187">
        <v>3661.19473970735</v>
      </c>
      <c r="D111029" s="187">
        <v>2015.2</v>
      </c>
    </row>
    <row r="111030" spans="1:4">
      <c r="A111030" s="240">
        <v>42127</v>
      </c>
      <c r="B111030" s="187">
        <v>42</v>
      </c>
      <c r="C111030" s="187">
        <v>3592.0179789843201</v>
      </c>
      <c r="D111030" s="187">
        <v>2015.2</v>
      </c>
    </row>
    <row r="111031" spans="1:4">
      <c r="A111031" s="240">
        <v>42127</v>
      </c>
      <c r="B111031" s="187">
        <v>41</v>
      </c>
      <c r="C111031" s="187">
        <v>3609.0413361696901</v>
      </c>
      <c r="D111031" s="187">
        <v>2015.2</v>
      </c>
    </row>
    <row r="111032" spans="1:4">
      <c r="A111032" s="240">
        <v>42127</v>
      </c>
      <c r="B111032" s="187">
        <v>40</v>
      </c>
      <c r="C111032" s="187">
        <v>3580.1198636631402</v>
      </c>
      <c r="D111032" s="187">
        <v>2015.2</v>
      </c>
    </row>
    <row r="111033" spans="1:4">
      <c r="A111033" s="240">
        <v>42127</v>
      </c>
      <c r="B111033" s="187">
        <v>39</v>
      </c>
      <c r="C111033" s="187">
        <v>3619.2397539052899</v>
      </c>
      <c r="D111033" s="187">
        <v>2015.2</v>
      </c>
    </row>
    <row r="111034" spans="1:4">
      <c r="A111034" s="240">
        <v>42127</v>
      </c>
      <c r="B111034" s="187">
        <v>38</v>
      </c>
      <c r="C111034" s="187">
        <v>3713.0164364590401</v>
      </c>
      <c r="D111034" s="187">
        <v>2015.2</v>
      </c>
    </row>
    <row r="111035" spans="1:4">
      <c r="A111035" s="240">
        <v>42127</v>
      </c>
      <c r="B111035" s="187">
        <v>37</v>
      </c>
      <c r="C111035" s="187">
        <v>3784.5713994017301</v>
      </c>
      <c r="D111035" s="187">
        <v>2015.2</v>
      </c>
    </row>
    <row r="111036" spans="1:4">
      <c r="A111036" s="240">
        <v>42127</v>
      </c>
      <c r="B111036" s="187">
        <v>36</v>
      </c>
      <c r="C111036" s="187">
        <v>3890.46269284762</v>
      </c>
      <c r="D111036" s="187">
        <v>2015.2</v>
      </c>
    </row>
    <row r="111037" spans="1:4">
      <c r="A111037" s="240">
        <v>42127</v>
      </c>
      <c r="B111037" s="187">
        <v>35</v>
      </c>
      <c r="C111037" s="187">
        <v>3967.7231744594101</v>
      </c>
      <c r="D111037" s="187">
        <v>2015.2</v>
      </c>
    </row>
    <row r="111038" spans="1:4">
      <c r="A111038" s="240">
        <v>42127</v>
      </c>
      <c r="B111038" s="187">
        <v>34</v>
      </c>
      <c r="C111038" s="187">
        <v>3941.9699017007601</v>
      </c>
      <c r="D111038" s="187">
        <v>2015.2</v>
      </c>
    </row>
    <row r="111039" spans="1:4">
      <c r="A111039" s="240">
        <v>42127</v>
      </c>
      <c r="B111039" s="187">
        <v>33</v>
      </c>
      <c r="C111039" s="187">
        <v>3889.43623422881</v>
      </c>
      <c r="D111039" s="187">
        <v>2015.2</v>
      </c>
    </row>
    <row r="111040" spans="1:4">
      <c r="A111040" s="240">
        <v>42127</v>
      </c>
      <c r="B111040" s="187">
        <v>32</v>
      </c>
      <c r="C111040" s="187">
        <v>3824.2228504945401</v>
      </c>
      <c r="D111040" s="187">
        <v>2015.2</v>
      </c>
    </row>
    <row r="111041" spans="1:4">
      <c r="A111041" s="240">
        <v>42127</v>
      </c>
      <c r="B111041" s="187">
        <v>31</v>
      </c>
      <c r="C111041" s="187">
        <v>3813.1420695330698</v>
      </c>
      <c r="D111041" s="187">
        <v>2015.2</v>
      </c>
    </row>
    <row r="111042" spans="1:4">
      <c r="A111042" s="240">
        <v>42127</v>
      </c>
      <c r="B111042" s="187">
        <v>30</v>
      </c>
      <c r="C111042" s="187">
        <v>3796.0307233039498</v>
      </c>
      <c r="D111042" s="187">
        <v>2015.2</v>
      </c>
    </row>
    <row r="111043" spans="1:4">
      <c r="A111043" s="240">
        <v>42127</v>
      </c>
      <c r="B111043" s="187">
        <v>29</v>
      </c>
      <c r="C111043" s="187">
        <v>3792.06062407728</v>
      </c>
      <c r="D111043" s="187">
        <v>2015.2</v>
      </c>
    </row>
    <row r="111044" spans="1:4">
      <c r="A111044" s="240">
        <v>42127</v>
      </c>
      <c r="B111044" s="187">
        <v>28</v>
      </c>
      <c r="C111044" s="187">
        <v>3796.71369536778</v>
      </c>
      <c r="D111044" s="187">
        <v>2015.2</v>
      </c>
    </row>
    <row r="111045" spans="1:4">
      <c r="A111045" s="240">
        <v>42127</v>
      </c>
      <c r="B111045" s="187">
        <v>27</v>
      </c>
      <c r="C111045" s="187">
        <v>3780.3530122878501</v>
      </c>
      <c r="D111045" s="187">
        <v>2015.2</v>
      </c>
    </row>
    <row r="111046" spans="1:4">
      <c r="A111046" s="240">
        <v>42127</v>
      </c>
      <c r="B111046" s="187">
        <v>26</v>
      </c>
      <c r="C111046" s="187">
        <v>3761.9510660965898</v>
      </c>
      <c r="D111046" s="187">
        <v>2015.2</v>
      </c>
    </row>
    <row r="111047" spans="1:4">
      <c r="A111047" s="240">
        <v>42127</v>
      </c>
      <c r="B111047" s="187">
        <v>25</v>
      </c>
      <c r="C111047" s="187">
        <v>3762.2246682292698</v>
      </c>
      <c r="D111047" s="187">
        <v>2015.2</v>
      </c>
    </row>
    <row r="111048" spans="1:4">
      <c r="A111048" s="240">
        <v>42127</v>
      </c>
      <c r="B111048" s="187">
        <v>24</v>
      </c>
      <c r="C111048" s="187">
        <v>3700.8445345771302</v>
      </c>
      <c r="D111048" s="187">
        <v>2015.2</v>
      </c>
    </row>
    <row r="111049" spans="1:4">
      <c r="A111049" s="240">
        <v>42127</v>
      </c>
      <c r="B111049" s="187">
        <v>23</v>
      </c>
      <c r="C111049" s="187">
        <v>3614.6092298048502</v>
      </c>
      <c r="D111049" s="187">
        <v>2015.2</v>
      </c>
    </row>
    <row r="111050" spans="1:4">
      <c r="A111050" s="240">
        <v>42127</v>
      </c>
      <c r="B111050" s="187">
        <v>22</v>
      </c>
      <c r="C111050" s="187">
        <v>3515.7064348773001</v>
      </c>
      <c r="D111050" s="187">
        <v>2015.2</v>
      </c>
    </row>
    <row r="111051" spans="1:4">
      <c r="A111051" s="240">
        <v>42127</v>
      </c>
      <c r="B111051" s="187">
        <v>21</v>
      </c>
      <c r="C111051" s="187">
        <v>3435.0489780713901</v>
      </c>
      <c r="D111051" s="187">
        <v>2015.2</v>
      </c>
    </row>
    <row r="111052" spans="1:4">
      <c r="A111052" s="240">
        <v>42127</v>
      </c>
      <c r="B111052" s="187">
        <v>20</v>
      </c>
      <c r="C111052" s="187">
        <v>3298.73167242712</v>
      </c>
      <c r="D111052" s="187">
        <v>2015.2</v>
      </c>
    </row>
    <row r="111053" spans="1:4">
      <c r="A111053" s="240">
        <v>42127</v>
      </c>
      <c r="B111053" s="187">
        <v>19</v>
      </c>
      <c r="C111053" s="187">
        <v>3150.3476184791598</v>
      </c>
      <c r="D111053" s="187">
        <v>2015.2</v>
      </c>
    </row>
    <row r="111054" spans="1:4">
      <c r="A111054" s="240">
        <v>42127</v>
      </c>
      <c r="B111054" s="187">
        <v>18</v>
      </c>
      <c r="C111054" s="187">
        <v>2941.9692191057002</v>
      </c>
      <c r="D111054" s="187">
        <v>2015.2</v>
      </c>
    </row>
    <row r="111055" spans="1:4">
      <c r="A111055" s="240">
        <v>42127</v>
      </c>
      <c r="B111055" s="187">
        <v>17</v>
      </c>
      <c r="C111055" s="187">
        <v>2785.02500341935</v>
      </c>
      <c r="D111055" s="187">
        <v>2015.2</v>
      </c>
    </row>
    <row r="111056" spans="1:4">
      <c r="A111056" s="240">
        <v>42127</v>
      </c>
      <c r="B111056" s="187">
        <v>16</v>
      </c>
      <c r="C111056" s="187">
        <v>2631.0911799239898</v>
      </c>
      <c r="D111056" s="187">
        <v>2015.2</v>
      </c>
    </row>
    <row r="111057" spans="1:4">
      <c r="A111057" s="240">
        <v>42127</v>
      </c>
      <c r="B111057" s="187">
        <v>15</v>
      </c>
      <c r="C111057" s="187">
        <v>2547.81869190312</v>
      </c>
      <c r="D111057" s="187">
        <v>2015.2</v>
      </c>
    </row>
    <row r="111058" spans="1:4">
      <c r="A111058" s="240">
        <v>42127</v>
      </c>
      <c r="B111058" s="187">
        <v>14</v>
      </c>
      <c r="C111058" s="187">
        <v>2406.1981057510202</v>
      </c>
      <c r="D111058" s="187">
        <v>2015.2</v>
      </c>
    </row>
    <row r="111059" spans="1:4">
      <c r="A111059" s="240">
        <v>42127</v>
      </c>
      <c r="B111059" s="187">
        <v>13</v>
      </c>
      <c r="C111059" s="187">
        <v>2345.6281214997298</v>
      </c>
      <c r="D111059" s="187">
        <v>2015.2</v>
      </c>
    </row>
    <row r="111060" spans="1:4">
      <c r="A111060" s="240">
        <v>42127</v>
      </c>
      <c r="B111060" s="187">
        <v>12</v>
      </c>
      <c r="C111060" s="187">
        <v>2328.7095806381899</v>
      </c>
      <c r="D111060" s="187">
        <v>2015.2</v>
      </c>
    </row>
    <row r="111061" spans="1:4">
      <c r="A111061" s="240">
        <v>42127</v>
      </c>
      <c r="B111061" s="187">
        <v>11</v>
      </c>
      <c r="C111061" s="187">
        <v>2388.5444094724799</v>
      </c>
      <c r="D111061" s="187">
        <v>2015.2</v>
      </c>
    </row>
    <row r="111062" spans="1:4">
      <c r="A111062" s="240">
        <v>42127</v>
      </c>
      <c r="B111062" s="187">
        <v>10</v>
      </c>
      <c r="C111062" s="187">
        <v>2435.3826004862099</v>
      </c>
      <c r="D111062" s="187">
        <v>2015.2</v>
      </c>
    </row>
    <row r="111063" spans="1:4">
      <c r="A111063" s="240">
        <v>42127</v>
      </c>
      <c r="B111063" s="187">
        <v>9</v>
      </c>
      <c r="C111063" s="187">
        <v>2452.8588277991898</v>
      </c>
      <c r="D111063" s="187">
        <v>2015.2</v>
      </c>
    </row>
    <row r="111064" spans="1:4">
      <c r="A111064" s="240">
        <v>42127</v>
      </c>
      <c r="B111064" s="187">
        <v>8</v>
      </c>
      <c r="C111064" s="187">
        <v>2435.6874323808702</v>
      </c>
      <c r="D111064" s="187">
        <v>2015.2</v>
      </c>
    </row>
    <row r="111065" spans="1:4">
      <c r="A111065" s="240">
        <v>42127</v>
      </c>
      <c r="B111065" s="187">
        <v>7</v>
      </c>
      <c r="C111065" s="187">
        <v>2379.5827552006999</v>
      </c>
      <c r="D111065" s="187">
        <v>2015.2</v>
      </c>
    </row>
    <row r="111066" spans="1:4">
      <c r="A111066" s="240">
        <v>42127</v>
      </c>
      <c r="B111066" s="187">
        <v>6</v>
      </c>
      <c r="C111066" s="187">
        <v>2344.83045528925</v>
      </c>
      <c r="D111066" s="187">
        <v>2015.2</v>
      </c>
    </row>
    <row r="111067" spans="1:4">
      <c r="A111067" s="240">
        <v>42127</v>
      </c>
      <c r="B111067" s="187">
        <v>5</v>
      </c>
      <c r="C111067" s="187">
        <v>2351.1924189900101</v>
      </c>
      <c r="D111067" s="187">
        <v>2015.2</v>
      </c>
    </row>
    <row r="111068" spans="1:4">
      <c r="A111068" s="240">
        <v>42127</v>
      </c>
      <c r="B111068" s="187">
        <v>4</v>
      </c>
      <c r="C111068" s="187">
        <v>2413.90675995946</v>
      </c>
      <c r="D111068" s="187">
        <v>2015.2</v>
      </c>
    </row>
    <row r="111069" spans="1:4">
      <c r="A111069" s="240">
        <v>42127</v>
      </c>
      <c r="B111069" s="187">
        <v>3</v>
      </c>
      <c r="C111069" s="187">
        <v>2492.62110092893</v>
      </c>
      <c r="D111069" s="187">
        <v>2015.2</v>
      </c>
    </row>
    <row r="111070" spans="1:4">
      <c r="A111070" s="240">
        <v>42127</v>
      </c>
      <c r="B111070" s="187">
        <v>2</v>
      </c>
      <c r="C111070" s="187">
        <v>2593.3354418983899</v>
      </c>
      <c r="D111070" s="187">
        <v>2015.2</v>
      </c>
    </row>
    <row r="111071" spans="1:4">
      <c r="A111071" s="240">
        <v>42127</v>
      </c>
      <c r="B111071" s="187">
        <v>1</v>
      </c>
      <c r="C111071" s="187">
        <v>2709.8971735274099</v>
      </c>
      <c r="D111071" s="187">
        <v>2015.2</v>
      </c>
    </row>
    <row r="111072" spans="1:4">
      <c r="A111072" s="240">
        <v>42128</v>
      </c>
      <c r="B111072" s="187">
        <v>48</v>
      </c>
      <c r="C111072" s="187">
        <v>2904.07243680798</v>
      </c>
      <c r="D111072" s="187">
        <v>2015.2</v>
      </c>
    </row>
    <row r="111073" spans="1:4">
      <c r="A111073" s="240">
        <v>42128</v>
      </c>
      <c r="B111073" s="187">
        <v>47</v>
      </c>
      <c r="C111073" s="187">
        <v>3050.51070517895</v>
      </c>
      <c r="D111073" s="187">
        <v>2015.2</v>
      </c>
    </row>
    <row r="111074" spans="1:4">
      <c r="A111074" s="240">
        <v>42128</v>
      </c>
      <c r="B111074" s="187">
        <v>46</v>
      </c>
      <c r="C111074" s="187">
        <v>3219.9489735499301</v>
      </c>
      <c r="D111074" s="187">
        <v>2015.2</v>
      </c>
    </row>
    <row r="111075" spans="1:4">
      <c r="A111075" s="240">
        <v>42128</v>
      </c>
      <c r="B111075" s="187">
        <v>45</v>
      </c>
      <c r="C111075" s="187">
        <v>3335.9110146079302</v>
      </c>
      <c r="D111075" s="187">
        <v>2015.2</v>
      </c>
    </row>
    <row r="111076" spans="1:4">
      <c r="A111076" s="240">
        <v>42128</v>
      </c>
      <c r="B111076" s="187">
        <v>44</v>
      </c>
      <c r="C111076" s="187">
        <v>3461.8730556659398</v>
      </c>
      <c r="D111076" s="187">
        <v>2015.2</v>
      </c>
    </row>
    <row r="111077" spans="1:4">
      <c r="A111077" s="240">
        <v>42128</v>
      </c>
      <c r="B111077" s="187">
        <v>43</v>
      </c>
      <c r="C111077" s="187">
        <v>3474.3588694109599</v>
      </c>
      <c r="D111077" s="187">
        <v>2015.2</v>
      </c>
    </row>
    <row r="111078" spans="1:4">
      <c r="A111078" s="240">
        <v>42128</v>
      </c>
      <c r="B111078" s="187">
        <v>42</v>
      </c>
      <c r="C111078" s="187">
        <v>3399.8515603412102</v>
      </c>
      <c r="D111078" s="187">
        <v>2015.2</v>
      </c>
    </row>
    <row r="111079" spans="1:4">
      <c r="A111079" s="240">
        <v>42128</v>
      </c>
      <c r="B111079" s="187">
        <v>41</v>
      </c>
      <c r="C111079" s="187">
        <v>3397.3500586723198</v>
      </c>
      <c r="D111079" s="187">
        <v>2015.2</v>
      </c>
    </row>
    <row r="111080" spans="1:4">
      <c r="A111080" s="240">
        <v>42128</v>
      </c>
      <c r="B111080" s="187">
        <v>40</v>
      </c>
      <c r="C111080" s="187">
        <v>3336.1876383806998</v>
      </c>
      <c r="D111080" s="187">
        <v>2015.2</v>
      </c>
    </row>
    <row r="111081" spans="1:4">
      <c r="A111081" s="240">
        <v>42128</v>
      </c>
      <c r="B111081" s="187">
        <v>39</v>
      </c>
      <c r="C111081" s="187">
        <v>3317.6188487955301</v>
      </c>
      <c r="D111081" s="187">
        <v>2015.2</v>
      </c>
    </row>
    <row r="111082" spans="1:4">
      <c r="A111082" s="240">
        <v>42128</v>
      </c>
      <c r="B111082" s="187">
        <v>38</v>
      </c>
      <c r="C111082" s="187">
        <v>3334.7088382643601</v>
      </c>
      <c r="D111082" s="187">
        <v>2015.2</v>
      </c>
    </row>
    <row r="111083" spans="1:4">
      <c r="A111083" s="240">
        <v>42128</v>
      </c>
      <c r="B111083" s="187">
        <v>37</v>
      </c>
      <c r="C111083" s="187">
        <v>3318.4940374657799</v>
      </c>
      <c r="D111083" s="187">
        <v>2015.2</v>
      </c>
    </row>
    <row r="111084" spans="1:4">
      <c r="A111084" s="240">
        <v>42128</v>
      </c>
      <c r="B111084" s="187">
        <v>36</v>
      </c>
      <c r="C111084" s="187">
        <v>3362.92273308738</v>
      </c>
      <c r="D111084" s="187">
        <v>2015.2</v>
      </c>
    </row>
    <row r="111085" spans="1:4">
      <c r="A111085" s="240">
        <v>42128</v>
      </c>
      <c r="B111085" s="187">
        <v>35</v>
      </c>
      <c r="C111085" s="187">
        <v>3356.9382934292998</v>
      </c>
      <c r="D111085" s="187">
        <v>2015.2</v>
      </c>
    </row>
    <row r="111086" spans="1:4">
      <c r="A111086" s="240">
        <v>42128</v>
      </c>
      <c r="B111086" s="187">
        <v>34</v>
      </c>
      <c r="C111086" s="187">
        <v>3281.9676081416601</v>
      </c>
      <c r="D111086" s="187">
        <v>2015.2</v>
      </c>
    </row>
    <row r="111087" spans="1:4">
      <c r="A111087" s="240">
        <v>42128</v>
      </c>
      <c r="B111087" s="187">
        <v>33</v>
      </c>
      <c r="C111087" s="187">
        <v>3153.8591492300998</v>
      </c>
      <c r="D111087" s="187">
        <v>2015.2</v>
      </c>
    </row>
    <row r="111088" spans="1:4">
      <c r="A111088" s="240">
        <v>42128</v>
      </c>
      <c r="B111088" s="187">
        <v>32</v>
      </c>
      <c r="C111088" s="187">
        <v>3059.0832001632798</v>
      </c>
      <c r="D111088" s="187">
        <v>2015.2</v>
      </c>
    </row>
    <row r="111089" spans="1:4">
      <c r="A111089" s="240">
        <v>42128</v>
      </c>
      <c r="B111089" s="187">
        <v>31</v>
      </c>
      <c r="C111089" s="187">
        <v>3033.0165904240098</v>
      </c>
      <c r="D111089" s="187">
        <v>2015.2</v>
      </c>
    </row>
    <row r="111090" spans="1:4">
      <c r="A111090" s="240">
        <v>42128</v>
      </c>
      <c r="B111090" s="187">
        <v>30</v>
      </c>
      <c r="C111090" s="187">
        <v>3033.33903627462</v>
      </c>
      <c r="D111090" s="187">
        <v>2015.2</v>
      </c>
    </row>
    <row r="111091" spans="1:4">
      <c r="A111091" s="240">
        <v>42128</v>
      </c>
      <c r="B111091" s="187">
        <v>29</v>
      </c>
      <c r="C111091" s="187">
        <v>3064.1656350308399</v>
      </c>
      <c r="D111091" s="187">
        <v>2015.2</v>
      </c>
    </row>
    <row r="111092" spans="1:4">
      <c r="A111092" s="240">
        <v>42128</v>
      </c>
      <c r="B111092" s="187">
        <v>28</v>
      </c>
      <c r="C111092" s="187">
        <v>3153.9448576222098</v>
      </c>
      <c r="D111092" s="187">
        <v>2015.2</v>
      </c>
    </row>
    <row r="111093" spans="1:4">
      <c r="A111093" s="240">
        <v>42128</v>
      </c>
      <c r="B111093" s="187">
        <v>27</v>
      </c>
      <c r="C111093" s="187">
        <v>3229.49308252335</v>
      </c>
      <c r="D111093" s="187">
        <v>2015.2</v>
      </c>
    </row>
    <row r="111094" spans="1:4">
      <c r="A111094" s="240">
        <v>42128</v>
      </c>
      <c r="B111094" s="187">
        <v>26</v>
      </c>
      <c r="C111094" s="187">
        <v>3278.0413074244998</v>
      </c>
      <c r="D111094" s="187">
        <v>2015.2</v>
      </c>
    </row>
    <row r="111095" spans="1:4">
      <c r="A111095" s="240">
        <v>42128</v>
      </c>
      <c r="B111095" s="187">
        <v>25</v>
      </c>
      <c r="C111095" s="187">
        <v>3334.72647224603</v>
      </c>
      <c r="D111095" s="187">
        <v>2015.2</v>
      </c>
    </row>
    <row r="111096" spans="1:4">
      <c r="A111096" s="240">
        <v>42128</v>
      </c>
      <c r="B111096" s="187">
        <v>24</v>
      </c>
      <c r="C111096" s="187">
        <v>3368.3887131168299</v>
      </c>
      <c r="D111096" s="187">
        <v>2015.2</v>
      </c>
    </row>
    <row r="111097" spans="1:4">
      <c r="A111097" s="240">
        <v>42128</v>
      </c>
      <c r="B111097" s="187">
        <v>23</v>
      </c>
      <c r="C111097" s="187">
        <v>3406.1810862946299</v>
      </c>
      <c r="D111097" s="187">
        <v>2015.2</v>
      </c>
    </row>
    <row r="111098" spans="1:4">
      <c r="A111098" s="240">
        <v>42128</v>
      </c>
      <c r="B111098" s="187">
        <v>22</v>
      </c>
      <c r="C111098" s="187">
        <v>3425.29832800026</v>
      </c>
      <c r="D111098" s="187">
        <v>2015.2</v>
      </c>
    </row>
    <row r="111099" spans="1:4">
      <c r="A111099" s="240">
        <v>42128</v>
      </c>
      <c r="B111099" s="187">
        <v>21</v>
      </c>
      <c r="C111099" s="187">
        <v>3408.7943443038398</v>
      </c>
      <c r="D111099" s="187">
        <v>2015.2</v>
      </c>
    </row>
    <row r="111100" spans="1:4">
      <c r="A111100" s="240">
        <v>42128</v>
      </c>
      <c r="B111100" s="187">
        <v>20</v>
      </c>
      <c r="C111100" s="187">
        <v>3360.8921354372601</v>
      </c>
      <c r="D111100" s="187">
        <v>2015.2</v>
      </c>
    </row>
    <row r="111101" spans="1:4">
      <c r="A111101" s="240">
        <v>42128</v>
      </c>
      <c r="B111101" s="187">
        <v>19</v>
      </c>
      <c r="C111101" s="187">
        <v>3335.10332641383</v>
      </c>
      <c r="D111101" s="187">
        <v>2015.2</v>
      </c>
    </row>
    <row r="111102" spans="1:4">
      <c r="A111102" s="240">
        <v>42128</v>
      </c>
      <c r="B111102" s="187">
        <v>18</v>
      </c>
      <c r="C111102" s="187">
        <v>3259.3435543946698</v>
      </c>
      <c r="D111102" s="187">
        <v>2015.2</v>
      </c>
    </row>
    <row r="111103" spans="1:4">
      <c r="A111103" s="240">
        <v>42128</v>
      </c>
      <c r="B111103" s="187">
        <v>17</v>
      </c>
      <c r="C111103" s="187">
        <v>3196.32468988342</v>
      </c>
      <c r="D111103" s="187">
        <v>2015.2</v>
      </c>
    </row>
    <row r="111104" spans="1:4">
      <c r="A111104" s="240">
        <v>42128</v>
      </c>
      <c r="B111104" s="187">
        <v>16</v>
      </c>
      <c r="C111104" s="187">
        <v>3063.65973090427</v>
      </c>
      <c r="D111104" s="187">
        <v>2015.2</v>
      </c>
    </row>
    <row r="111105" spans="1:4">
      <c r="A111105" s="240">
        <v>42128</v>
      </c>
      <c r="B111105" s="187">
        <v>15</v>
      </c>
      <c r="C111105" s="187">
        <v>2943.3007152313799</v>
      </c>
      <c r="D111105" s="187">
        <v>2015.2</v>
      </c>
    </row>
    <row r="111106" spans="1:4">
      <c r="A111106" s="240">
        <v>42128</v>
      </c>
      <c r="B111106" s="187">
        <v>14</v>
      </c>
      <c r="C111106" s="187">
        <v>2793.29392400086</v>
      </c>
      <c r="D111106" s="187">
        <v>2015.2</v>
      </c>
    </row>
    <row r="111107" spans="1:4">
      <c r="A111107" s="240">
        <v>42128</v>
      </c>
      <c r="B111107" s="187">
        <v>13</v>
      </c>
      <c r="C111107" s="187">
        <v>2678.1321614629901</v>
      </c>
      <c r="D111107" s="187">
        <v>2015.2</v>
      </c>
    </row>
    <row r="111108" spans="1:4">
      <c r="A111108" s="240">
        <v>42128</v>
      </c>
      <c r="B111108" s="187">
        <v>12</v>
      </c>
      <c r="C111108" s="187">
        <v>2607.99546244459</v>
      </c>
      <c r="D111108" s="187">
        <v>2015.2</v>
      </c>
    </row>
    <row r="111109" spans="1:4">
      <c r="A111109" s="240">
        <v>42128</v>
      </c>
      <c r="B111109" s="187">
        <v>11</v>
      </c>
      <c r="C111109" s="187">
        <v>2625.1272478967398</v>
      </c>
      <c r="D111109" s="187">
        <v>2015.2</v>
      </c>
    </row>
    <row r="111110" spans="1:4">
      <c r="A111110" s="240">
        <v>42128</v>
      </c>
      <c r="B111110" s="187">
        <v>10</v>
      </c>
      <c r="C111110" s="187">
        <v>2621.2698840189</v>
      </c>
      <c r="D111110" s="187">
        <v>2015.2</v>
      </c>
    </row>
    <row r="111111" spans="1:4">
      <c r="A111111" s="240">
        <v>42128</v>
      </c>
      <c r="B111111" s="187">
        <v>9</v>
      </c>
      <c r="C111111" s="187">
        <v>2673.4888248112702</v>
      </c>
      <c r="D111111" s="187">
        <v>2015.2</v>
      </c>
    </row>
    <row r="111112" spans="1:4">
      <c r="A111112" s="240">
        <v>42128</v>
      </c>
      <c r="B111112" s="187">
        <v>8</v>
      </c>
      <c r="C111112" s="187">
        <v>2790.7077656036499</v>
      </c>
      <c r="D111112" s="187">
        <v>2015.2</v>
      </c>
    </row>
    <row r="111113" spans="1:4">
      <c r="A111113" s="240">
        <v>42128</v>
      </c>
      <c r="B111113" s="187">
        <v>7</v>
      </c>
      <c r="C111113" s="187">
        <v>2859.1839929166199</v>
      </c>
      <c r="D111113" s="187">
        <v>2015.2</v>
      </c>
    </row>
    <row r="111114" spans="1:4">
      <c r="A111114" s="240">
        <v>42128</v>
      </c>
      <c r="B111114" s="187">
        <v>6</v>
      </c>
      <c r="C111114" s="187">
        <v>2823.0125974982998</v>
      </c>
      <c r="D111114" s="187">
        <v>2015.2</v>
      </c>
    </row>
    <row r="111115" spans="1:4">
      <c r="A111115" s="240">
        <v>42128</v>
      </c>
      <c r="B111115" s="187">
        <v>5</v>
      </c>
      <c r="C111115" s="187">
        <v>2799.2698840189</v>
      </c>
      <c r="D111115" s="187">
        <v>2015.2</v>
      </c>
    </row>
    <row r="111116" spans="1:4">
      <c r="A111116" s="240">
        <v>42128</v>
      </c>
      <c r="B111116" s="187">
        <v>4</v>
      </c>
      <c r="C111116" s="187">
        <v>2808.8795478082002</v>
      </c>
      <c r="D111116" s="187">
        <v>2015.2</v>
      </c>
    </row>
    <row r="111117" spans="1:4">
      <c r="A111117" s="240">
        <v>42128</v>
      </c>
      <c r="B111117" s="187">
        <v>3</v>
      </c>
      <c r="C111117" s="187">
        <v>2866.4892115974899</v>
      </c>
      <c r="D111117" s="187">
        <v>2015.2</v>
      </c>
    </row>
    <row r="111118" spans="1:4">
      <c r="A111118" s="240">
        <v>42128</v>
      </c>
      <c r="B111118" s="187">
        <v>2</v>
      </c>
      <c r="C111118" s="187">
        <v>2956.4512526555</v>
      </c>
      <c r="D111118" s="187">
        <v>2015.2</v>
      </c>
    </row>
    <row r="111119" spans="1:4">
      <c r="A111119" s="240">
        <v>42128</v>
      </c>
      <c r="B111119" s="187">
        <v>1</v>
      </c>
      <c r="C111119" s="187">
        <v>3009.8703481623602</v>
      </c>
      <c r="D111119" s="187">
        <v>2015.2</v>
      </c>
    </row>
    <row r="111120" spans="1:4">
      <c r="A111120" s="240">
        <v>42129</v>
      </c>
      <c r="B111120" s="187">
        <v>48</v>
      </c>
      <c r="C111120" s="187">
        <v>2976.2483904374399</v>
      </c>
      <c r="D111120" s="187">
        <v>2015.2</v>
      </c>
    </row>
    <row r="111121" spans="1:4">
      <c r="A111121" s="240">
        <v>42129</v>
      </c>
      <c r="B111121" s="187">
        <v>47</v>
      </c>
      <c r="C111121" s="187">
        <v>3190.8768403046302</v>
      </c>
      <c r="D111121" s="187">
        <v>2015.2</v>
      </c>
    </row>
    <row r="111122" spans="1:4">
      <c r="A111122" s="240">
        <v>42129</v>
      </c>
      <c r="B111122" s="187">
        <v>46</v>
      </c>
      <c r="C111122" s="187">
        <v>3472.50529017181</v>
      </c>
      <c r="D111122" s="187">
        <v>2015.2</v>
      </c>
    </row>
    <row r="111123" spans="1:4">
      <c r="A111123" s="240">
        <v>42129</v>
      </c>
      <c r="B111123" s="187">
        <v>45</v>
      </c>
      <c r="C111123" s="187">
        <v>3670.0194764267799</v>
      </c>
      <c r="D111123" s="187">
        <v>2015.2</v>
      </c>
    </row>
    <row r="111124" spans="1:4">
      <c r="A111124" s="240">
        <v>42129</v>
      </c>
      <c r="B111124" s="187">
        <v>44</v>
      </c>
      <c r="C111124" s="187">
        <v>3810.5336626817498</v>
      </c>
      <c r="D111124" s="187">
        <v>2015.2</v>
      </c>
    </row>
    <row r="111125" spans="1:4">
      <c r="A111125" s="240">
        <v>42129</v>
      </c>
      <c r="B111125" s="187">
        <v>43</v>
      </c>
      <c r="C111125" s="187">
        <v>3920.11456717489</v>
      </c>
      <c r="D111125" s="187">
        <v>2015.2</v>
      </c>
    </row>
    <row r="111126" spans="1:4">
      <c r="A111126" s="240">
        <v>42129</v>
      </c>
      <c r="B111126" s="187">
        <v>42</v>
      </c>
      <c r="C111126" s="187">
        <v>3890.7961842249101</v>
      </c>
      <c r="D111126" s="187">
        <v>2015.2</v>
      </c>
    </row>
    <row r="111127" spans="1:4">
      <c r="A111127" s="240">
        <v>42129</v>
      </c>
      <c r="B111127" s="187">
        <v>41</v>
      </c>
      <c r="C111127" s="187">
        <v>3932.3748707159498</v>
      </c>
      <c r="D111127" s="187">
        <v>2015.2</v>
      </c>
    </row>
    <row r="111128" spans="1:4">
      <c r="A111128" s="240">
        <v>42129</v>
      </c>
      <c r="B111128" s="187">
        <v>40</v>
      </c>
      <c r="C111128" s="187">
        <v>4013.7150355602698</v>
      </c>
      <c r="D111128" s="187">
        <v>2015.2</v>
      </c>
    </row>
    <row r="111129" spans="1:4">
      <c r="A111129" s="240">
        <v>42129</v>
      </c>
      <c r="B111129" s="187">
        <v>39</v>
      </c>
      <c r="C111129" s="187">
        <v>4124.2775450036597</v>
      </c>
      <c r="D111129" s="187">
        <v>2015.2</v>
      </c>
    </row>
    <row r="111130" spans="1:4">
      <c r="A111130" s="240">
        <v>42129</v>
      </c>
      <c r="B111130" s="187">
        <v>38</v>
      </c>
      <c r="C111130" s="187">
        <v>4215.4999032854003</v>
      </c>
      <c r="D111130" s="187">
        <v>2015.2</v>
      </c>
    </row>
    <row r="111131" spans="1:4">
      <c r="A111131" s="240">
        <v>42129</v>
      </c>
      <c r="B111131" s="187">
        <v>37</v>
      </c>
      <c r="C111131" s="187">
        <v>4297.8212957345004</v>
      </c>
      <c r="D111131" s="187">
        <v>2015.2</v>
      </c>
    </row>
    <row r="111132" spans="1:4">
      <c r="A111132" s="240">
        <v>42129</v>
      </c>
      <c r="B111132" s="187">
        <v>36</v>
      </c>
      <c r="C111132" s="187">
        <v>4404.51157069684</v>
      </c>
      <c r="D111132" s="187">
        <v>2015.2</v>
      </c>
    </row>
    <row r="111133" spans="1:4">
      <c r="A111133" s="240">
        <v>42129</v>
      </c>
      <c r="B111133" s="187">
        <v>35</v>
      </c>
      <c r="C111133" s="187">
        <v>4485.2655073705801</v>
      </c>
      <c r="D111133" s="187">
        <v>2015.2</v>
      </c>
    </row>
    <row r="111134" spans="1:4">
      <c r="A111134" s="240">
        <v>42129</v>
      </c>
      <c r="B111134" s="187">
        <v>34</v>
      </c>
      <c r="C111134" s="187">
        <v>4510.0118027274002</v>
      </c>
      <c r="D111134" s="187">
        <v>2015.2</v>
      </c>
    </row>
    <row r="111135" spans="1:4">
      <c r="A111135" s="240">
        <v>42129</v>
      </c>
      <c r="B111135" s="187">
        <v>33</v>
      </c>
      <c r="C111135" s="187">
        <v>4404.5518002506597</v>
      </c>
      <c r="D111135" s="187">
        <v>2015.2</v>
      </c>
    </row>
    <row r="111136" spans="1:4">
      <c r="A111136" s="240">
        <v>42129</v>
      </c>
      <c r="B111136" s="187">
        <v>32</v>
      </c>
      <c r="C111136" s="187">
        <v>4375.4273641454301</v>
      </c>
      <c r="D111136" s="187">
        <v>2015.2</v>
      </c>
    </row>
    <row r="111137" spans="1:4">
      <c r="A111137" s="240">
        <v>42129</v>
      </c>
      <c r="B111137" s="187">
        <v>31</v>
      </c>
      <c r="C111137" s="187">
        <v>4364.3412737684102</v>
      </c>
      <c r="D111137" s="187">
        <v>2015.2</v>
      </c>
    </row>
    <row r="111138" spans="1:4">
      <c r="A111138" s="240">
        <v>42129</v>
      </c>
      <c r="B111138" s="187">
        <v>30</v>
      </c>
      <c r="C111138" s="187">
        <v>4256.5800519192198</v>
      </c>
      <c r="D111138" s="187">
        <v>2015.2</v>
      </c>
    </row>
    <row r="111139" spans="1:4">
      <c r="A111139" s="240">
        <v>42129</v>
      </c>
      <c r="B111139" s="187">
        <v>29</v>
      </c>
      <c r="C111139" s="187">
        <v>4251.1025439854202</v>
      </c>
      <c r="D111139" s="187">
        <v>2015.2</v>
      </c>
    </row>
    <row r="111140" spans="1:4">
      <c r="A111140" s="240">
        <v>42129</v>
      </c>
      <c r="B111140" s="187">
        <v>28</v>
      </c>
      <c r="C111140" s="187">
        <v>4136.2573761491003</v>
      </c>
      <c r="D111140" s="187">
        <v>2015.2</v>
      </c>
    </row>
    <row r="111141" spans="1:4">
      <c r="A111141" s="240">
        <v>42129</v>
      </c>
      <c r="B111141" s="187">
        <v>27</v>
      </c>
      <c r="C111141" s="187">
        <v>4123.3240943872597</v>
      </c>
      <c r="D111141" s="187">
        <v>2015.2</v>
      </c>
    </row>
    <row r="111142" spans="1:4">
      <c r="A111142" s="240">
        <v>42129</v>
      </c>
      <c r="B111142" s="187">
        <v>26</v>
      </c>
      <c r="C111142" s="187">
        <v>4200.3648321479304</v>
      </c>
      <c r="D111142" s="187">
        <v>2015.2</v>
      </c>
    </row>
    <row r="111143" spans="1:4">
      <c r="A111143" s="240">
        <v>42129</v>
      </c>
      <c r="B111143" s="187">
        <v>25</v>
      </c>
      <c r="C111143" s="187">
        <v>4189.1164074339904</v>
      </c>
      <c r="D111143" s="187">
        <v>2015.2</v>
      </c>
    </row>
    <row r="111144" spans="1:4">
      <c r="A111144" s="240">
        <v>42129</v>
      </c>
      <c r="B111144" s="187">
        <v>24</v>
      </c>
      <c r="C111144" s="187">
        <v>4139.8251913453496</v>
      </c>
      <c r="D111144" s="187">
        <v>2015.2</v>
      </c>
    </row>
    <row r="111145" spans="1:4">
      <c r="A111145" s="240">
        <v>42129</v>
      </c>
      <c r="B111145" s="187">
        <v>23</v>
      </c>
      <c r="C111145" s="187">
        <v>4074.9305636646</v>
      </c>
      <c r="D111145" s="187">
        <v>2015.2</v>
      </c>
    </row>
    <row r="111146" spans="1:4">
      <c r="A111146" s="240">
        <v>42129</v>
      </c>
      <c r="B111146" s="187">
        <v>22</v>
      </c>
      <c r="C111146" s="187">
        <v>4023.6912000320599</v>
      </c>
      <c r="D111146" s="187">
        <v>2015.2</v>
      </c>
    </row>
    <row r="111147" spans="1:4">
      <c r="A111147" s="240">
        <v>42129</v>
      </c>
      <c r="B111147" s="187">
        <v>21</v>
      </c>
      <c r="C111147" s="187">
        <v>4046.2026080475998</v>
      </c>
      <c r="D111147" s="187">
        <v>2015.2</v>
      </c>
    </row>
    <row r="111148" spans="1:4">
      <c r="A111148" s="240">
        <v>42129</v>
      </c>
      <c r="B111148" s="187">
        <v>20</v>
      </c>
      <c r="C111148" s="187">
        <v>3986.06792159522</v>
      </c>
      <c r="D111148" s="187">
        <v>2015.2</v>
      </c>
    </row>
    <row r="111149" spans="1:4">
      <c r="A111149" s="240">
        <v>42129</v>
      </c>
      <c r="B111149" s="187">
        <v>19</v>
      </c>
      <c r="C111149" s="187">
        <v>3928.1360295323402</v>
      </c>
      <c r="D111149" s="187">
        <v>2015.2</v>
      </c>
    </row>
    <row r="111150" spans="1:4">
      <c r="A111150" s="240">
        <v>42129</v>
      </c>
      <c r="B111150" s="187">
        <v>18</v>
      </c>
      <c r="C111150" s="187">
        <v>3849.2209483666602</v>
      </c>
      <c r="D111150" s="187">
        <v>2015.2</v>
      </c>
    </row>
    <row r="111151" spans="1:4">
      <c r="A111151" s="240">
        <v>42129</v>
      </c>
      <c r="B111151" s="187">
        <v>17</v>
      </c>
      <c r="C111151" s="187">
        <v>3830.8179138872201</v>
      </c>
      <c r="D111151" s="187">
        <v>2015.2</v>
      </c>
    </row>
    <row r="111152" spans="1:4">
      <c r="A111152" s="240">
        <v>42129</v>
      </c>
      <c r="B111152" s="187">
        <v>16</v>
      </c>
      <c r="C111152" s="187">
        <v>3655.0764093358498</v>
      </c>
      <c r="D111152" s="187">
        <v>2015.2</v>
      </c>
    </row>
    <row r="111153" spans="1:4">
      <c r="A111153" s="240">
        <v>42129</v>
      </c>
      <c r="B111153" s="187">
        <v>15</v>
      </c>
      <c r="C111153" s="187">
        <v>3458.2479138323001</v>
      </c>
      <c r="D111153" s="187">
        <v>2015.2</v>
      </c>
    </row>
    <row r="111154" spans="1:4">
      <c r="A111154" s="240">
        <v>42129</v>
      </c>
      <c r="B111154" s="187">
        <v>14</v>
      </c>
      <c r="C111154" s="187">
        <v>3092.0726956345602</v>
      </c>
      <c r="D111154" s="187">
        <v>2015.2</v>
      </c>
    </row>
    <row r="111155" spans="1:4">
      <c r="A111155" s="240">
        <v>42129</v>
      </c>
      <c r="B111155" s="187">
        <v>13</v>
      </c>
      <c r="C111155" s="187">
        <v>2820.22690281021</v>
      </c>
      <c r="D111155" s="187">
        <v>2015.2</v>
      </c>
    </row>
    <row r="111156" spans="1:4">
      <c r="A111156" s="240">
        <v>42129</v>
      </c>
      <c r="B111156" s="187">
        <v>12</v>
      </c>
      <c r="C111156" s="187">
        <v>2587.0444738299998</v>
      </c>
      <c r="D111156" s="187">
        <v>2015.2</v>
      </c>
    </row>
    <row r="111157" spans="1:4">
      <c r="A111157" s="240">
        <v>42129</v>
      </c>
      <c r="B111157" s="187">
        <v>11</v>
      </c>
      <c r="C111157" s="187">
        <v>2553.8810949530898</v>
      </c>
      <c r="D111157" s="187">
        <v>2015.2</v>
      </c>
    </row>
    <row r="111158" spans="1:4">
      <c r="A111158" s="240">
        <v>42129</v>
      </c>
      <c r="B111158" s="187">
        <v>10</v>
      </c>
      <c r="C111158" s="187">
        <v>2533.37649513018</v>
      </c>
      <c r="D111158" s="187">
        <v>2015.2</v>
      </c>
    </row>
    <row r="111159" spans="1:4">
      <c r="A111159" s="240">
        <v>42129</v>
      </c>
      <c r="B111159" s="187">
        <v>9</v>
      </c>
      <c r="C111159" s="187">
        <v>2569.2718179500198</v>
      </c>
      <c r="D111159" s="187">
        <v>2015.2</v>
      </c>
    </row>
    <row r="111160" spans="1:4">
      <c r="A111160" s="240">
        <v>42129</v>
      </c>
      <c r="B111160" s="187">
        <v>8</v>
      </c>
      <c r="C111160" s="187">
        <v>2598.16714076986</v>
      </c>
      <c r="D111160" s="187">
        <v>2015.2</v>
      </c>
    </row>
    <row r="111161" spans="1:4">
      <c r="A111161" s="240">
        <v>42129</v>
      </c>
      <c r="B111161" s="187">
        <v>7</v>
      </c>
      <c r="C111161" s="187">
        <v>2650.3481226202398</v>
      </c>
      <c r="D111161" s="187">
        <v>2015.2</v>
      </c>
    </row>
    <row r="111162" spans="1:4">
      <c r="A111162" s="240">
        <v>42129</v>
      </c>
      <c r="B111162" s="187">
        <v>6</v>
      </c>
      <c r="C111162" s="187">
        <v>2606.88148173932</v>
      </c>
      <c r="D111162" s="187">
        <v>2015.2</v>
      </c>
    </row>
    <row r="111163" spans="1:4">
      <c r="A111163" s="240">
        <v>42129</v>
      </c>
      <c r="B111163" s="187">
        <v>5</v>
      </c>
      <c r="C111163" s="187">
        <v>2577.3672954843501</v>
      </c>
      <c r="D111163" s="187">
        <v>2015.2</v>
      </c>
    </row>
    <row r="111164" spans="1:4">
      <c r="A111164" s="240">
        <v>42129</v>
      </c>
      <c r="B111164" s="187">
        <v>4</v>
      </c>
      <c r="C111164" s="187">
        <v>2567.5007319606698</v>
      </c>
      <c r="D111164" s="187">
        <v>2015.2</v>
      </c>
    </row>
    <row r="111165" spans="1:4">
      <c r="A111165" s="240">
        <v>42129</v>
      </c>
      <c r="B111165" s="187">
        <v>3</v>
      </c>
      <c r="C111165" s="187">
        <v>2618.4531865866202</v>
      </c>
      <c r="D111165" s="187">
        <v>2015.2</v>
      </c>
    </row>
    <row r="111166" spans="1:4">
      <c r="A111166" s="240">
        <v>42129</v>
      </c>
      <c r="B111166" s="187">
        <v>2</v>
      </c>
      <c r="C111166" s="187">
        <v>2744.4056412125701</v>
      </c>
      <c r="D111166" s="187">
        <v>2015.2</v>
      </c>
    </row>
    <row r="111167" spans="1:4">
      <c r="A111167" s="240">
        <v>42129</v>
      </c>
      <c r="B111167" s="187">
        <v>1</v>
      </c>
      <c r="C111167" s="187">
        <v>2804.0628503759199</v>
      </c>
      <c r="D111167" s="187">
        <v>2015.2</v>
      </c>
    </row>
    <row r="111168" spans="1:4">
      <c r="A111168" s="240">
        <v>42130</v>
      </c>
      <c r="B111168" s="187">
        <v>48</v>
      </c>
      <c r="C111168" s="187">
        <v>2972.8695745899199</v>
      </c>
      <c r="D111168" s="187">
        <v>2015.2</v>
      </c>
    </row>
    <row r="111169" spans="1:4">
      <c r="A111169" s="240">
        <v>42130</v>
      </c>
      <c r="B111169" s="187">
        <v>47</v>
      </c>
      <c r="C111169" s="187">
        <v>3125.0597560861302</v>
      </c>
      <c r="D111169" s="187">
        <v>2015.2</v>
      </c>
    </row>
    <row r="111170" spans="1:4">
      <c r="A111170" s="240">
        <v>42130</v>
      </c>
      <c r="B111170" s="187">
        <v>46</v>
      </c>
      <c r="C111170" s="187">
        <v>3316.24993758234</v>
      </c>
      <c r="D111170" s="187">
        <v>2015.2</v>
      </c>
    </row>
    <row r="111171" spans="1:4">
      <c r="A111171" s="240">
        <v>42130</v>
      </c>
      <c r="B111171" s="187">
        <v>45</v>
      </c>
      <c r="C111171" s="187">
        <v>3394.3734008403799</v>
      </c>
      <c r="D111171" s="187">
        <v>2015.2</v>
      </c>
    </row>
    <row r="111172" spans="1:4">
      <c r="A111172" s="240">
        <v>42130</v>
      </c>
      <c r="B111172" s="187">
        <v>44</v>
      </c>
      <c r="C111172" s="187">
        <v>3633.1444868297299</v>
      </c>
      <c r="D111172" s="187">
        <v>2015.2</v>
      </c>
    </row>
    <row r="111173" spans="1:4">
      <c r="A111173" s="240">
        <v>42130</v>
      </c>
      <c r="B111173" s="187">
        <v>43</v>
      </c>
      <c r="C111173" s="187">
        <v>3727.8680274450198</v>
      </c>
      <c r="D111173" s="187">
        <v>2015.2</v>
      </c>
    </row>
    <row r="111174" spans="1:4">
      <c r="A111174" s="240">
        <v>42130</v>
      </c>
      <c r="B111174" s="187">
        <v>42</v>
      </c>
      <c r="C111174" s="187">
        <v>3762.5972226348299</v>
      </c>
      <c r="D111174" s="187">
        <v>2015.2</v>
      </c>
    </row>
    <row r="111175" spans="1:4">
      <c r="A111175" s="240">
        <v>42130</v>
      </c>
      <c r="B111175" s="187">
        <v>41</v>
      </c>
      <c r="C111175" s="187">
        <v>3853.1186634204901</v>
      </c>
      <c r="D111175" s="187">
        <v>2015.2</v>
      </c>
    </row>
    <row r="111176" spans="1:4">
      <c r="A111176" s="240">
        <v>42130</v>
      </c>
      <c r="B111176" s="187">
        <v>40</v>
      </c>
      <c r="C111176" s="187">
        <v>3863.6563037979899</v>
      </c>
      <c r="D111176" s="187">
        <v>2015.2</v>
      </c>
    </row>
    <row r="111177" spans="1:4">
      <c r="A111177" s="240">
        <v>42130</v>
      </c>
      <c r="B111177" s="187">
        <v>39</v>
      </c>
      <c r="C111177" s="187">
        <v>3918.7564098706798</v>
      </c>
      <c r="D111177" s="187">
        <v>2015.2</v>
      </c>
    </row>
    <row r="111178" spans="1:4">
      <c r="A111178" s="240">
        <v>42130</v>
      </c>
      <c r="B111178" s="187">
        <v>38</v>
      </c>
      <c r="C111178" s="187">
        <v>4037.86018377548</v>
      </c>
      <c r="D111178" s="187">
        <v>2015.2</v>
      </c>
    </row>
    <row r="111179" spans="1:4">
      <c r="A111179" s="240">
        <v>42130</v>
      </c>
      <c r="B111179" s="187">
        <v>37</v>
      </c>
      <c r="C111179" s="187">
        <v>4047.3628221003901</v>
      </c>
      <c r="D111179" s="187">
        <v>2015.2</v>
      </c>
    </row>
    <row r="111180" spans="1:4">
      <c r="A111180" s="240">
        <v>42130</v>
      </c>
      <c r="B111180" s="187">
        <v>36</v>
      </c>
      <c r="C111180" s="187">
        <v>4155.5159868570199</v>
      </c>
      <c r="D111180" s="187">
        <v>2015.2</v>
      </c>
    </row>
    <row r="111181" spans="1:4">
      <c r="A111181" s="240">
        <v>42130</v>
      </c>
      <c r="B111181" s="187">
        <v>35</v>
      </c>
      <c r="C111181" s="187">
        <v>4270.6514769473797</v>
      </c>
      <c r="D111181" s="187">
        <v>2015.2</v>
      </c>
    </row>
    <row r="111182" spans="1:4">
      <c r="A111182" s="240">
        <v>42130</v>
      </c>
      <c r="B111182" s="187">
        <v>34</v>
      </c>
      <c r="C111182" s="187">
        <v>4260.4024962380099</v>
      </c>
      <c r="D111182" s="187">
        <v>2015.2</v>
      </c>
    </row>
    <row r="111183" spans="1:4">
      <c r="A111183" s="240">
        <v>42130</v>
      </c>
      <c r="B111183" s="187">
        <v>33</v>
      </c>
      <c r="C111183" s="187">
        <v>4110.4249732714497</v>
      </c>
      <c r="D111183" s="187">
        <v>2015.2</v>
      </c>
    </row>
    <row r="111184" spans="1:4">
      <c r="A111184" s="240">
        <v>42130</v>
      </c>
      <c r="B111184" s="187">
        <v>32</v>
      </c>
      <c r="C111184" s="187">
        <v>4021.44133725135</v>
      </c>
      <c r="D111184" s="187">
        <v>2015.2</v>
      </c>
    </row>
    <row r="111185" spans="1:4">
      <c r="A111185" s="240">
        <v>42130</v>
      </c>
      <c r="B111185" s="187">
        <v>31</v>
      </c>
      <c r="C111185" s="187">
        <v>3928.5880811808202</v>
      </c>
      <c r="D111185" s="187">
        <v>2015.2</v>
      </c>
    </row>
    <row r="111186" spans="1:4">
      <c r="A111186" s="240">
        <v>42130</v>
      </c>
      <c r="B111186" s="187">
        <v>30</v>
      </c>
      <c r="C111186" s="187">
        <v>3924.3457695204102</v>
      </c>
      <c r="D111186" s="187">
        <v>2015.2</v>
      </c>
    </row>
    <row r="111187" spans="1:4">
      <c r="A111187" s="240">
        <v>42130</v>
      </c>
      <c r="B111187" s="187">
        <v>29</v>
      </c>
      <c r="C111187" s="187">
        <v>3915.59260583989</v>
      </c>
      <c r="D111187" s="187">
        <v>2015.2</v>
      </c>
    </row>
    <row r="111188" spans="1:4">
      <c r="A111188" s="240">
        <v>42130</v>
      </c>
      <c r="B111188" s="187">
        <v>28</v>
      </c>
      <c r="C111188" s="187">
        <v>3921.8211029987901</v>
      </c>
      <c r="D111188" s="187">
        <v>2015.2</v>
      </c>
    </row>
    <row r="111189" spans="1:4">
      <c r="A111189" s="240">
        <v>42130</v>
      </c>
      <c r="B111189" s="187">
        <v>27</v>
      </c>
      <c r="C111189" s="187">
        <v>3892.3115015339599</v>
      </c>
      <c r="D111189" s="187">
        <v>2015.2</v>
      </c>
    </row>
    <row r="111190" spans="1:4">
      <c r="A111190" s="240">
        <v>42130</v>
      </c>
      <c r="B111190" s="187">
        <v>26</v>
      </c>
      <c r="C111190" s="187">
        <v>3946.7957870156101</v>
      </c>
      <c r="D111190" s="187">
        <v>2015.2</v>
      </c>
    </row>
    <row r="111191" spans="1:4">
      <c r="A111191" s="240">
        <v>42130</v>
      </c>
      <c r="B111191" s="187">
        <v>25</v>
      </c>
      <c r="C111191" s="187">
        <v>3998.7504644648002</v>
      </c>
      <c r="D111191" s="187">
        <v>2015.2</v>
      </c>
    </row>
    <row r="111192" spans="1:4">
      <c r="A111192" s="240">
        <v>42130</v>
      </c>
      <c r="B111192" s="187">
        <v>24</v>
      </c>
      <c r="C111192" s="187">
        <v>4016.3206711142602</v>
      </c>
      <c r="D111192" s="187">
        <v>2015.2</v>
      </c>
    </row>
    <row r="111193" spans="1:4">
      <c r="A111193" s="240">
        <v>42130</v>
      </c>
      <c r="B111193" s="187">
        <v>23</v>
      </c>
      <c r="C111193" s="187">
        <v>4056.37780292037</v>
      </c>
      <c r="D111193" s="187">
        <v>2015.2</v>
      </c>
    </row>
    <row r="111194" spans="1:4">
      <c r="A111194" s="240">
        <v>42130</v>
      </c>
      <c r="B111194" s="187">
        <v>22</v>
      </c>
      <c r="C111194" s="187">
        <v>4013.3997846686798</v>
      </c>
      <c r="D111194" s="187">
        <v>2015.2</v>
      </c>
    </row>
    <row r="111195" spans="1:4">
      <c r="A111195" s="240">
        <v>42130</v>
      </c>
      <c r="B111195" s="187">
        <v>21</v>
      </c>
      <c r="C111195" s="187">
        <v>4002.3251774710502</v>
      </c>
      <c r="D111195" s="187">
        <v>2015.2</v>
      </c>
    </row>
    <row r="111196" spans="1:4">
      <c r="A111196" s="240">
        <v>42130</v>
      </c>
      <c r="B111196" s="187">
        <v>20</v>
      </c>
      <c r="C111196" s="187">
        <v>3969.2765507509098</v>
      </c>
      <c r="D111196" s="187">
        <v>2015.2</v>
      </c>
    </row>
    <row r="111197" spans="1:4">
      <c r="A111197" s="240">
        <v>42130</v>
      </c>
      <c r="B111197" s="187">
        <v>19</v>
      </c>
      <c r="C111197" s="187">
        <v>3930.2357044913601</v>
      </c>
      <c r="D111197" s="187">
        <v>2015.2</v>
      </c>
    </row>
    <row r="111198" spans="1:4">
      <c r="A111198" s="240">
        <v>42130</v>
      </c>
      <c r="B111198" s="187">
        <v>18</v>
      </c>
      <c r="C111198" s="187">
        <v>3847.8654049138299</v>
      </c>
      <c r="D111198" s="187">
        <v>2015.2</v>
      </c>
    </row>
    <row r="111199" spans="1:4">
      <c r="A111199" s="240">
        <v>42130</v>
      </c>
      <c r="B111199" s="187">
        <v>17</v>
      </c>
      <c r="C111199" s="187">
        <v>3808.32259850635</v>
      </c>
      <c r="D111199" s="187">
        <v>2015.2</v>
      </c>
    </row>
    <row r="111200" spans="1:4">
      <c r="A111200" s="240">
        <v>42130</v>
      </c>
      <c r="B111200" s="187">
        <v>16</v>
      </c>
      <c r="C111200" s="187">
        <v>3714.7645094650702</v>
      </c>
      <c r="D111200" s="187">
        <v>2015.2</v>
      </c>
    </row>
    <row r="111201" spans="1:4">
      <c r="A111201" s="240">
        <v>42130</v>
      </c>
      <c r="B111201" s="187">
        <v>15</v>
      </c>
      <c r="C111201" s="187">
        <v>3612.3067352119501</v>
      </c>
      <c r="D111201" s="187">
        <v>2015.2</v>
      </c>
    </row>
    <row r="111202" spans="1:4">
      <c r="A111202" s="240">
        <v>42130</v>
      </c>
      <c r="B111202" s="187">
        <v>14</v>
      </c>
      <c r="C111202" s="187">
        <v>3229.8702038198599</v>
      </c>
      <c r="D111202" s="187">
        <v>2015.2</v>
      </c>
    </row>
    <row r="111203" spans="1:4">
      <c r="A111203" s="240">
        <v>42130</v>
      </c>
      <c r="B111203" s="187">
        <v>13</v>
      </c>
      <c r="C111203" s="187">
        <v>2832.3240352329499</v>
      </c>
      <c r="D111203" s="187">
        <v>2015.2</v>
      </c>
    </row>
    <row r="111204" spans="1:4">
      <c r="A111204" s="240">
        <v>42130</v>
      </c>
      <c r="B111204" s="187">
        <v>12</v>
      </c>
      <c r="C111204" s="187">
        <v>2627.1467491592598</v>
      </c>
      <c r="D111204" s="187">
        <v>2015.2</v>
      </c>
    </row>
    <row r="111205" spans="1:4">
      <c r="A111205" s="240">
        <v>42130</v>
      </c>
      <c r="B111205" s="187">
        <v>11</v>
      </c>
      <c r="C111205" s="187">
        <v>2571.0410438219901</v>
      </c>
      <c r="D111205" s="187">
        <v>2015.2</v>
      </c>
    </row>
    <row r="111206" spans="1:4">
      <c r="A111206" s="240">
        <v>42130</v>
      </c>
      <c r="B111206" s="187">
        <v>10</v>
      </c>
      <c r="C111206" s="187">
        <v>2478.90675995946</v>
      </c>
      <c r="D111206" s="187">
        <v>2015.2</v>
      </c>
    </row>
    <row r="111207" spans="1:4">
      <c r="A111207" s="240">
        <v>42130</v>
      </c>
      <c r="B111207" s="187">
        <v>9</v>
      </c>
      <c r="C111207" s="187">
        <v>2439.2399643640601</v>
      </c>
      <c r="D111207" s="187">
        <v>2015.2</v>
      </c>
    </row>
    <row r="111208" spans="1:4">
      <c r="A111208" s="240">
        <v>42130</v>
      </c>
      <c r="B111208" s="187">
        <v>8</v>
      </c>
      <c r="C111208" s="187">
        <v>2432.5731687686498</v>
      </c>
      <c r="D111208" s="187">
        <v>2015.2</v>
      </c>
    </row>
    <row r="111209" spans="1:4">
      <c r="A111209" s="240">
        <v>42130</v>
      </c>
      <c r="B111209" s="187">
        <v>7</v>
      </c>
      <c r="C111209" s="187">
        <v>2348.0873550236201</v>
      </c>
      <c r="D111209" s="187">
        <v>2015.2</v>
      </c>
    </row>
    <row r="111210" spans="1:4">
      <c r="A111210" s="240">
        <v>42130</v>
      </c>
      <c r="B111210" s="187">
        <v>6</v>
      </c>
      <c r="C111210" s="187">
        <v>2258.2491640098901</v>
      </c>
      <c r="D111210" s="187">
        <v>2015.2</v>
      </c>
    </row>
    <row r="111211" spans="1:4">
      <c r="A111211" s="240">
        <v>42130</v>
      </c>
      <c r="B111211" s="187">
        <v>5</v>
      </c>
      <c r="C111211" s="187">
        <v>2239.95391854729</v>
      </c>
      <c r="D111211" s="187">
        <v>2015.2</v>
      </c>
    </row>
    <row r="111212" spans="1:4">
      <c r="A111212" s="240">
        <v>42130</v>
      </c>
      <c r="B111212" s="187">
        <v>4</v>
      </c>
      <c r="C111212" s="187">
        <v>2345.3062958159999</v>
      </c>
      <c r="D111212" s="187">
        <v>2015.2</v>
      </c>
    </row>
    <row r="111213" spans="1:4">
      <c r="A111213" s="240">
        <v>42130</v>
      </c>
      <c r="B111213" s="187">
        <v>3</v>
      </c>
      <c r="C111213" s="187">
        <v>2435.7729366969102</v>
      </c>
      <c r="D111213" s="187">
        <v>2015.2</v>
      </c>
    </row>
    <row r="111214" spans="1:4">
      <c r="A111214" s="240">
        <v>42130</v>
      </c>
      <c r="B111214" s="187">
        <v>2</v>
      </c>
      <c r="C111214" s="187">
        <v>2513.8872003091301</v>
      </c>
      <c r="D111214" s="187">
        <v>2015.2</v>
      </c>
    </row>
    <row r="111215" spans="1:4">
      <c r="A111215" s="240">
        <v>42130</v>
      </c>
      <c r="B111215" s="187">
        <v>1</v>
      </c>
      <c r="C111215" s="187">
        <v>2729.0677953732802</v>
      </c>
      <c r="D111215" s="187">
        <v>2015.2</v>
      </c>
    </row>
    <row r="111216" spans="1:4">
      <c r="A111216" s="240">
        <v>42131</v>
      </c>
      <c r="B111216" s="187">
        <v>48</v>
      </c>
      <c r="C111216" s="187">
        <v>2937.22775365198</v>
      </c>
      <c r="D111216" s="187">
        <v>2015.2</v>
      </c>
    </row>
    <row r="111217" spans="1:4">
      <c r="A111217" s="240">
        <v>42131</v>
      </c>
      <c r="B111217" s="187">
        <v>47</v>
      </c>
      <c r="C111217" s="187">
        <v>3043.7515263390101</v>
      </c>
      <c r="D111217" s="187">
        <v>2015.2</v>
      </c>
    </row>
    <row r="111218" spans="1:4">
      <c r="A111218" s="240">
        <v>42131</v>
      </c>
      <c r="B111218" s="187">
        <v>46</v>
      </c>
      <c r="C111218" s="187">
        <v>3192.62767629474</v>
      </c>
      <c r="D111218" s="187">
        <v>2015.2</v>
      </c>
    </row>
    <row r="111219" spans="1:4">
      <c r="A111219" s="240">
        <v>42131</v>
      </c>
      <c r="B111219" s="187">
        <v>45</v>
      </c>
      <c r="C111219" s="187">
        <v>3350.26571259398</v>
      </c>
      <c r="D111219" s="187">
        <v>2015.2</v>
      </c>
    </row>
    <row r="111220" spans="1:4">
      <c r="A111220" s="240">
        <v>42131</v>
      </c>
      <c r="B111220" s="187">
        <v>44</v>
      </c>
      <c r="C111220" s="187">
        <v>3480.9037488932199</v>
      </c>
      <c r="D111220" s="187">
        <v>2015.2</v>
      </c>
    </row>
    <row r="111221" spans="1:4">
      <c r="A111221" s="240">
        <v>42131</v>
      </c>
      <c r="B111221" s="187">
        <v>43</v>
      </c>
      <c r="C111221" s="187">
        <v>3450.7703124169002</v>
      </c>
      <c r="D111221" s="187">
        <v>2015.2</v>
      </c>
    </row>
    <row r="111222" spans="1:4">
      <c r="A111222" s="240">
        <v>42131</v>
      </c>
      <c r="B111222" s="187">
        <v>42</v>
      </c>
      <c r="C111222" s="187">
        <v>3366.6524642270701</v>
      </c>
      <c r="D111222" s="187">
        <v>2015.2</v>
      </c>
    </row>
    <row r="111223" spans="1:4">
      <c r="A111223" s="240">
        <v>42131</v>
      </c>
      <c r="B111223" s="187">
        <v>41</v>
      </c>
      <c r="C111223" s="187">
        <v>3379.7419420279198</v>
      </c>
      <c r="D111223" s="187">
        <v>2015.2</v>
      </c>
    </row>
    <row r="111224" spans="1:4">
      <c r="A111224" s="240">
        <v>42131</v>
      </c>
      <c r="B111224" s="187">
        <v>40</v>
      </c>
      <c r="C111224" s="187">
        <v>3356.50945500136</v>
      </c>
      <c r="D111224" s="187">
        <v>2015.2</v>
      </c>
    </row>
    <row r="111225" spans="1:4">
      <c r="A111225" s="240">
        <v>42131</v>
      </c>
      <c r="B111225" s="187">
        <v>39</v>
      </c>
      <c r="C111225" s="187">
        <v>3389.2608932647099</v>
      </c>
      <c r="D111225" s="187">
        <v>2015.2</v>
      </c>
    </row>
    <row r="111226" spans="1:4">
      <c r="A111226" s="240">
        <v>42131</v>
      </c>
      <c r="B111226" s="187">
        <v>38</v>
      </c>
      <c r="C111226" s="187">
        <v>3459.0216539346902</v>
      </c>
      <c r="D111226" s="187">
        <v>2015.2</v>
      </c>
    </row>
    <row r="111227" spans="1:4">
      <c r="A111227" s="240">
        <v>42131</v>
      </c>
      <c r="B111227" s="187">
        <v>37</v>
      </c>
      <c r="C111227" s="187">
        <v>3483.28672033663</v>
      </c>
      <c r="D111227" s="187">
        <v>2015.2</v>
      </c>
    </row>
    <row r="111228" spans="1:4">
      <c r="A111228" s="240">
        <v>42131</v>
      </c>
      <c r="B111228" s="187">
        <v>36</v>
      </c>
      <c r="C111228" s="187">
        <v>3554.5533150019601</v>
      </c>
      <c r="D111228" s="187">
        <v>2015.2</v>
      </c>
    </row>
    <row r="111229" spans="1:4">
      <c r="A111229" s="240">
        <v>42131</v>
      </c>
      <c r="B111229" s="187">
        <v>35</v>
      </c>
      <c r="C111229" s="187">
        <v>3577.3022500337802</v>
      </c>
      <c r="D111229" s="187">
        <v>2015.2</v>
      </c>
    </row>
    <row r="111230" spans="1:4">
      <c r="A111230" s="240">
        <v>42131</v>
      </c>
      <c r="B111230" s="187">
        <v>34</v>
      </c>
      <c r="C111230" s="187">
        <v>3561.4219014948999</v>
      </c>
      <c r="D111230" s="187">
        <v>2015.2</v>
      </c>
    </row>
    <row r="111231" spans="1:4">
      <c r="A111231" s="240">
        <v>42131</v>
      </c>
      <c r="B111231" s="187">
        <v>33</v>
      </c>
      <c r="C111231" s="187">
        <v>3513.9335565737601</v>
      </c>
      <c r="D111231" s="187">
        <v>2015.2</v>
      </c>
    </row>
    <row r="111232" spans="1:4">
      <c r="A111232" s="240">
        <v>42131</v>
      </c>
      <c r="B111232" s="187">
        <v>32</v>
      </c>
      <c r="C111232" s="187">
        <v>3480.0958909106798</v>
      </c>
      <c r="D111232" s="187">
        <v>2015.2</v>
      </c>
    </row>
    <row r="111233" spans="1:4">
      <c r="A111233" s="240">
        <v>42131</v>
      </c>
      <c r="B111233" s="187">
        <v>31</v>
      </c>
      <c r="C111233" s="187">
        <v>3465.9690928385398</v>
      </c>
      <c r="D111233" s="187">
        <v>2015.2</v>
      </c>
    </row>
    <row r="111234" spans="1:4">
      <c r="A111234" s="240">
        <v>42131</v>
      </c>
      <c r="B111234" s="187">
        <v>30</v>
      </c>
      <c r="C111234" s="187">
        <v>3449.13048497305</v>
      </c>
      <c r="D111234" s="187">
        <v>2015.2</v>
      </c>
    </row>
    <row r="111235" spans="1:4">
      <c r="A111235" s="240">
        <v>42131</v>
      </c>
      <c r="B111235" s="187">
        <v>29</v>
      </c>
      <c r="C111235" s="187">
        <v>3482.6951039196401</v>
      </c>
      <c r="D111235" s="187">
        <v>2015.2</v>
      </c>
    </row>
    <row r="111236" spans="1:4">
      <c r="A111236" s="240">
        <v>42131</v>
      </c>
      <c r="B111236" s="187">
        <v>28</v>
      </c>
      <c r="C111236" s="187">
        <v>3554.5631957066898</v>
      </c>
      <c r="D111236" s="187">
        <v>2015.2</v>
      </c>
    </row>
    <row r="111237" spans="1:4">
      <c r="A111237" s="240">
        <v>42131</v>
      </c>
      <c r="B111237" s="187">
        <v>27</v>
      </c>
      <c r="C111237" s="187">
        <v>3541.1536866318802</v>
      </c>
      <c r="D111237" s="187">
        <v>2015.2</v>
      </c>
    </row>
    <row r="111238" spans="1:4">
      <c r="A111238" s="240">
        <v>42131</v>
      </c>
      <c r="B111238" s="187">
        <v>26</v>
      </c>
      <c r="C111238" s="187">
        <v>3462.7105557626601</v>
      </c>
      <c r="D111238" s="187">
        <v>2015.2</v>
      </c>
    </row>
    <row r="111239" spans="1:4">
      <c r="A111239" s="240">
        <v>42131</v>
      </c>
      <c r="B111239" s="187">
        <v>25</v>
      </c>
      <c r="C111239" s="187">
        <v>3510.1378786474002</v>
      </c>
      <c r="D111239" s="187">
        <v>2015.2</v>
      </c>
    </row>
    <row r="111240" spans="1:4">
      <c r="A111240" s="240">
        <v>42131</v>
      </c>
      <c r="B111240" s="187">
        <v>24</v>
      </c>
      <c r="C111240" s="187">
        <v>3577.2495025846201</v>
      </c>
      <c r="D111240" s="187">
        <v>2015.2</v>
      </c>
    </row>
    <row r="111241" spans="1:4">
      <c r="A111241" s="240">
        <v>42131</v>
      </c>
      <c r="B111241" s="187">
        <v>23</v>
      </c>
      <c r="C111241" s="187">
        <v>3617.8451643609201</v>
      </c>
      <c r="D111241" s="187">
        <v>2015.2</v>
      </c>
    </row>
    <row r="111242" spans="1:4">
      <c r="A111242" s="240">
        <v>42131</v>
      </c>
      <c r="B111242" s="187">
        <v>22</v>
      </c>
      <c r="C111242" s="187">
        <v>3640.0991467121898</v>
      </c>
      <c r="D111242" s="187">
        <v>2015.2</v>
      </c>
    </row>
    <row r="111243" spans="1:4">
      <c r="A111243" s="240">
        <v>42131</v>
      </c>
      <c r="B111243" s="187">
        <v>21</v>
      </c>
      <c r="C111243" s="187">
        <v>3624.2898842038298</v>
      </c>
      <c r="D111243" s="187">
        <v>2015.2</v>
      </c>
    </row>
    <row r="111244" spans="1:4">
      <c r="A111244" s="240">
        <v>42131</v>
      </c>
      <c r="B111244" s="187">
        <v>20</v>
      </c>
      <c r="C111244" s="187">
        <v>3584.4806216954698</v>
      </c>
      <c r="D111244" s="187">
        <v>2015.2</v>
      </c>
    </row>
    <row r="111245" spans="1:4">
      <c r="A111245" s="240">
        <v>42131</v>
      </c>
      <c r="B111245" s="187">
        <v>19</v>
      </c>
      <c r="C111245" s="187">
        <v>3588.74460733055</v>
      </c>
      <c r="D111245" s="187">
        <v>2015.2</v>
      </c>
    </row>
    <row r="111246" spans="1:4">
      <c r="A111246" s="240">
        <v>42131</v>
      </c>
      <c r="B111246" s="187">
        <v>18</v>
      </c>
      <c r="C111246" s="187">
        <v>3519.6577439603302</v>
      </c>
      <c r="D111246" s="187">
        <v>2015.2</v>
      </c>
    </row>
    <row r="111247" spans="1:4">
      <c r="A111247" s="240">
        <v>42131</v>
      </c>
      <c r="B111247" s="187">
        <v>17</v>
      </c>
      <c r="C111247" s="187">
        <v>3593.1814081484599</v>
      </c>
      <c r="D111247" s="187">
        <v>2015.2</v>
      </c>
    </row>
    <row r="111248" spans="1:4">
      <c r="A111248" s="240">
        <v>42131</v>
      </c>
      <c r="B111248" s="187">
        <v>16</v>
      </c>
      <c r="C111248" s="187">
        <v>3478.0650909222099</v>
      </c>
      <c r="D111248" s="187">
        <v>2015.2</v>
      </c>
    </row>
    <row r="111249" spans="1:4">
      <c r="A111249" s="240">
        <v>42131</v>
      </c>
      <c r="B111249" s="187">
        <v>15</v>
      </c>
      <c r="C111249" s="187">
        <v>3343.6535282333598</v>
      </c>
      <c r="D111249" s="187">
        <v>2015.2</v>
      </c>
    </row>
    <row r="111250" spans="1:4">
      <c r="A111250" s="240">
        <v>42131</v>
      </c>
      <c r="B111250" s="187">
        <v>14</v>
      </c>
      <c r="C111250" s="187">
        <v>3089.8914221918699</v>
      </c>
      <c r="D111250" s="187">
        <v>2015.2</v>
      </c>
    </row>
    <row r="111251" spans="1:4">
      <c r="A111251" s="240">
        <v>42131</v>
      </c>
      <c r="B111251" s="187">
        <v>13</v>
      </c>
      <c r="C111251" s="187">
        <v>2907.7195846773898</v>
      </c>
      <c r="D111251" s="187">
        <v>2015.2</v>
      </c>
    </row>
    <row r="111252" spans="1:4">
      <c r="A111252" s="240">
        <v>42131</v>
      </c>
      <c r="B111252" s="187">
        <v>12</v>
      </c>
      <c r="C111252" s="187">
        <v>2612.91662967615</v>
      </c>
      <c r="D111252" s="187">
        <v>2015.2</v>
      </c>
    </row>
    <row r="111253" spans="1:4">
      <c r="A111253" s="240">
        <v>42131</v>
      </c>
      <c r="B111253" s="187">
        <v>11</v>
      </c>
      <c r="C111253" s="187">
        <v>2602.7106675608102</v>
      </c>
      <c r="D111253" s="187">
        <v>2015.2</v>
      </c>
    </row>
    <row r="111254" spans="1:4">
      <c r="A111254" s="240">
        <v>42131</v>
      </c>
      <c r="B111254" s="187">
        <v>10</v>
      </c>
      <c r="C111254" s="187">
        <v>2568.5007319606698</v>
      </c>
      <c r="D111254" s="187">
        <v>2015.2</v>
      </c>
    </row>
    <row r="111255" spans="1:4">
      <c r="A111255" s="240">
        <v>42131</v>
      </c>
      <c r="B111255" s="187">
        <v>9</v>
      </c>
      <c r="C111255" s="187">
        <v>2477.4623862324502</v>
      </c>
      <c r="D111255" s="187">
        <v>2015.2</v>
      </c>
    </row>
    <row r="111256" spans="1:4">
      <c r="A111256" s="240">
        <v>42131</v>
      </c>
      <c r="B111256" s="187">
        <v>8</v>
      </c>
      <c r="C111256" s="187">
        <v>2467.4240405042301</v>
      </c>
      <c r="D111256" s="187">
        <v>2015.2</v>
      </c>
    </row>
    <row r="111257" spans="1:4">
      <c r="A111257" s="240">
        <v>42131</v>
      </c>
      <c r="B111257" s="187">
        <v>7</v>
      </c>
      <c r="C111257" s="187">
        <v>2520.0429039393598</v>
      </c>
      <c r="D111257" s="187">
        <v>2015.2</v>
      </c>
    </row>
    <row r="111258" spans="1:4">
      <c r="A111258" s="240">
        <v>42131</v>
      </c>
      <c r="B111258" s="187">
        <v>6</v>
      </c>
      <c r="C111258" s="187">
        <v>2604.0141446431999</v>
      </c>
      <c r="D111258" s="187">
        <v>2015.2</v>
      </c>
    </row>
    <row r="111259" spans="1:4">
      <c r="A111259" s="240">
        <v>42131</v>
      </c>
      <c r="B111259" s="187">
        <v>5</v>
      </c>
      <c r="C111259" s="187">
        <v>2581.0521035851898</v>
      </c>
      <c r="D111259" s="187">
        <v>2015.2</v>
      </c>
    </row>
    <row r="111260" spans="1:4">
      <c r="A111260" s="240">
        <v>42131</v>
      </c>
      <c r="B111260" s="187">
        <v>4</v>
      </c>
      <c r="C111260" s="187">
        <v>2544.7376852584898</v>
      </c>
      <c r="D111260" s="187">
        <v>2015.2</v>
      </c>
    </row>
    <row r="111261" spans="1:4">
      <c r="A111261" s="240">
        <v>42131</v>
      </c>
      <c r="B111261" s="187">
        <v>3</v>
      </c>
      <c r="C111261" s="187">
        <v>2568.7660577684301</v>
      </c>
      <c r="D111261" s="187">
        <v>2015.2</v>
      </c>
    </row>
    <row r="111262" spans="1:4">
      <c r="A111262" s="240">
        <v>42131</v>
      </c>
      <c r="B111262" s="187">
        <v>2</v>
      </c>
      <c r="C111262" s="187">
        <v>2703.1468075470698</v>
      </c>
      <c r="D111262" s="187">
        <v>2015.2</v>
      </c>
    </row>
    <row r="111263" spans="1:4">
      <c r="A111263" s="240">
        <v>42131</v>
      </c>
      <c r="B111263" s="187">
        <v>1</v>
      </c>
      <c r="C111263" s="187">
        <v>2828.8320024341401</v>
      </c>
      <c r="D111263" s="187">
        <v>2015.2</v>
      </c>
    </row>
    <row r="111264" spans="1:4">
      <c r="A111264" s="240">
        <v>42132</v>
      </c>
      <c r="B111264" s="187">
        <v>48</v>
      </c>
      <c r="C111264" s="187">
        <v>2894.2806308096201</v>
      </c>
      <c r="D111264" s="187">
        <v>2015.2</v>
      </c>
    </row>
    <row r="111265" spans="1:4">
      <c r="A111265" s="240">
        <v>42132</v>
      </c>
      <c r="B111265" s="187">
        <v>47</v>
      </c>
      <c r="C111265" s="187">
        <v>3043.1663671974102</v>
      </c>
      <c r="D111265" s="187">
        <v>2015.2</v>
      </c>
    </row>
    <row r="111266" spans="1:4">
      <c r="A111266" s="240">
        <v>42132</v>
      </c>
      <c r="B111266" s="187">
        <v>46</v>
      </c>
      <c r="C111266" s="187">
        <v>3193.6997263164899</v>
      </c>
      <c r="D111266" s="187">
        <v>2015.2</v>
      </c>
    </row>
    <row r="111267" spans="1:4">
      <c r="A111267" s="240">
        <v>42132</v>
      </c>
      <c r="B111267" s="187">
        <v>45</v>
      </c>
      <c r="C111267" s="187">
        <v>3343.6234216462699</v>
      </c>
      <c r="D111267" s="187">
        <v>2015.2</v>
      </c>
    </row>
    <row r="111268" spans="1:4">
      <c r="A111268" s="240">
        <v>42132</v>
      </c>
      <c r="B111268" s="187">
        <v>44</v>
      </c>
      <c r="C111268" s="187">
        <v>3517.5471169760499</v>
      </c>
      <c r="D111268" s="187">
        <v>2015.2</v>
      </c>
    </row>
    <row r="111269" spans="1:4">
      <c r="A111269" s="240">
        <v>42132</v>
      </c>
      <c r="B111269" s="187">
        <v>43</v>
      </c>
      <c r="C111269" s="187">
        <v>3615.39489442184</v>
      </c>
      <c r="D111269" s="187">
        <v>2015.2</v>
      </c>
    </row>
    <row r="111270" spans="1:4">
      <c r="A111270" s="240">
        <v>42132</v>
      </c>
      <c r="B111270" s="187">
        <v>42</v>
      </c>
      <c r="C111270" s="187">
        <v>3550.5979528367602</v>
      </c>
      <c r="D111270" s="187">
        <v>2015.2</v>
      </c>
    </row>
    <row r="111271" spans="1:4">
      <c r="A111271" s="240">
        <v>42132</v>
      </c>
      <c r="B111271" s="187">
        <v>41</v>
      </c>
      <c r="C111271" s="187">
        <v>3627.42915546618</v>
      </c>
      <c r="D111271" s="187">
        <v>2015.2</v>
      </c>
    </row>
    <row r="111272" spans="1:4">
      <c r="A111272" s="240">
        <v>42132</v>
      </c>
      <c r="B111272" s="187">
        <v>40</v>
      </c>
      <c r="C111272" s="187">
        <v>3639.2687635442098</v>
      </c>
      <c r="D111272" s="187">
        <v>2015.2</v>
      </c>
    </row>
    <row r="111273" spans="1:4">
      <c r="A111273" s="240">
        <v>42132</v>
      </c>
      <c r="B111273" s="187">
        <v>39</v>
      </c>
      <c r="C111273" s="187">
        <v>3652.1219315390899</v>
      </c>
      <c r="D111273" s="187">
        <v>2015.2</v>
      </c>
    </row>
    <row r="111274" spans="1:4">
      <c r="A111274" s="240">
        <v>42132</v>
      </c>
      <c r="B111274" s="187">
        <v>38</v>
      </c>
      <c r="C111274" s="187">
        <v>3689.9780032343901</v>
      </c>
      <c r="D111274" s="187">
        <v>2015.2</v>
      </c>
    </row>
    <row r="111275" spans="1:4">
      <c r="A111275" s="240">
        <v>42132</v>
      </c>
      <c r="B111275" s="187">
        <v>37</v>
      </c>
      <c r="C111275" s="187">
        <v>3674.9815298018898</v>
      </c>
      <c r="D111275" s="187">
        <v>2015.2</v>
      </c>
    </row>
    <row r="111276" spans="1:4">
      <c r="A111276" s="240">
        <v>42132</v>
      </c>
      <c r="B111276" s="187">
        <v>36</v>
      </c>
      <c r="C111276" s="187">
        <v>3747.98734876446</v>
      </c>
      <c r="D111276" s="187">
        <v>2015.2</v>
      </c>
    </row>
    <row r="111277" spans="1:4">
      <c r="A111277" s="240">
        <v>42132</v>
      </c>
      <c r="B111277" s="187">
        <v>35</v>
      </c>
      <c r="C111277" s="187">
        <v>3761.54767489089</v>
      </c>
      <c r="D111277" s="187">
        <v>2015.2</v>
      </c>
    </row>
    <row r="111278" spans="1:4">
      <c r="A111278" s="240">
        <v>42132</v>
      </c>
      <c r="B111278" s="187">
        <v>34</v>
      </c>
      <c r="C111278" s="187">
        <v>3714.1324532314502</v>
      </c>
      <c r="D111278" s="187">
        <v>2015.2</v>
      </c>
    </row>
    <row r="111279" spans="1:4">
      <c r="A111279" s="240">
        <v>42132</v>
      </c>
      <c r="B111279" s="187">
        <v>33</v>
      </c>
      <c r="C111279" s="187">
        <v>3632.49241380695</v>
      </c>
      <c r="D111279" s="187">
        <v>2015.2</v>
      </c>
    </row>
    <row r="111280" spans="1:4">
      <c r="A111280" s="240">
        <v>42132</v>
      </c>
      <c r="B111280" s="187">
        <v>32</v>
      </c>
      <c r="C111280" s="187">
        <v>3555.5048875565599</v>
      </c>
      <c r="D111280" s="187">
        <v>2015.2</v>
      </c>
    </row>
    <row r="111281" spans="1:4">
      <c r="A111281" s="240">
        <v>42132</v>
      </c>
      <c r="B111281" s="187">
        <v>31</v>
      </c>
      <c r="C111281" s="187">
        <v>3525.69834315657</v>
      </c>
      <c r="D111281" s="187">
        <v>2015.2</v>
      </c>
    </row>
    <row r="111282" spans="1:4">
      <c r="A111282" s="240">
        <v>42132</v>
      </c>
      <c r="B111282" s="187">
        <v>30</v>
      </c>
      <c r="C111282" s="187">
        <v>3546.22430860129</v>
      </c>
      <c r="D111282" s="187">
        <v>2015.2</v>
      </c>
    </row>
    <row r="111283" spans="1:4">
      <c r="A111283" s="240">
        <v>42132</v>
      </c>
      <c r="B111283" s="187">
        <v>29</v>
      </c>
      <c r="C111283" s="187">
        <v>3571.70495149521</v>
      </c>
      <c r="D111283" s="187">
        <v>2015.2</v>
      </c>
    </row>
    <row r="111284" spans="1:4">
      <c r="A111284" s="240">
        <v>42132</v>
      </c>
      <c r="B111284" s="187">
        <v>28</v>
      </c>
      <c r="C111284" s="187">
        <v>3616.8500280176199</v>
      </c>
      <c r="D111284" s="187">
        <v>2015.2</v>
      </c>
    </row>
    <row r="111285" spans="1:4">
      <c r="A111285" s="240">
        <v>42132</v>
      </c>
      <c r="B111285" s="187">
        <v>27</v>
      </c>
      <c r="C111285" s="187">
        <v>3636.1438236501999</v>
      </c>
      <c r="D111285" s="187">
        <v>2015.2</v>
      </c>
    </row>
    <row r="111286" spans="1:4">
      <c r="A111286" s="240">
        <v>42132</v>
      </c>
      <c r="B111286" s="187">
        <v>26</v>
      </c>
      <c r="C111286" s="187">
        <v>3651.3978844348198</v>
      </c>
      <c r="D111286" s="187">
        <v>2015.2</v>
      </c>
    </row>
    <row r="111287" spans="1:4">
      <c r="A111287" s="240">
        <v>42132</v>
      </c>
      <c r="B111287" s="187">
        <v>25</v>
      </c>
      <c r="C111287" s="187">
        <v>3695.56383129394</v>
      </c>
      <c r="D111287" s="187">
        <v>2015.2</v>
      </c>
    </row>
    <row r="111288" spans="1:4">
      <c r="A111288" s="240">
        <v>42132</v>
      </c>
      <c r="B111288" s="187">
        <v>24</v>
      </c>
      <c r="C111288" s="187">
        <v>3717.69768462203</v>
      </c>
      <c r="D111288" s="187">
        <v>2015.2</v>
      </c>
    </row>
    <row r="111289" spans="1:4">
      <c r="A111289" s="240">
        <v>42132</v>
      </c>
      <c r="B111289" s="187">
        <v>23</v>
      </c>
      <c r="C111289" s="187">
        <v>3701.5317076973702</v>
      </c>
      <c r="D111289" s="187">
        <v>2015.2</v>
      </c>
    </row>
    <row r="111290" spans="1:4">
      <c r="A111290" s="240">
        <v>42132</v>
      </c>
      <c r="B111290" s="187">
        <v>22</v>
      </c>
      <c r="C111290" s="187">
        <v>3686.7119949879002</v>
      </c>
      <c r="D111290" s="187">
        <v>2015.2</v>
      </c>
    </row>
    <row r="111291" spans="1:4">
      <c r="A111291" s="240">
        <v>42132</v>
      </c>
      <c r="B111291" s="187">
        <v>21</v>
      </c>
      <c r="C111291" s="187">
        <v>3709.87547138122</v>
      </c>
      <c r="D111291" s="187">
        <v>2015.2</v>
      </c>
    </row>
    <row r="111292" spans="1:4">
      <c r="A111292" s="240">
        <v>42132</v>
      </c>
      <c r="B111292" s="187">
        <v>20</v>
      </c>
      <c r="C111292" s="187">
        <v>3703.0160238238</v>
      </c>
      <c r="D111292" s="187">
        <v>2015.2</v>
      </c>
    </row>
    <row r="111293" spans="1:4">
      <c r="A111293" s="240">
        <v>42132</v>
      </c>
      <c r="B111293" s="187">
        <v>19</v>
      </c>
      <c r="C111293" s="187">
        <v>3703.0948596701201</v>
      </c>
      <c r="D111293" s="187">
        <v>2015.2</v>
      </c>
    </row>
    <row r="111294" spans="1:4">
      <c r="A111294" s="240">
        <v>42132</v>
      </c>
      <c r="B111294" s="187">
        <v>18</v>
      </c>
      <c r="C111294" s="187">
        <v>3681.1706389896899</v>
      </c>
      <c r="D111294" s="187">
        <v>2015.2</v>
      </c>
    </row>
    <row r="111295" spans="1:4">
      <c r="A111295" s="240">
        <v>42132</v>
      </c>
      <c r="B111295" s="187">
        <v>17</v>
      </c>
      <c r="C111295" s="187">
        <v>3703.0021915992302</v>
      </c>
      <c r="D111295" s="187">
        <v>2015.2</v>
      </c>
    </row>
    <row r="111296" spans="1:4">
      <c r="A111296" s="240">
        <v>42132</v>
      </c>
      <c r="B111296" s="187">
        <v>16</v>
      </c>
      <c r="C111296" s="187">
        <v>3575.84749857922</v>
      </c>
      <c r="D111296" s="187">
        <v>2015.2</v>
      </c>
    </row>
    <row r="111297" spans="1:4">
      <c r="A111297" s="240">
        <v>42132</v>
      </c>
      <c r="B111297" s="187">
        <v>15</v>
      </c>
      <c r="C111297" s="187">
        <v>3443.9696422893799</v>
      </c>
      <c r="D111297" s="187">
        <v>2015.2</v>
      </c>
    </row>
    <row r="111298" spans="1:4">
      <c r="A111298" s="240">
        <v>42132</v>
      </c>
      <c r="B111298" s="187">
        <v>14</v>
      </c>
      <c r="C111298" s="187">
        <v>3152.4542498065798</v>
      </c>
      <c r="D111298" s="187">
        <v>2015.2</v>
      </c>
    </row>
    <row r="111299" spans="1:4">
      <c r="A111299" s="240">
        <v>42132</v>
      </c>
      <c r="B111299" s="187">
        <v>13</v>
      </c>
      <c r="C111299" s="187">
        <v>2897.2460232407402</v>
      </c>
      <c r="D111299" s="187">
        <v>2015.2</v>
      </c>
    </row>
    <row r="111300" spans="1:4">
      <c r="A111300" s="240">
        <v>42132</v>
      </c>
      <c r="B111300" s="187">
        <v>12</v>
      </c>
      <c r="C111300" s="187">
        <v>2675.0509397399901</v>
      </c>
      <c r="D111300" s="187">
        <v>2015.2</v>
      </c>
    </row>
    <row r="111301" spans="1:4">
      <c r="A111301" s="240">
        <v>42132</v>
      </c>
      <c r="B111301" s="187">
        <v>11</v>
      </c>
      <c r="C111301" s="187">
        <v>2608.8222596892201</v>
      </c>
      <c r="D111301" s="187">
        <v>2015.2</v>
      </c>
    </row>
    <row r="111302" spans="1:4">
      <c r="A111302" s="240">
        <v>42132</v>
      </c>
      <c r="B111302" s="187">
        <v>10</v>
      </c>
      <c r="C111302" s="187">
        <v>2595.58013092069</v>
      </c>
      <c r="D111302" s="187">
        <v>2015.2</v>
      </c>
    </row>
    <row r="111303" spans="1:4">
      <c r="A111303" s="240">
        <v>42132</v>
      </c>
      <c r="B111303" s="187">
        <v>9</v>
      </c>
      <c r="C111303" s="187">
        <v>2606.0563582336599</v>
      </c>
      <c r="D111303" s="187">
        <v>2015.2</v>
      </c>
    </row>
    <row r="111304" spans="1:4">
      <c r="A111304" s="240">
        <v>42132</v>
      </c>
      <c r="B111304" s="187">
        <v>8</v>
      </c>
      <c r="C111304" s="187">
        <v>2618.5325855466299</v>
      </c>
      <c r="D111304" s="187">
        <v>2015.2</v>
      </c>
    </row>
    <row r="111305" spans="1:4">
      <c r="A111305" s="240">
        <v>42132</v>
      </c>
      <c r="B111305" s="187">
        <v>7</v>
      </c>
      <c r="C111305" s="187">
        <v>2652.2944718901499</v>
      </c>
      <c r="D111305" s="187">
        <v>2015.2</v>
      </c>
    </row>
    <row r="111306" spans="1:4">
      <c r="A111306" s="240">
        <v>42132</v>
      </c>
      <c r="B111306" s="187">
        <v>6</v>
      </c>
      <c r="C111306" s="187">
        <v>2635.70398096496</v>
      </c>
      <c r="D111306" s="187">
        <v>2015.2</v>
      </c>
    </row>
    <row r="111307" spans="1:4">
      <c r="A111307" s="240">
        <v>42132</v>
      </c>
      <c r="B111307" s="187">
        <v>5</v>
      </c>
      <c r="C111307" s="187">
        <v>2627.9992264275502</v>
      </c>
      <c r="D111307" s="187">
        <v>2015.2</v>
      </c>
    </row>
    <row r="111308" spans="1:4">
      <c r="A111308" s="240">
        <v>42132</v>
      </c>
      <c r="B111308" s="187">
        <v>4</v>
      </c>
      <c r="C111308" s="187">
        <v>2610.6468491588498</v>
      </c>
      <c r="D111308" s="187">
        <v>2015.2</v>
      </c>
    </row>
    <row r="111309" spans="1:4">
      <c r="A111309" s="240">
        <v>42132</v>
      </c>
      <c r="B111309" s="187">
        <v>3</v>
      </c>
      <c r="C111309" s="187">
        <v>2655.0563582336599</v>
      </c>
      <c r="D111309" s="187">
        <v>2015.2</v>
      </c>
    </row>
    <row r="111310" spans="1:4">
      <c r="A111310" s="240">
        <v>42132</v>
      </c>
      <c r="B111310" s="187">
        <v>2</v>
      </c>
      <c r="C111310" s="187">
        <v>2737.46586730847</v>
      </c>
      <c r="D111310" s="187">
        <v>2015.2</v>
      </c>
    </row>
    <row r="111311" spans="1:4">
      <c r="A111311" s="240">
        <v>42132</v>
      </c>
      <c r="B111311" s="187">
        <v>1</v>
      </c>
      <c r="C111311" s="187">
        <v>2823.5229991145802</v>
      </c>
      <c r="D111311" s="187">
        <v>2015.2</v>
      </c>
    </row>
    <row r="111312" spans="1:4">
      <c r="A111312" s="240">
        <v>42133</v>
      </c>
      <c r="B111312" s="187">
        <v>48</v>
      </c>
      <c r="C111312" s="187">
        <v>2616.1414757634898</v>
      </c>
      <c r="D111312" s="187">
        <v>2015.2</v>
      </c>
    </row>
    <row r="111313" spans="1:4">
      <c r="A111313" s="240">
        <v>42133</v>
      </c>
      <c r="B111313" s="187">
        <v>47</v>
      </c>
      <c r="C111313" s="187">
        <v>2767.8558167329502</v>
      </c>
      <c r="D111313" s="187">
        <v>2015.2</v>
      </c>
    </row>
    <row r="111314" spans="1:4">
      <c r="A111314" s="240">
        <v>42133</v>
      </c>
      <c r="B111314" s="187">
        <v>46</v>
      </c>
      <c r="C111314" s="187">
        <v>2884.9225349711101</v>
      </c>
      <c r="D111314" s="187">
        <v>2015.2</v>
      </c>
    </row>
    <row r="111315" spans="1:4">
      <c r="A111315" s="240">
        <v>42133</v>
      </c>
      <c r="B111315" s="187">
        <v>45</v>
      </c>
      <c r="C111315" s="187">
        <v>2953.6940077466802</v>
      </c>
      <c r="D111315" s="187">
        <v>2015.2</v>
      </c>
    </row>
    <row r="111316" spans="1:4">
      <c r="A111316" s="240">
        <v>42133</v>
      </c>
      <c r="B111316" s="187">
        <v>44</v>
      </c>
      <c r="C111316" s="187">
        <v>3066.11310325354</v>
      </c>
      <c r="D111316" s="187">
        <v>2015.2</v>
      </c>
    </row>
    <row r="111317" spans="1:4">
      <c r="A111317" s="240">
        <v>42133</v>
      </c>
      <c r="B111317" s="187">
        <v>43</v>
      </c>
      <c r="C111317" s="187">
        <v>3027.6940077466802</v>
      </c>
      <c r="D111317" s="187">
        <v>2015.2</v>
      </c>
    </row>
    <row r="111318" spans="1:4">
      <c r="A111318" s="240">
        <v>42133</v>
      </c>
      <c r="B111318" s="187">
        <v>42</v>
      </c>
      <c r="C111318" s="187">
        <v>2967.6641206560198</v>
      </c>
      <c r="D111318" s="187">
        <v>2015.2</v>
      </c>
    </row>
    <row r="111319" spans="1:4">
      <c r="A111319" s="240">
        <v>42133</v>
      </c>
      <c r="B111319" s="187">
        <v>41</v>
      </c>
      <c r="C111319" s="187">
        <v>3043.7905571863298</v>
      </c>
      <c r="D111319" s="187">
        <v>2015.2</v>
      </c>
    </row>
    <row r="111320" spans="1:4">
      <c r="A111320" s="240">
        <v>42133</v>
      </c>
      <c r="B111320" s="187">
        <v>40</v>
      </c>
      <c r="C111320" s="187">
        <v>3062.3263752094999</v>
      </c>
      <c r="D111320" s="187">
        <v>2015.2</v>
      </c>
    </row>
    <row r="111321" spans="1:4">
      <c r="A111321" s="240">
        <v>42133</v>
      </c>
      <c r="B111321" s="187">
        <v>39</v>
      </c>
      <c r="C111321" s="187">
        <v>3095.4832794910299</v>
      </c>
      <c r="D111321" s="187">
        <v>2015.2</v>
      </c>
    </row>
    <row r="111322" spans="1:4">
      <c r="A111322" s="240">
        <v>42133</v>
      </c>
      <c r="B111322" s="187">
        <v>38</v>
      </c>
      <c r="C111322" s="187">
        <v>3190.6407950779299</v>
      </c>
      <c r="D111322" s="187">
        <v>2015.2</v>
      </c>
    </row>
    <row r="111323" spans="1:4">
      <c r="A111323" s="240">
        <v>42133</v>
      </c>
      <c r="B111323" s="187">
        <v>37</v>
      </c>
      <c r="C111323" s="187">
        <v>3258.5788001943401</v>
      </c>
      <c r="D111323" s="187">
        <v>2015.2</v>
      </c>
    </row>
    <row r="111324" spans="1:4">
      <c r="A111324" s="240">
        <v>42133</v>
      </c>
      <c r="B111324" s="187">
        <v>36</v>
      </c>
      <c r="C111324" s="187">
        <v>3342.5213901009001</v>
      </c>
      <c r="D111324" s="187">
        <v>2015.2</v>
      </c>
    </row>
    <row r="111325" spans="1:4">
      <c r="A111325" s="240">
        <v>42133</v>
      </c>
      <c r="B111325" s="187">
        <v>35</v>
      </c>
      <c r="C111325" s="187">
        <v>3374.7531124165298</v>
      </c>
      <c r="D111325" s="187">
        <v>2015.2</v>
      </c>
    </row>
    <row r="111326" spans="1:4">
      <c r="A111326" s="240">
        <v>42133</v>
      </c>
      <c r="B111326" s="187">
        <v>34</v>
      </c>
      <c r="C111326" s="187">
        <v>3316.9619107814301</v>
      </c>
      <c r="D111326" s="187">
        <v>2015.2</v>
      </c>
    </row>
    <row r="111327" spans="1:4">
      <c r="A111327" s="240">
        <v>42133</v>
      </c>
      <c r="B111327" s="187">
        <v>33</v>
      </c>
      <c r="C111327" s="187">
        <v>3282.5073568639</v>
      </c>
      <c r="D111327" s="187">
        <v>2015.2</v>
      </c>
    </row>
    <row r="111328" spans="1:4">
      <c r="A111328" s="240">
        <v>42133</v>
      </c>
      <c r="B111328" s="187">
        <v>32</v>
      </c>
      <c r="C111328" s="187">
        <v>3295.03752031255</v>
      </c>
      <c r="D111328" s="187">
        <v>2015.2</v>
      </c>
    </row>
    <row r="111329" spans="1:4">
      <c r="A111329" s="240">
        <v>42133</v>
      </c>
      <c r="B111329" s="187">
        <v>31</v>
      </c>
      <c r="C111329" s="187">
        <v>3379.9928923215898</v>
      </c>
      <c r="D111329" s="187">
        <v>2015.2</v>
      </c>
    </row>
    <row r="111330" spans="1:4">
      <c r="A111330" s="240">
        <v>42133</v>
      </c>
      <c r="B111330" s="187">
        <v>30</v>
      </c>
      <c r="C111330" s="187">
        <v>3418.9375664869699</v>
      </c>
      <c r="D111330" s="187">
        <v>2015.2</v>
      </c>
    </row>
    <row r="111331" spans="1:4">
      <c r="A111331" s="240">
        <v>42133</v>
      </c>
      <c r="B111331" s="187">
        <v>29</v>
      </c>
      <c r="C111331" s="187">
        <v>3510.42240738481</v>
      </c>
      <c r="D111331" s="187">
        <v>2015.2</v>
      </c>
    </row>
    <row r="111332" spans="1:4">
      <c r="A111332" s="240">
        <v>42133</v>
      </c>
      <c r="B111332" s="187">
        <v>28</v>
      </c>
      <c r="C111332" s="187">
        <v>3595.48915568851</v>
      </c>
      <c r="D111332" s="187">
        <v>2015.2</v>
      </c>
    </row>
    <row r="111333" spans="1:4">
      <c r="A111333" s="240">
        <v>42133</v>
      </c>
      <c r="B111333" s="187">
        <v>27</v>
      </c>
      <c r="C111333" s="187">
        <v>3683.9424891162798</v>
      </c>
      <c r="D111333" s="187">
        <v>2015.2</v>
      </c>
    </row>
    <row r="111334" spans="1:4">
      <c r="A111334" s="240">
        <v>42133</v>
      </c>
      <c r="B111334" s="187">
        <v>26</v>
      </c>
      <c r="C111334" s="187">
        <v>3791.7191628085002</v>
      </c>
      <c r="D111334" s="187">
        <v>2015.2</v>
      </c>
    </row>
    <row r="111335" spans="1:4">
      <c r="A111335" s="240">
        <v>42133</v>
      </c>
      <c r="B111335" s="187">
        <v>25</v>
      </c>
      <c r="C111335" s="187">
        <v>3870.07087558288</v>
      </c>
      <c r="D111335" s="187">
        <v>2015.2</v>
      </c>
    </row>
    <row r="111336" spans="1:4">
      <c r="A111336" s="240">
        <v>42133</v>
      </c>
      <c r="B111336" s="187">
        <v>24</v>
      </c>
      <c r="C111336" s="187">
        <v>3914.42106009389</v>
      </c>
      <c r="D111336" s="187">
        <v>2015.2</v>
      </c>
    </row>
    <row r="111337" spans="1:4">
      <c r="A111337" s="240">
        <v>42133</v>
      </c>
      <c r="B111337" s="187">
        <v>23</v>
      </c>
      <c r="C111337" s="187">
        <v>3904.12320502182</v>
      </c>
      <c r="D111337" s="187">
        <v>2015.2</v>
      </c>
    </row>
    <row r="111338" spans="1:4">
      <c r="A111338" s="240">
        <v>42133</v>
      </c>
      <c r="B111338" s="187">
        <v>22</v>
      </c>
      <c r="C111338" s="187">
        <v>3924.13646410715</v>
      </c>
      <c r="D111338" s="187">
        <v>2015.2</v>
      </c>
    </row>
    <row r="111339" spans="1:4">
      <c r="A111339" s="240">
        <v>42133</v>
      </c>
      <c r="B111339" s="187">
        <v>21</v>
      </c>
      <c r="C111339" s="187">
        <v>3937.3743301210702</v>
      </c>
      <c r="D111339" s="187">
        <v>2015.2</v>
      </c>
    </row>
    <row r="111340" spans="1:4">
      <c r="A111340" s="240">
        <v>42133</v>
      </c>
      <c r="B111340" s="187">
        <v>20</v>
      </c>
      <c r="C111340" s="187">
        <v>3878.26134712968</v>
      </c>
      <c r="D111340" s="187">
        <v>2015.2</v>
      </c>
    </row>
    <row r="111341" spans="1:4">
      <c r="A111341" s="240">
        <v>42133</v>
      </c>
      <c r="B111341" s="187">
        <v>19</v>
      </c>
      <c r="C111341" s="187">
        <v>3813.1805968129802</v>
      </c>
      <c r="D111341" s="187">
        <v>2015.2</v>
      </c>
    </row>
    <row r="111342" spans="1:4">
      <c r="A111342" s="240">
        <v>42133</v>
      </c>
      <c r="B111342" s="187">
        <v>18</v>
      </c>
      <c r="C111342" s="187">
        <v>3648.4384693945499</v>
      </c>
      <c r="D111342" s="187">
        <v>2015.2</v>
      </c>
    </row>
    <row r="111343" spans="1:4">
      <c r="A111343" s="240">
        <v>42133</v>
      </c>
      <c r="B111343" s="187">
        <v>17</v>
      </c>
      <c r="C111343" s="187">
        <v>3475.2392875272399</v>
      </c>
      <c r="D111343" s="187">
        <v>2015.2</v>
      </c>
    </row>
    <row r="111344" spans="1:4">
      <c r="A111344" s="240">
        <v>42133</v>
      </c>
      <c r="B111344" s="187">
        <v>16</v>
      </c>
      <c r="C111344" s="187">
        <v>3243.3995129402101</v>
      </c>
      <c r="D111344" s="187">
        <v>2015.2</v>
      </c>
    </row>
    <row r="111345" spans="1:4">
      <c r="A111345" s="240">
        <v>42133</v>
      </c>
      <c r="B111345" s="187">
        <v>15</v>
      </c>
      <c r="C111345" s="187">
        <v>3118.4307338406502</v>
      </c>
      <c r="D111345" s="187">
        <v>2015.2</v>
      </c>
    </row>
    <row r="111346" spans="1:4">
      <c r="A111346" s="240">
        <v>42133</v>
      </c>
      <c r="B111346" s="187">
        <v>14</v>
      </c>
      <c r="C111346" s="187">
        <v>2945.8293089909398</v>
      </c>
      <c r="D111346" s="187">
        <v>2015.2</v>
      </c>
    </row>
    <row r="111347" spans="1:4">
      <c r="A111347" s="240">
        <v>42133</v>
      </c>
      <c r="B111347" s="187">
        <v>13</v>
      </c>
      <c r="C111347" s="187">
        <v>2829.8361724934898</v>
      </c>
      <c r="D111347" s="187">
        <v>2015.2</v>
      </c>
    </row>
    <row r="111348" spans="1:4">
      <c r="A111348" s="240">
        <v>42133</v>
      </c>
      <c r="B111348" s="187">
        <v>12</v>
      </c>
      <c r="C111348" s="187">
        <v>2748.2051941503801</v>
      </c>
      <c r="D111348" s="187">
        <v>2015.2</v>
      </c>
    </row>
    <row r="111349" spans="1:4">
      <c r="A111349" s="240">
        <v>42133</v>
      </c>
      <c r="B111349" s="187">
        <v>11</v>
      </c>
      <c r="C111349" s="187">
        <v>2729.7365248998099</v>
      </c>
      <c r="D111349" s="187">
        <v>2015.2</v>
      </c>
    </row>
    <row r="111350" spans="1:4">
      <c r="A111350" s="240">
        <v>42133</v>
      </c>
      <c r="B111350" s="187">
        <v>10</v>
      </c>
      <c r="C111350" s="187">
        <v>2761.2794704509502</v>
      </c>
      <c r="D111350" s="187">
        <v>2015.2</v>
      </c>
    </row>
    <row r="111351" spans="1:4">
      <c r="A111351" s="240">
        <v>42133</v>
      </c>
      <c r="B111351" s="187">
        <v>9</v>
      </c>
      <c r="C111351" s="187">
        <v>2773.5175841074401</v>
      </c>
      <c r="D111351" s="187">
        <v>2015.2</v>
      </c>
    </row>
    <row r="111352" spans="1:4">
      <c r="A111352" s="240">
        <v>42133</v>
      </c>
      <c r="B111352" s="187">
        <v>8</v>
      </c>
      <c r="C111352" s="187">
        <v>2711.7556977639301</v>
      </c>
      <c r="D111352" s="187">
        <v>2015.2</v>
      </c>
    </row>
    <row r="111353" spans="1:4">
      <c r="A111353" s="240">
        <v>42133</v>
      </c>
      <c r="B111353" s="187">
        <v>7</v>
      </c>
      <c r="C111353" s="187">
        <v>2666.2890568830098</v>
      </c>
      <c r="D111353" s="187">
        <v>2015.2</v>
      </c>
    </row>
    <row r="111354" spans="1:4">
      <c r="A111354" s="240">
        <v>42133</v>
      </c>
      <c r="B111354" s="187">
        <v>6</v>
      </c>
      <c r="C111354" s="187">
        <v>2634.1747932707899</v>
      </c>
      <c r="D111354" s="187">
        <v>2015.2</v>
      </c>
    </row>
    <row r="111355" spans="1:4">
      <c r="A111355" s="240">
        <v>42133</v>
      </c>
      <c r="B111355" s="187">
        <v>5</v>
      </c>
      <c r="C111355" s="187">
        <v>2616.6034752097098</v>
      </c>
      <c r="D111355" s="187">
        <v>2015.2</v>
      </c>
    </row>
    <row r="111356" spans="1:4">
      <c r="A111356" s="240">
        <v>42133</v>
      </c>
      <c r="B111356" s="187">
        <v>4</v>
      </c>
      <c r="C111356" s="187">
        <v>2640.0321571486302</v>
      </c>
      <c r="D111356" s="187">
        <v>2015.2</v>
      </c>
    </row>
    <row r="111357" spans="1:4">
      <c r="A111357" s="240">
        <v>42133</v>
      </c>
      <c r="B111357" s="187">
        <v>3</v>
      </c>
      <c r="C111357" s="187">
        <v>2689.2323118631198</v>
      </c>
      <c r="D111357" s="187">
        <v>2015.2</v>
      </c>
    </row>
    <row r="111358" spans="1:4">
      <c r="A111358" s="240">
        <v>42133</v>
      </c>
      <c r="B111358" s="187">
        <v>2</v>
      </c>
      <c r="C111358" s="187">
        <v>2761.4324665776098</v>
      </c>
      <c r="D111358" s="187">
        <v>2015.2</v>
      </c>
    </row>
    <row r="111359" spans="1:4">
      <c r="A111359" s="240">
        <v>42133</v>
      </c>
      <c r="B111359" s="187">
        <v>1</v>
      </c>
      <c r="C111359" s="187">
        <v>2813.35654869362</v>
      </c>
      <c r="D111359" s="187">
        <v>2015.2</v>
      </c>
    </row>
    <row r="111360" spans="1:4">
      <c r="A111360" s="240">
        <v>42134</v>
      </c>
      <c r="B111360" s="187">
        <v>48</v>
      </c>
      <c r="C111360" s="187">
        <v>2484.3933472769399</v>
      </c>
      <c r="D111360" s="187">
        <v>2015.2</v>
      </c>
    </row>
    <row r="111361" spans="1:4">
      <c r="A111361" s="240">
        <v>42134</v>
      </c>
      <c r="B111361" s="187">
        <v>47</v>
      </c>
      <c r="C111361" s="187">
        <v>2607.3933472769399</v>
      </c>
      <c r="D111361" s="187">
        <v>2015.2</v>
      </c>
    </row>
    <row r="111362" spans="1:4">
      <c r="A111362" s="240">
        <v>42134</v>
      </c>
      <c r="B111362" s="187">
        <v>46</v>
      </c>
      <c r="C111362" s="187">
        <v>2781.7457245456499</v>
      </c>
      <c r="D111362" s="187">
        <v>2015.2</v>
      </c>
    </row>
    <row r="111363" spans="1:4">
      <c r="A111363" s="240">
        <v>42134</v>
      </c>
      <c r="B111363" s="187">
        <v>45</v>
      </c>
      <c r="C111363" s="187">
        <v>2973.31704260672</v>
      </c>
      <c r="D111363" s="187">
        <v>2015.2</v>
      </c>
    </row>
    <row r="111364" spans="1:4">
      <c r="A111364" s="240">
        <v>42134</v>
      </c>
      <c r="B111364" s="187">
        <v>44</v>
      </c>
      <c r="C111364" s="187">
        <v>3173.8883606678</v>
      </c>
      <c r="D111364" s="187">
        <v>2015.2</v>
      </c>
    </row>
    <row r="111365" spans="1:4">
      <c r="A111365" s="240">
        <v>42134</v>
      </c>
      <c r="B111365" s="187">
        <v>43</v>
      </c>
      <c r="C111365" s="187">
        <v>3226.24073793651</v>
      </c>
      <c r="D111365" s="187">
        <v>2015.2</v>
      </c>
    </row>
    <row r="111366" spans="1:4">
      <c r="A111366" s="240">
        <v>42134</v>
      </c>
      <c r="B111366" s="187">
        <v>42</v>
      </c>
      <c r="C111366" s="187">
        <v>3162.2583129653999</v>
      </c>
      <c r="D111366" s="187">
        <v>2015.2</v>
      </c>
    </row>
    <row r="111367" spans="1:4">
      <c r="A111367" s="240">
        <v>42134</v>
      </c>
      <c r="B111367" s="187">
        <v>41</v>
      </c>
      <c r="C111367" s="187">
        <v>3223.9251802536</v>
      </c>
      <c r="D111367" s="187">
        <v>2015.2</v>
      </c>
    </row>
    <row r="111368" spans="1:4">
      <c r="A111368" s="240">
        <v>42134</v>
      </c>
      <c r="B111368" s="187">
        <v>40</v>
      </c>
      <c r="C111368" s="187">
        <v>3218.61879215099</v>
      </c>
      <c r="D111368" s="187">
        <v>2015.2</v>
      </c>
    </row>
    <row r="111369" spans="1:4">
      <c r="A111369" s="240">
        <v>42134</v>
      </c>
      <c r="B111369" s="187">
        <v>39</v>
      </c>
      <c r="C111369" s="187">
        <v>3237.3712585714602</v>
      </c>
      <c r="D111369" s="187">
        <v>2015.2</v>
      </c>
    </row>
    <row r="111370" spans="1:4">
      <c r="A111370" s="240">
        <v>42134</v>
      </c>
      <c r="B111370" s="187">
        <v>38</v>
      </c>
      <c r="C111370" s="187">
        <v>3299.7846436146501</v>
      </c>
      <c r="D111370" s="187">
        <v>2015.2</v>
      </c>
    </row>
    <row r="111371" spans="1:4">
      <c r="A111371" s="240">
        <v>42134</v>
      </c>
      <c r="B111371" s="187">
        <v>37</v>
      </c>
      <c r="C111371" s="187">
        <v>3336.40796425797</v>
      </c>
      <c r="D111371" s="187">
        <v>2015.2</v>
      </c>
    </row>
    <row r="111372" spans="1:4">
      <c r="A111372" s="240">
        <v>42134</v>
      </c>
      <c r="B111372" s="187">
        <v>36</v>
      </c>
      <c r="C111372" s="187">
        <v>3403.67233610006</v>
      </c>
      <c r="D111372" s="187">
        <v>2015.2</v>
      </c>
    </row>
    <row r="111373" spans="1:4">
      <c r="A111373" s="240">
        <v>42134</v>
      </c>
      <c r="B111373" s="187">
        <v>35</v>
      </c>
      <c r="C111373" s="187">
        <v>3430.6053095090201</v>
      </c>
      <c r="D111373" s="187">
        <v>2015.2</v>
      </c>
    </row>
    <row r="111374" spans="1:4">
      <c r="A111374" s="240">
        <v>42134</v>
      </c>
      <c r="B111374" s="187">
        <v>34</v>
      </c>
      <c r="C111374" s="187">
        <v>3399.5199437574101</v>
      </c>
      <c r="D111374" s="187">
        <v>2015.2</v>
      </c>
    </row>
    <row r="111375" spans="1:4">
      <c r="A111375" s="240">
        <v>42134</v>
      </c>
      <c r="B111375" s="187">
        <v>33</v>
      </c>
      <c r="C111375" s="187">
        <v>3304.9591843963399</v>
      </c>
      <c r="D111375" s="187">
        <v>2015.2</v>
      </c>
    </row>
    <row r="111376" spans="1:4">
      <c r="A111376" s="240">
        <v>42134</v>
      </c>
      <c r="B111376" s="187">
        <v>32</v>
      </c>
      <c r="C111376" s="187">
        <v>3224.4045380888001</v>
      </c>
      <c r="D111376" s="187">
        <v>2015.2</v>
      </c>
    </row>
    <row r="111377" spans="1:4">
      <c r="A111377" s="240">
        <v>42134</v>
      </c>
      <c r="B111377" s="187">
        <v>31</v>
      </c>
      <c r="C111377" s="187">
        <v>3203.51863249181</v>
      </c>
      <c r="D111377" s="187">
        <v>2015.2</v>
      </c>
    </row>
    <row r="111378" spans="1:4">
      <c r="A111378" s="240">
        <v>42134</v>
      </c>
      <c r="B111378" s="187">
        <v>30</v>
      </c>
      <c r="C111378" s="187">
        <v>3198.2910474698001</v>
      </c>
      <c r="D111378" s="187">
        <v>2015.2</v>
      </c>
    </row>
    <row r="111379" spans="1:4">
      <c r="A111379" s="240">
        <v>42134</v>
      </c>
      <c r="B111379" s="187">
        <v>29</v>
      </c>
      <c r="C111379" s="187">
        <v>3212.4709179085598</v>
      </c>
      <c r="D111379" s="187">
        <v>2015.2</v>
      </c>
    </row>
    <row r="111380" spans="1:4">
      <c r="A111380" s="240">
        <v>42134</v>
      </c>
      <c r="B111380" s="187">
        <v>28</v>
      </c>
      <c r="C111380" s="187">
        <v>3253.6599579276099</v>
      </c>
      <c r="D111380" s="187">
        <v>2015.2</v>
      </c>
    </row>
    <row r="111381" spans="1:4">
      <c r="A111381" s="240">
        <v>42134</v>
      </c>
      <c r="B111381" s="187">
        <v>27</v>
      </c>
      <c r="C111381" s="187">
        <v>3293.0997545619698</v>
      </c>
      <c r="D111381" s="187">
        <v>2015.2</v>
      </c>
    </row>
    <row r="111382" spans="1:4">
      <c r="A111382" s="240">
        <v>42134</v>
      </c>
      <c r="B111382" s="187">
        <v>26</v>
      </c>
      <c r="C111382" s="187">
        <v>3354.87970235797</v>
      </c>
      <c r="D111382" s="187">
        <v>2015.2</v>
      </c>
    </row>
    <row r="111383" spans="1:4">
      <c r="A111383" s="240">
        <v>42134</v>
      </c>
      <c r="B111383" s="187">
        <v>25</v>
      </c>
      <c r="C111383" s="187">
        <v>3398.98823970288</v>
      </c>
      <c r="D111383" s="187">
        <v>2015.2</v>
      </c>
    </row>
    <row r="111384" spans="1:4">
      <c r="A111384" s="240">
        <v>42134</v>
      </c>
      <c r="B111384" s="187">
        <v>24</v>
      </c>
      <c r="C111384" s="187">
        <v>3385.1028901013201</v>
      </c>
      <c r="D111384" s="187">
        <v>2015.2</v>
      </c>
    </row>
    <row r="111385" spans="1:4">
      <c r="A111385" s="240">
        <v>42134</v>
      </c>
      <c r="B111385" s="187">
        <v>23</v>
      </c>
      <c r="C111385" s="187">
        <v>3310.6221870763302</v>
      </c>
      <c r="D111385" s="187">
        <v>2015.2</v>
      </c>
    </row>
    <row r="111386" spans="1:4">
      <c r="A111386" s="240">
        <v>42134</v>
      </c>
      <c r="B111386" s="187">
        <v>22</v>
      </c>
      <c r="C111386" s="187">
        <v>3203.1399557879599</v>
      </c>
      <c r="D111386" s="187">
        <v>2015.2</v>
      </c>
    </row>
    <row r="111387" spans="1:4">
      <c r="A111387" s="240">
        <v>42134</v>
      </c>
      <c r="B111387" s="187">
        <v>21</v>
      </c>
      <c r="C111387" s="187">
        <v>3161.3641765095699</v>
      </c>
      <c r="D111387" s="187">
        <v>2015.2</v>
      </c>
    </row>
    <row r="111388" spans="1:4">
      <c r="A111388" s="240">
        <v>42134</v>
      </c>
      <c r="B111388" s="187">
        <v>20</v>
      </c>
      <c r="C111388" s="187">
        <v>2998.9743962942998</v>
      </c>
      <c r="D111388" s="187">
        <v>2015.2</v>
      </c>
    </row>
    <row r="111389" spans="1:4">
      <c r="A111389" s="240">
        <v>42134</v>
      </c>
      <c r="B111389" s="187">
        <v>19</v>
      </c>
      <c r="C111389" s="187">
        <v>2849.4550698329899</v>
      </c>
      <c r="D111389" s="187">
        <v>2015.2</v>
      </c>
    </row>
    <row r="111390" spans="1:4">
      <c r="A111390" s="240">
        <v>42134</v>
      </c>
      <c r="B111390" s="187">
        <v>18</v>
      </c>
      <c r="C111390" s="187">
        <v>2680.2972902206702</v>
      </c>
      <c r="D111390" s="187">
        <v>2015.2</v>
      </c>
    </row>
    <row r="111391" spans="1:4">
      <c r="A111391" s="240">
        <v>42134</v>
      </c>
      <c r="B111391" s="187">
        <v>17</v>
      </c>
      <c r="C111391" s="187">
        <v>2615.7668490639198</v>
      </c>
      <c r="D111391" s="187">
        <v>2015.2</v>
      </c>
    </row>
    <row r="111392" spans="1:4">
      <c r="A111392" s="240">
        <v>42134</v>
      </c>
      <c r="B111392" s="187">
        <v>16</v>
      </c>
      <c r="C111392" s="187">
        <v>2500.2434379187298</v>
      </c>
      <c r="D111392" s="187">
        <v>2015.2</v>
      </c>
    </row>
    <row r="111393" spans="1:4">
      <c r="A111393" s="240">
        <v>42134</v>
      </c>
      <c r="B111393" s="187">
        <v>15</v>
      </c>
      <c r="C111393" s="187">
        <v>2429.87545868086</v>
      </c>
      <c r="D111393" s="187">
        <v>2015.2</v>
      </c>
    </row>
    <row r="111394" spans="1:4">
      <c r="A111394" s="240">
        <v>42134</v>
      </c>
      <c r="B111394" s="187">
        <v>14</v>
      </c>
      <c r="C111394" s="187">
        <v>2321.5268883879398</v>
      </c>
      <c r="D111394" s="187">
        <v>2015.2</v>
      </c>
    </row>
    <row r="111395" spans="1:4">
      <c r="A111395" s="240">
        <v>42134</v>
      </c>
      <c r="B111395" s="187">
        <v>13</v>
      </c>
      <c r="C111395" s="187">
        <v>1920.42147502067</v>
      </c>
      <c r="D111395" s="187">
        <v>2015.2</v>
      </c>
    </row>
    <row r="111396" spans="1:4">
      <c r="A111396" s="240">
        <v>42134</v>
      </c>
      <c r="B111396" s="187">
        <v>12</v>
      </c>
      <c r="C111396" s="187">
        <v>2219.9737709230199</v>
      </c>
      <c r="D111396" s="187">
        <v>2015.2</v>
      </c>
    </row>
    <row r="111397" spans="1:4">
      <c r="A111397" s="240">
        <v>42134</v>
      </c>
      <c r="B111397" s="187">
        <v>11</v>
      </c>
      <c r="C111397" s="187">
        <v>2237.70667345123</v>
      </c>
      <c r="D111397" s="187">
        <v>2015.2</v>
      </c>
    </row>
    <row r="111398" spans="1:4">
      <c r="A111398" s="240">
        <v>42134</v>
      </c>
      <c r="B111398" s="187">
        <v>10</v>
      </c>
      <c r="C111398" s="187">
        <v>2250.4259744353499</v>
      </c>
      <c r="D111398" s="187">
        <v>2015.2</v>
      </c>
    </row>
    <row r="111399" spans="1:4">
      <c r="A111399" s="240">
        <v>42134</v>
      </c>
      <c r="B111399" s="187">
        <v>9</v>
      </c>
      <c r="C111399" s="187">
        <v>2256.9213746124401</v>
      </c>
      <c r="D111399" s="187">
        <v>2015.2</v>
      </c>
    </row>
    <row r="111400" spans="1:4">
      <c r="A111400" s="240">
        <v>42134</v>
      </c>
      <c r="B111400" s="187">
        <v>8</v>
      </c>
      <c r="C111400" s="187">
        <v>2272.4167747895199</v>
      </c>
      <c r="D111400" s="187">
        <v>2015.2</v>
      </c>
    </row>
    <row r="111401" spans="1:4">
      <c r="A111401" s="240">
        <v>42134</v>
      </c>
      <c r="B111401" s="187">
        <v>7</v>
      </c>
      <c r="C111401" s="187">
        <v>2225.6740613101201</v>
      </c>
      <c r="D111401" s="187">
        <v>2015.2</v>
      </c>
    </row>
    <row r="111402" spans="1:4">
      <c r="A111402" s="240">
        <v>42134</v>
      </c>
      <c r="B111402" s="187">
        <v>6</v>
      </c>
      <c r="C111402" s="187">
        <v>2232.2837250994198</v>
      </c>
      <c r="D111402" s="187">
        <v>2015.2</v>
      </c>
    </row>
    <row r="111403" spans="1:4">
      <c r="A111403" s="240">
        <v>42134</v>
      </c>
      <c r="B111403" s="187">
        <v>5</v>
      </c>
      <c r="C111403" s="187">
        <v>2246.5410116200101</v>
      </c>
      <c r="D111403" s="187">
        <v>2015.2</v>
      </c>
    </row>
    <row r="111404" spans="1:4">
      <c r="A111404" s="240">
        <v>42134</v>
      </c>
      <c r="B111404" s="187">
        <v>4</v>
      </c>
      <c r="C111404" s="187">
        <v>2306.7982981406099</v>
      </c>
      <c r="D111404" s="187">
        <v>2015.2</v>
      </c>
    </row>
    <row r="111405" spans="1:4">
      <c r="A111405" s="240">
        <v>42134</v>
      </c>
      <c r="B111405" s="187">
        <v>3</v>
      </c>
      <c r="C111405" s="187">
        <v>2366.1031300352602</v>
      </c>
      <c r="D111405" s="187">
        <v>2015.2</v>
      </c>
    </row>
    <row r="111406" spans="1:4">
      <c r="A111406" s="240">
        <v>42134</v>
      </c>
      <c r="B111406" s="187">
        <v>2</v>
      </c>
      <c r="C111406" s="187">
        <v>2505.40796192991</v>
      </c>
      <c r="D111406" s="187">
        <v>2015.2</v>
      </c>
    </row>
    <row r="111407" spans="1:4">
      <c r="A111407" s="240">
        <v>42134</v>
      </c>
      <c r="B111407" s="187">
        <v>1</v>
      </c>
      <c r="C111407" s="187">
        <v>2546.9509074810499</v>
      </c>
      <c r="D111407" s="187">
        <v>2015.2</v>
      </c>
    </row>
    <row r="111408" spans="1:4">
      <c r="A111408" s="240">
        <v>42135</v>
      </c>
      <c r="B111408" s="187">
        <v>48</v>
      </c>
      <c r="C111408" s="187">
        <v>2435.19357934868</v>
      </c>
      <c r="D111408" s="187">
        <v>2015.2</v>
      </c>
    </row>
    <row r="111409" spans="1:4">
      <c r="A111409" s="240">
        <v>42135</v>
      </c>
      <c r="B111409" s="187">
        <v>47</v>
      </c>
      <c r="C111409" s="187">
        <v>2646.7077656036499</v>
      </c>
      <c r="D111409" s="187">
        <v>2015.2</v>
      </c>
    </row>
    <row r="111410" spans="1:4">
      <c r="A111410" s="240">
        <v>42135</v>
      </c>
      <c r="B111410" s="187">
        <v>46</v>
      </c>
      <c r="C111410" s="187">
        <v>2841.5743291273202</v>
      </c>
      <c r="D111410" s="187">
        <v>2015.2</v>
      </c>
    </row>
    <row r="111411" spans="1:4">
      <c r="A111411" s="240">
        <v>42135</v>
      </c>
      <c r="B111411" s="187">
        <v>45</v>
      </c>
      <c r="C111411" s="187">
        <v>2978.6122880693201</v>
      </c>
      <c r="D111411" s="187">
        <v>2015.2</v>
      </c>
    </row>
    <row r="111412" spans="1:4">
      <c r="A111412" s="240">
        <v>42135</v>
      </c>
      <c r="B111412" s="187">
        <v>44</v>
      </c>
      <c r="C111412" s="187">
        <v>3057.6502470113201</v>
      </c>
      <c r="D111412" s="187">
        <v>2015.2</v>
      </c>
    </row>
    <row r="111413" spans="1:4">
      <c r="A111413" s="240">
        <v>42135</v>
      </c>
      <c r="B111413" s="187">
        <v>43</v>
      </c>
      <c r="C111413" s="187">
        <v>3092.6502470113201</v>
      </c>
      <c r="D111413" s="187">
        <v>2015.2</v>
      </c>
    </row>
    <row r="111414" spans="1:4">
      <c r="A111414" s="240">
        <v>42135</v>
      </c>
      <c r="B111414" s="187">
        <v>42</v>
      </c>
      <c r="C111414" s="187">
        <v>3077.01087690228</v>
      </c>
      <c r="D111414" s="187">
        <v>2015.2</v>
      </c>
    </row>
    <row r="111415" spans="1:4">
      <c r="A111415" s="240">
        <v>42135</v>
      </c>
      <c r="B111415" s="187">
        <v>41</v>
      </c>
      <c r="C111415" s="187">
        <v>3114.9153297961202</v>
      </c>
      <c r="D111415" s="187">
        <v>2015.2</v>
      </c>
    </row>
    <row r="111416" spans="1:4">
      <c r="A111416" s="240">
        <v>42135</v>
      </c>
      <c r="B111416" s="187">
        <v>40</v>
      </c>
      <c r="C111416" s="187">
        <v>3174.83582945547</v>
      </c>
      <c r="D111416" s="187">
        <v>2015.2</v>
      </c>
    </row>
    <row r="111417" spans="1:4">
      <c r="A111417" s="240">
        <v>42135</v>
      </c>
      <c r="B111417" s="187">
        <v>39</v>
      </c>
      <c r="C111417" s="187">
        <v>3235.7309435598099</v>
      </c>
      <c r="D111417" s="187">
        <v>2015.2</v>
      </c>
    </row>
    <row r="111418" spans="1:4">
      <c r="A111418" s="240">
        <v>42135</v>
      </c>
      <c r="B111418" s="187">
        <v>38</v>
      </c>
      <c r="C111418" s="187">
        <v>3298.9953986564001</v>
      </c>
      <c r="D111418" s="187">
        <v>2015.2</v>
      </c>
    </row>
    <row r="111419" spans="1:4">
      <c r="A111419" s="240">
        <v>42135</v>
      </c>
      <c r="B111419" s="187">
        <v>37</v>
      </c>
      <c r="C111419" s="187">
        <v>3358.83289453104</v>
      </c>
      <c r="D111419" s="187">
        <v>2015.2</v>
      </c>
    </row>
    <row r="111420" spans="1:4">
      <c r="A111420" s="240">
        <v>42135</v>
      </c>
      <c r="B111420" s="187">
        <v>36</v>
      </c>
      <c r="C111420" s="187">
        <v>3493.6856730395002</v>
      </c>
      <c r="D111420" s="187">
        <v>2015.2</v>
      </c>
    </row>
    <row r="111421" spans="1:4">
      <c r="A111421" s="240">
        <v>42135</v>
      </c>
      <c r="B111421" s="187">
        <v>35</v>
      </c>
      <c r="C111421" s="187">
        <v>3579.3770594134598</v>
      </c>
      <c r="D111421" s="187">
        <v>2015.2</v>
      </c>
    </row>
    <row r="111422" spans="1:4">
      <c r="A111422" s="240">
        <v>42135</v>
      </c>
      <c r="B111422" s="187">
        <v>34</v>
      </c>
      <c r="C111422" s="187">
        <v>3613.06691752403</v>
      </c>
      <c r="D111422" s="187">
        <v>2015.2</v>
      </c>
    </row>
    <row r="111423" spans="1:4">
      <c r="A111423" s="240">
        <v>42135</v>
      </c>
      <c r="B111423" s="187">
        <v>33</v>
      </c>
      <c r="C111423" s="187">
        <v>3558.7828952557702</v>
      </c>
      <c r="D111423" s="187">
        <v>2015.2</v>
      </c>
    </row>
    <row r="111424" spans="1:4">
      <c r="A111424" s="240">
        <v>42135</v>
      </c>
      <c r="B111424" s="187">
        <v>32</v>
      </c>
      <c r="C111424" s="187">
        <v>3504.49734472412</v>
      </c>
      <c r="D111424" s="187">
        <v>2015.2</v>
      </c>
    </row>
    <row r="111425" spans="1:4">
      <c r="A111425" s="240">
        <v>42135</v>
      </c>
      <c r="B111425" s="187">
        <v>31</v>
      </c>
      <c r="C111425" s="187">
        <v>3490.25517162814</v>
      </c>
      <c r="D111425" s="187">
        <v>2015.2</v>
      </c>
    </row>
    <row r="111426" spans="1:4">
      <c r="A111426" s="240">
        <v>42135</v>
      </c>
      <c r="B111426" s="187">
        <v>30</v>
      </c>
      <c r="C111426" s="187">
        <v>3500.97326368422</v>
      </c>
      <c r="D111426" s="187">
        <v>2015.2</v>
      </c>
    </row>
    <row r="111427" spans="1:4">
      <c r="A111427" s="240">
        <v>42135</v>
      </c>
      <c r="B111427" s="187">
        <v>29</v>
      </c>
      <c r="C111427" s="187">
        <v>3565.50561989058</v>
      </c>
      <c r="D111427" s="187">
        <v>2015.2</v>
      </c>
    </row>
    <row r="111428" spans="1:4">
      <c r="A111428" s="240">
        <v>42135</v>
      </c>
      <c r="B111428" s="187">
        <v>28</v>
      </c>
      <c r="C111428" s="187">
        <v>3608.9462802940002</v>
      </c>
      <c r="D111428" s="187">
        <v>2015.2</v>
      </c>
    </row>
    <row r="111429" spans="1:4">
      <c r="A111429" s="240">
        <v>42135</v>
      </c>
      <c r="B111429" s="187">
        <v>27</v>
      </c>
      <c r="C111429" s="187">
        <v>3597.5790372432398</v>
      </c>
      <c r="D111429" s="187">
        <v>2015.2</v>
      </c>
    </row>
    <row r="111430" spans="1:4">
      <c r="A111430" s="240">
        <v>42135</v>
      </c>
      <c r="B111430" s="187">
        <v>26</v>
      </c>
      <c r="C111430" s="187">
        <v>3639.8960952449402</v>
      </c>
      <c r="D111430" s="187">
        <v>2015.2</v>
      </c>
    </row>
    <row r="111431" spans="1:4">
      <c r="A111431" s="240">
        <v>42135</v>
      </c>
      <c r="B111431" s="187">
        <v>25</v>
      </c>
      <c r="C111431" s="187">
        <v>3676.7876669781599</v>
      </c>
      <c r="D111431" s="187">
        <v>2015.2</v>
      </c>
    </row>
    <row r="111432" spans="1:4">
      <c r="A111432" s="240">
        <v>42135</v>
      </c>
      <c r="B111432" s="187">
        <v>24</v>
      </c>
      <c r="C111432" s="187">
        <v>3617.6654843409401</v>
      </c>
      <c r="D111432" s="187">
        <v>2015.2</v>
      </c>
    </row>
    <row r="111433" spans="1:4">
      <c r="A111433" s="240">
        <v>42135</v>
      </c>
      <c r="B111433" s="187">
        <v>23</v>
      </c>
      <c r="C111433" s="187">
        <v>3553.1387942708102</v>
      </c>
      <c r="D111433" s="187">
        <v>2015.2</v>
      </c>
    </row>
    <row r="111434" spans="1:4">
      <c r="A111434" s="240">
        <v>42135</v>
      </c>
      <c r="B111434" s="187">
        <v>22</v>
      </c>
      <c r="C111434" s="187">
        <v>3547.5631997724599</v>
      </c>
      <c r="D111434" s="187">
        <v>2015.2</v>
      </c>
    </row>
    <row r="111435" spans="1:4">
      <c r="A111435" s="240">
        <v>42135</v>
      </c>
      <c r="B111435" s="187">
        <v>21</v>
      </c>
      <c r="C111435" s="187">
        <v>3510.0048330230602</v>
      </c>
      <c r="D111435" s="187">
        <v>2015.2</v>
      </c>
    </row>
    <row r="111436" spans="1:4">
      <c r="A111436" s="240">
        <v>42135</v>
      </c>
      <c r="B111436" s="187">
        <v>20</v>
      </c>
      <c r="C111436" s="187">
        <v>3455.4296553764698</v>
      </c>
      <c r="D111436" s="187">
        <v>2015.2</v>
      </c>
    </row>
    <row r="111437" spans="1:4">
      <c r="A111437" s="240">
        <v>42135</v>
      </c>
      <c r="B111437" s="187">
        <v>19</v>
      </c>
      <c r="C111437" s="187">
        <v>3446.5895198268299</v>
      </c>
      <c r="D111437" s="187">
        <v>2015.2</v>
      </c>
    </row>
    <row r="111438" spans="1:4">
      <c r="A111438" s="240">
        <v>42135</v>
      </c>
      <c r="B111438" s="187">
        <v>18</v>
      </c>
      <c r="C111438" s="187">
        <v>3400.7677234377802</v>
      </c>
      <c r="D111438" s="187">
        <v>2015.2</v>
      </c>
    </row>
    <row r="111439" spans="1:4">
      <c r="A111439" s="240">
        <v>42135</v>
      </c>
      <c r="B111439" s="187">
        <v>17</v>
      </c>
      <c r="C111439" s="187">
        <v>3433.2407556595499</v>
      </c>
      <c r="D111439" s="187">
        <v>2015.2</v>
      </c>
    </row>
    <row r="111440" spans="1:4">
      <c r="A111440" s="240">
        <v>42135</v>
      </c>
      <c r="B111440" s="187">
        <v>16</v>
      </c>
      <c r="C111440" s="187">
        <v>3355.0829760472302</v>
      </c>
      <c r="D111440" s="187">
        <v>2015.2</v>
      </c>
    </row>
    <row r="111441" spans="1:4">
      <c r="A111441" s="240">
        <v>42135</v>
      </c>
      <c r="B111441" s="187">
        <v>15</v>
      </c>
      <c r="C111441" s="187">
        <v>3161.61566855104</v>
      </c>
      <c r="D111441" s="187">
        <v>2015.2</v>
      </c>
    </row>
    <row r="111442" spans="1:4">
      <c r="A111442" s="240">
        <v>42135</v>
      </c>
      <c r="B111442" s="187">
        <v>14</v>
      </c>
      <c r="C111442" s="187">
        <v>2835.1555438927398</v>
      </c>
      <c r="D111442" s="187">
        <v>2015.2</v>
      </c>
    </row>
    <row r="111443" spans="1:4">
      <c r="A111443" s="240">
        <v>42135</v>
      </c>
      <c r="B111443" s="187">
        <v>13</v>
      </c>
      <c r="C111443" s="187">
        <v>2563.4848027571202</v>
      </c>
      <c r="D111443" s="187">
        <v>2015.2</v>
      </c>
    </row>
    <row r="111444" spans="1:4">
      <c r="A111444" s="240">
        <v>42135</v>
      </c>
      <c r="B111444" s="187">
        <v>12</v>
      </c>
      <c r="C111444" s="187">
        <v>2345.4734519808399</v>
      </c>
      <c r="D111444" s="187">
        <v>2015.2</v>
      </c>
    </row>
    <row r="111445" spans="1:4">
      <c r="A111445" s="240">
        <v>42135</v>
      </c>
      <c r="B111445" s="187">
        <v>11</v>
      </c>
      <c r="C111445" s="187">
        <v>2278.7919686740902</v>
      </c>
      <c r="D111445" s="187">
        <v>2015.2</v>
      </c>
    </row>
    <row r="111446" spans="1:4">
      <c r="A111446" s="240">
        <v>42135</v>
      </c>
      <c r="B111446" s="187">
        <v>10</v>
      </c>
      <c r="C111446" s="187">
        <v>2237.3849212035602</v>
      </c>
      <c r="D111446" s="187">
        <v>2015.2</v>
      </c>
    </row>
    <row r="111447" spans="1:4">
      <c r="A111447" s="240">
        <v>42135</v>
      </c>
      <c r="B111447" s="187">
        <v>9</v>
      </c>
      <c r="C111447" s="187">
        <v>2150.1847664890702</v>
      </c>
      <c r="D111447" s="187">
        <v>2015.2</v>
      </c>
    </row>
    <row r="111448" spans="1:4">
      <c r="A111448" s="240">
        <v>42135</v>
      </c>
      <c r="B111448" s="187">
        <v>8</v>
      </c>
      <c r="C111448" s="187">
        <v>2247.6322345058802</v>
      </c>
      <c r="D111448" s="187">
        <v>2015.2</v>
      </c>
    </row>
    <row r="111449" spans="1:4">
      <c r="A111449" s="240">
        <v>42135</v>
      </c>
      <c r="B111449" s="187">
        <v>7</v>
      </c>
      <c r="C111449" s="187">
        <v>2248.9654389104699</v>
      </c>
      <c r="D111449" s="187">
        <v>2015.2</v>
      </c>
    </row>
    <row r="111450" spans="1:4">
      <c r="A111450" s="240">
        <v>42135</v>
      </c>
      <c r="B111450" s="187">
        <v>6</v>
      </c>
      <c r="C111450" s="187">
        <v>2224.29864331506</v>
      </c>
      <c r="D111450" s="187">
        <v>2015.2</v>
      </c>
    </row>
    <row r="111451" spans="1:4">
      <c r="A111451" s="240">
        <v>42135</v>
      </c>
      <c r="B111451" s="187">
        <v>5</v>
      </c>
      <c r="C111451" s="187">
        <v>2199.9270931822498</v>
      </c>
      <c r="D111451" s="187">
        <v>2015.2</v>
      </c>
    </row>
    <row r="111452" spans="1:4">
      <c r="A111452" s="240">
        <v>42135</v>
      </c>
      <c r="B111452" s="187">
        <v>4</v>
      </c>
      <c r="C111452" s="187">
        <v>2194.5555430494401</v>
      </c>
      <c r="D111452" s="187">
        <v>2015.2</v>
      </c>
    </row>
    <row r="111453" spans="1:4">
      <c r="A111453" s="240">
        <v>42135</v>
      </c>
      <c r="B111453" s="187">
        <v>3</v>
      </c>
      <c r="C111453" s="187">
        <v>2219.95546569219</v>
      </c>
      <c r="D111453" s="187">
        <v>2015.2</v>
      </c>
    </row>
    <row r="111454" spans="1:4">
      <c r="A111454" s="240">
        <v>42135</v>
      </c>
      <c r="B111454" s="187">
        <v>2</v>
      </c>
      <c r="C111454" s="187">
        <v>2302.0030110662401</v>
      </c>
      <c r="D111454" s="187">
        <v>2015.2</v>
      </c>
    </row>
    <row r="111455" spans="1:4">
      <c r="A111455" s="240">
        <v>42135</v>
      </c>
      <c r="B111455" s="187">
        <v>1</v>
      </c>
      <c r="C111455" s="187">
        <v>2379.6981791715898</v>
      </c>
      <c r="D111455" s="187">
        <v>2015.2</v>
      </c>
    </row>
    <row r="111456" spans="1:4">
      <c r="A111456" s="240">
        <v>42136</v>
      </c>
      <c r="B111456" s="187">
        <v>48</v>
      </c>
      <c r="C111456" s="187">
        <v>2508.7564713363699</v>
      </c>
      <c r="D111456" s="187">
        <v>2015.2</v>
      </c>
    </row>
    <row r="111457" spans="1:4">
      <c r="A111457" s="240">
        <v>42136</v>
      </c>
      <c r="B111457" s="187">
        <v>47</v>
      </c>
      <c r="C111457" s="187">
        <v>2623.8515620844801</v>
      </c>
      <c r="D111457" s="187">
        <v>2015.2</v>
      </c>
    </row>
    <row r="111458" spans="1:4">
      <c r="A111458" s="240">
        <v>42136</v>
      </c>
      <c r="B111458" s="187">
        <v>46</v>
      </c>
      <c r="C111458" s="187">
        <v>2860.9466528325802</v>
      </c>
      <c r="D111458" s="187">
        <v>2015.2</v>
      </c>
    </row>
    <row r="111459" spans="1:4">
      <c r="A111459" s="240">
        <v>42136</v>
      </c>
      <c r="B111459" s="187">
        <v>45</v>
      </c>
      <c r="C111459" s="187">
        <v>2999.9654389104699</v>
      </c>
      <c r="D111459" s="187">
        <v>2015.2</v>
      </c>
    </row>
    <row r="111460" spans="1:4">
      <c r="A111460" s="240">
        <v>42136</v>
      </c>
      <c r="B111460" s="187">
        <v>44</v>
      </c>
      <c r="C111460" s="187">
        <v>3084.98422498836</v>
      </c>
      <c r="D111460" s="187">
        <v>2015.2</v>
      </c>
    </row>
    <row r="111461" spans="1:4">
      <c r="A111461" s="240">
        <v>42136</v>
      </c>
      <c r="B111461" s="187">
        <v>43</v>
      </c>
      <c r="C111461" s="187">
        <v>3099.4368611560799</v>
      </c>
      <c r="D111461" s="187">
        <v>2015.2</v>
      </c>
    </row>
    <row r="111462" spans="1:4">
      <c r="A111462" s="240">
        <v>42136</v>
      </c>
      <c r="B111462" s="187">
        <v>42</v>
      </c>
      <c r="C111462" s="187">
        <v>3127.8285196148599</v>
      </c>
      <c r="D111462" s="187">
        <v>2015.2</v>
      </c>
    </row>
    <row r="111463" spans="1:4">
      <c r="A111463" s="240">
        <v>42136</v>
      </c>
      <c r="B111463" s="187">
        <v>41</v>
      </c>
      <c r="C111463" s="187">
        <v>3229.5033359936001</v>
      </c>
      <c r="D111463" s="187">
        <v>2015.2</v>
      </c>
    </row>
    <row r="111464" spans="1:4">
      <c r="A111464" s="240">
        <v>42136</v>
      </c>
      <c r="B111464" s="187">
        <v>40</v>
      </c>
      <c r="C111464" s="187">
        <v>3300.8528253655099</v>
      </c>
      <c r="D111464" s="187">
        <v>2015.2</v>
      </c>
    </row>
    <row r="111465" spans="1:4">
      <c r="A111465" s="240">
        <v>42136</v>
      </c>
      <c r="B111465" s="187">
        <v>39</v>
      </c>
      <c r="C111465" s="187">
        <v>3410.0399777002999</v>
      </c>
      <c r="D111465" s="187">
        <v>2015.2</v>
      </c>
    </row>
    <row r="111466" spans="1:4">
      <c r="A111466" s="240">
        <v>42136</v>
      </c>
      <c r="B111466" s="187">
        <v>38</v>
      </c>
      <c r="C111466" s="187">
        <v>3547.58531470465</v>
      </c>
      <c r="D111466" s="187">
        <v>2015.2</v>
      </c>
    </row>
    <row r="111467" spans="1:4">
      <c r="A111467" s="240">
        <v>42136</v>
      </c>
      <c r="B111467" s="187">
        <v>37</v>
      </c>
      <c r="C111467" s="187">
        <v>3618.9036226824101</v>
      </c>
      <c r="D111467" s="187">
        <v>2015.2</v>
      </c>
    </row>
    <row r="111468" spans="1:4">
      <c r="A111468" s="240">
        <v>42136</v>
      </c>
      <c r="B111468" s="187">
        <v>36</v>
      </c>
      <c r="C111468" s="187">
        <v>3741.5788927190201</v>
      </c>
      <c r="D111468" s="187">
        <v>2015.2</v>
      </c>
    </row>
    <row r="111469" spans="1:4">
      <c r="A111469" s="240">
        <v>42136</v>
      </c>
      <c r="B111469" s="187">
        <v>35</v>
      </c>
      <c r="C111469" s="187">
        <v>3825.0478649220699</v>
      </c>
      <c r="D111469" s="187">
        <v>2015.2</v>
      </c>
    </row>
    <row r="111470" spans="1:4">
      <c r="A111470" s="240">
        <v>42136</v>
      </c>
      <c r="B111470" s="187">
        <v>34</v>
      </c>
      <c r="C111470" s="187">
        <v>3846.83712086279</v>
      </c>
      <c r="D111470" s="187">
        <v>2015.2</v>
      </c>
    </row>
    <row r="111471" spans="1:4">
      <c r="A111471" s="240">
        <v>42136</v>
      </c>
      <c r="B111471" s="187">
        <v>33</v>
      </c>
      <c r="C111471" s="187">
        <v>3759.95843973095</v>
      </c>
      <c r="D111471" s="187">
        <v>2015.2</v>
      </c>
    </row>
    <row r="111472" spans="1:4">
      <c r="A111472" s="240">
        <v>42136</v>
      </c>
      <c r="B111472" s="187">
        <v>32</v>
      </c>
      <c r="C111472" s="187">
        <v>3705.6922312726201</v>
      </c>
      <c r="D111472" s="187">
        <v>2015.2</v>
      </c>
    </row>
    <row r="111473" spans="1:4">
      <c r="A111473" s="240">
        <v>42136</v>
      </c>
      <c r="B111473" s="187">
        <v>31</v>
      </c>
      <c r="C111473" s="187">
        <v>3691.5609875539999</v>
      </c>
      <c r="D111473" s="187">
        <v>2015.2</v>
      </c>
    </row>
    <row r="111474" spans="1:4">
      <c r="A111474" s="240">
        <v>42136</v>
      </c>
      <c r="B111474" s="187">
        <v>30</v>
      </c>
      <c r="C111474" s="187">
        <v>3664.0712535131502</v>
      </c>
      <c r="D111474" s="187">
        <v>2015.2</v>
      </c>
    </row>
    <row r="111475" spans="1:4">
      <c r="A111475" s="240">
        <v>42136</v>
      </c>
      <c r="B111475" s="187">
        <v>29</v>
      </c>
      <c r="C111475" s="187">
        <v>3653.0821989993801</v>
      </c>
      <c r="D111475" s="187">
        <v>2015.2</v>
      </c>
    </row>
    <row r="111476" spans="1:4">
      <c r="A111476" s="240">
        <v>42136</v>
      </c>
      <c r="B111476" s="187">
        <v>28</v>
      </c>
      <c r="C111476" s="187">
        <v>3691.4149564866698</v>
      </c>
      <c r="D111476" s="187">
        <v>2015.2</v>
      </c>
    </row>
    <row r="111477" spans="1:4">
      <c r="A111477" s="240">
        <v>42136</v>
      </c>
      <c r="B111477" s="187">
        <v>27</v>
      </c>
      <c r="C111477" s="187">
        <v>3704.1449969417199</v>
      </c>
      <c r="D111477" s="187">
        <v>2015.2</v>
      </c>
    </row>
    <row r="111478" spans="1:4">
      <c r="A111478" s="240">
        <v>42136</v>
      </c>
      <c r="B111478" s="187">
        <v>26</v>
      </c>
      <c r="C111478" s="187">
        <v>3703.4798687533598</v>
      </c>
      <c r="D111478" s="187">
        <v>2015.2</v>
      </c>
    </row>
    <row r="111479" spans="1:4">
      <c r="A111479" s="240">
        <v>42136</v>
      </c>
      <c r="B111479" s="187">
        <v>25</v>
      </c>
      <c r="C111479" s="187">
        <v>3775.1543056656801</v>
      </c>
      <c r="D111479" s="187">
        <v>2015.2</v>
      </c>
    </row>
    <row r="111480" spans="1:4">
      <c r="A111480" s="240">
        <v>42136</v>
      </c>
      <c r="B111480" s="187">
        <v>24</v>
      </c>
      <c r="C111480" s="187">
        <v>3754.4519130951799</v>
      </c>
      <c r="D111480" s="187">
        <v>2015.2</v>
      </c>
    </row>
    <row r="111481" spans="1:4">
      <c r="A111481" s="240">
        <v>42136</v>
      </c>
      <c r="B111481" s="187">
        <v>23</v>
      </c>
      <c r="C111481" s="187">
        <v>3717.9182762680002</v>
      </c>
      <c r="D111481" s="187">
        <v>2015.2</v>
      </c>
    </row>
    <row r="111482" spans="1:4">
      <c r="A111482" s="240">
        <v>42136</v>
      </c>
      <c r="B111482" s="187">
        <v>22</v>
      </c>
      <c r="C111482" s="187">
        <v>3686.01545127491</v>
      </c>
      <c r="D111482" s="187">
        <v>2015.2</v>
      </c>
    </row>
    <row r="111483" spans="1:4">
      <c r="A111483" s="240">
        <v>42136</v>
      </c>
      <c r="B111483" s="187">
        <v>21</v>
      </c>
      <c r="C111483" s="187">
        <v>3649.06719523212</v>
      </c>
      <c r="D111483" s="187">
        <v>2015.2</v>
      </c>
    </row>
    <row r="111484" spans="1:4">
      <c r="A111484" s="240">
        <v>42136</v>
      </c>
      <c r="B111484" s="187">
        <v>20</v>
      </c>
      <c r="C111484" s="187">
        <v>3615.08378913155</v>
      </c>
      <c r="D111484" s="187">
        <v>2015.2</v>
      </c>
    </row>
    <row r="111485" spans="1:4">
      <c r="A111485" s="240">
        <v>42136</v>
      </c>
      <c r="B111485" s="187">
        <v>19</v>
      </c>
      <c r="C111485" s="187">
        <v>3564.0696184885701</v>
      </c>
      <c r="D111485" s="187">
        <v>2015.2</v>
      </c>
    </row>
    <row r="111486" spans="1:4">
      <c r="A111486" s="240">
        <v>42136</v>
      </c>
      <c r="B111486" s="187">
        <v>18</v>
      </c>
      <c r="C111486" s="187">
        <v>3455.07837179634</v>
      </c>
      <c r="D111486" s="187">
        <v>2015.2</v>
      </c>
    </row>
    <row r="111487" spans="1:4">
      <c r="A111487" s="240">
        <v>42136</v>
      </c>
      <c r="B111487" s="187">
        <v>17</v>
      </c>
      <c r="C111487" s="187">
        <v>3412.3182920035401</v>
      </c>
      <c r="D111487" s="187">
        <v>2015.2</v>
      </c>
    </row>
    <row r="111488" spans="1:4">
      <c r="A111488" s="240">
        <v>42136</v>
      </c>
      <c r="B111488" s="187">
        <v>16</v>
      </c>
      <c r="C111488" s="187">
        <v>3288.5805248561201</v>
      </c>
      <c r="D111488" s="187">
        <v>2015.2</v>
      </c>
    </row>
    <row r="111489" spans="1:4">
      <c r="A111489" s="240">
        <v>42136</v>
      </c>
      <c r="B111489" s="187">
        <v>15</v>
      </c>
      <c r="C111489" s="187">
        <v>3100.8531498996999</v>
      </c>
      <c r="D111489" s="187">
        <v>2015.2</v>
      </c>
    </row>
    <row r="111490" spans="1:4">
      <c r="A111490" s="240">
        <v>42136</v>
      </c>
      <c r="B111490" s="187">
        <v>14</v>
      </c>
      <c r="C111490" s="187">
        <v>2762.4865576605898</v>
      </c>
      <c r="D111490" s="187">
        <v>2015.2</v>
      </c>
    </row>
    <row r="111491" spans="1:4">
      <c r="A111491" s="240">
        <v>42136</v>
      </c>
      <c r="B111491" s="187">
        <v>13</v>
      </c>
      <c r="C111491" s="187">
        <v>2496.20352462238</v>
      </c>
      <c r="D111491" s="187">
        <v>2015.2</v>
      </c>
    </row>
    <row r="111492" spans="1:4">
      <c r="A111492" s="240">
        <v>42136</v>
      </c>
      <c r="B111492" s="187">
        <v>12</v>
      </c>
      <c r="C111492" s="187">
        <v>2251.92859138009</v>
      </c>
      <c r="D111492" s="187">
        <v>2015.2</v>
      </c>
    </row>
    <row r="111493" spans="1:4">
      <c r="A111493" s="240">
        <v>42136</v>
      </c>
      <c r="B111493" s="187">
        <v>11</v>
      </c>
      <c r="C111493" s="187">
        <v>2181.3568564672501</v>
      </c>
      <c r="D111493" s="187">
        <v>2015.2</v>
      </c>
    </row>
    <row r="111494" spans="1:4">
      <c r="A111494" s="240">
        <v>42136</v>
      </c>
      <c r="B111494" s="187">
        <v>10</v>
      </c>
      <c r="C111494" s="187">
        <v>2152.7560845501498</v>
      </c>
      <c r="D111494" s="187">
        <v>2015.2</v>
      </c>
    </row>
    <row r="111495" spans="1:4">
      <c r="A111495" s="240">
        <v>42136</v>
      </c>
      <c r="B111495" s="187">
        <v>9</v>
      </c>
      <c r="C111495" s="187">
        <v>2189.6226480738201</v>
      </c>
      <c r="D111495" s="187">
        <v>2015.2</v>
      </c>
    </row>
    <row r="111496" spans="1:4">
      <c r="A111496" s="240">
        <v>42136</v>
      </c>
      <c r="B111496" s="187">
        <v>8</v>
      </c>
      <c r="C111496" s="187">
        <v>2228.13683432879</v>
      </c>
      <c r="D111496" s="187">
        <v>2015.2</v>
      </c>
    </row>
    <row r="111497" spans="1:4">
      <c r="A111497" s="240">
        <v>42136</v>
      </c>
      <c r="B111497" s="187">
        <v>7</v>
      </c>
      <c r="C111497" s="187">
        <v>2264.6510205837699</v>
      </c>
      <c r="D111497" s="187">
        <v>2015.2</v>
      </c>
    </row>
    <row r="111498" spans="1:4">
      <c r="A111498" s="240">
        <v>42136</v>
      </c>
      <c r="B111498" s="187">
        <v>6</v>
      </c>
      <c r="C111498" s="187">
        <v>2199.5175841074401</v>
      </c>
      <c r="D111498" s="187">
        <v>2015.2</v>
      </c>
    </row>
    <row r="111499" spans="1:4">
      <c r="A111499" s="240">
        <v>42136</v>
      </c>
      <c r="B111499" s="187">
        <v>5</v>
      </c>
      <c r="C111499" s="187">
        <v>2175.0221839303499</v>
      </c>
      <c r="D111499" s="187">
        <v>2015.2</v>
      </c>
    </row>
    <row r="111500" spans="1:4">
      <c r="A111500" s="240">
        <v>42136</v>
      </c>
      <c r="B111500" s="187">
        <v>4</v>
      </c>
      <c r="C111500" s="187">
        <v>2202.1744064845702</v>
      </c>
      <c r="D111500" s="187">
        <v>2015.2</v>
      </c>
    </row>
    <row r="111501" spans="1:4">
      <c r="A111501" s="240">
        <v>42136</v>
      </c>
      <c r="B111501" s="187">
        <v>3</v>
      </c>
      <c r="C111501" s="187">
        <v>2245.9362928280798</v>
      </c>
      <c r="D111501" s="187">
        <v>2015.2</v>
      </c>
    </row>
    <row r="111502" spans="1:4">
      <c r="A111502" s="240">
        <v>42136</v>
      </c>
      <c r="B111502" s="187">
        <v>2</v>
      </c>
      <c r="C111502" s="187">
        <v>2297.3458019028899</v>
      </c>
      <c r="D111502" s="187">
        <v>2015.2</v>
      </c>
    </row>
    <row r="111503" spans="1:4">
      <c r="A111503" s="240">
        <v>42136</v>
      </c>
      <c r="B111503" s="187">
        <v>1</v>
      </c>
      <c r="C111503" s="187">
        <v>2349.59350199143</v>
      </c>
      <c r="D111503" s="187">
        <v>2015.2</v>
      </c>
    </row>
    <row r="111504" spans="1:4">
      <c r="A111504" s="240">
        <v>42137</v>
      </c>
      <c r="B111504" s="187">
        <v>48</v>
      </c>
      <c r="C111504" s="187">
        <v>2717.7687652720001</v>
      </c>
      <c r="D111504" s="187">
        <v>2015.2</v>
      </c>
    </row>
    <row r="111505" spans="1:4">
      <c r="A111505" s="240">
        <v>42137</v>
      </c>
      <c r="B111505" s="187">
        <v>47</v>
      </c>
      <c r="C111505" s="187">
        <v>2881.6640880918399</v>
      </c>
      <c r="D111505" s="187">
        <v>2015.2</v>
      </c>
    </row>
    <row r="111506" spans="1:4">
      <c r="A111506" s="240">
        <v>42137</v>
      </c>
      <c r="B111506" s="187">
        <v>46</v>
      </c>
      <c r="C111506" s="187">
        <v>3061.5594109116801</v>
      </c>
      <c r="D111506" s="187">
        <v>2015.2</v>
      </c>
    </row>
    <row r="111507" spans="1:4">
      <c r="A111507" s="240">
        <v>42137</v>
      </c>
      <c r="B111507" s="187">
        <v>45</v>
      </c>
      <c r="C111507" s="187">
        <v>3215.74997919412</v>
      </c>
      <c r="D111507" s="187">
        <v>2015.2</v>
      </c>
    </row>
    <row r="111508" spans="1:4">
      <c r="A111508" s="240">
        <v>42137</v>
      </c>
      <c r="B111508" s="187">
        <v>44</v>
      </c>
      <c r="C111508" s="187">
        <v>3301.9405474765399</v>
      </c>
      <c r="D111508" s="187">
        <v>2015.2</v>
      </c>
    </row>
    <row r="111509" spans="1:4">
      <c r="A111509" s="240">
        <v>42137</v>
      </c>
      <c r="B111509" s="187">
        <v>43</v>
      </c>
      <c r="C111509" s="187">
        <v>3292.2436818986198</v>
      </c>
      <c r="D111509" s="187">
        <v>2015.2</v>
      </c>
    </row>
    <row r="111510" spans="1:4">
      <c r="A111510" s="240">
        <v>42137</v>
      </c>
      <c r="B111510" s="187">
        <v>42</v>
      </c>
      <c r="C111510" s="187">
        <v>3315.4638316190199</v>
      </c>
      <c r="D111510" s="187">
        <v>2015.2</v>
      </c>
    </row>
    <row r="111511" spans="1:4">
      <c r="A111511" s="240">
        <v>42137</v>
      </c>
      <c r="B111511" s="187">
        <v>41</v>
      </c>
      <c r="C111511" s="187">
        <v>3378.7736372109998</v>
      </c>
      <c r="D111511" s="187">
        <v>2015.2</v>
      </c>
    </row>
    <row r="111512" spans="1:4">
      <c r="A111512" s="240">
        <v>42137</v>
      </c>
      <c r="B111512" s="187">
        <v>40</v>
      </c>
      <c r="C111512" s="187">
        <v>3394.7533781796601</v>
      </c>
      <c r="D111512" s="187">
        <v>2015.2</v>
      </c>
    </row>
    <row r="111513" spans="1:4">
      <c r="A111513" s="240">
        <v>42137</v>
      </c>
      <c r="B111513" s="187">
        <v>39</v>
      </c>
      <c r="C111513" s="187">
        <v>3442.2772177383199</v>
      </c>
      <c r="D111513" s="187">
        <v>2015.2</v>
      </c>
    </row>
    <row r="111514" spans="1:4">
      <c r="A111514" s="240">
        <v>42137</v>
      </c>
      <c r="B111514" s="187">
        <v>38</v>
      </c>
      <c r="C111514" s="187">
        <v>3541.8128249250299</v>
      </c>
      <c r="D111514" s="187">
        <v>2015.2</v>
      </c>
    </row>
    <row r="111515" spans="1:4">
      <c r="A111515" s="240">
        <v>42137</v>
      </c>
      <c r="B111515" s="187">
        <v>37</v>
      </c>
      <c r="C111515" s="187">
        <v>3539.7588280790401</v>
      </c>
      <c r="D111515" s="187">
        <v>2015.2</v>
      </c>
    </row>
    <row r="111516" spans="1:4">
      <c r="A111516" s="240">
        <v>42137</v>
      </c>
      <c r="B111516" s="187">
        <v>36</v>
      </c>
      <c r="C111516" s="187">
        <v>3603.6987181795298</v>
      </c>
      <c r="D111516" s="187">
        <v>2015.2</v>
      </c>
    </row>
    <row r="111517" spans="1:4">
      <c r="A111517" s="240">
        <v>42137</v>
      </c>
      <c r="B111517" s="187">
        <v>35</v>
      </c>
      <c r="C111517" s="187">
        <v>3660.0293613424801</v>
      </c>
      <c r="D111517" s="187">
        <v>2015.2</v>
      </c>
    </row>
    <row r="111518" spans="1:4">
      <c r="A111518" s="240">
        <v>42137</v>
      </c>
      <c r="B111518" s="187">
        <v>34</v>
      </c>
      <c r="C111518" s="187">
        <v>3620.3676458223299</v>
      </c>
      <c r="D111518" s="187">
        <v>2015.2</v>
      </c>
    </row>
    <row r="111519" spans="1:4">
      <c r="A111519" s="240">
        <v>42137</v>
      </c>
      <c r="B111519" s="187">
        <v>33</v>
      </c>
      <c r="C111519" s="187">
        <v>3566.8666278768401</v>
      </c>
      <c r="D111519" s="187">
        <v>2015.2</v>
      </c>
    </row>
    <row r="111520" spans="1:4">
      <c r="A111520" s="240">
        <v>42137</v>
      </c>
      <c r="B111520" s="187">
        <v>32</v>
      </c>
      <c r="C111520" s="187">
        <v>3487.72715678033</v>
      </c>
      <c r="D111520" s="187">
        <v>2015.2</v>
      </c>
    </row>
    <row r="111521" spans="1:4">
      <c r="A111521" s="240">
        <v>42137</v>
      </c>
      <c r="B111521" s="187">
        <v>31</v>
      </c>
      <c r="C111521" s="187">
        <v>3467.3017790107301</v>
      </c>
      <c r="D111521" s="187">
        <v>2015.2</v>
      </c>
    </row>
    <row r="111522" spans="1:4">
      <c r="A111522" s="240">
        <v>42137</v>
      </c>
      <c r="B111522" s="187">
        <v>30</v>
      </c>
      <c r="C111522" s="187">
        <v>3449.2501741971901</v>
      </c>
      <c r="D111522" s="187">
        <v>2015.2</v>
      </c>
    </row>
    <row r="111523" spans="1:4">
      <c r="A111523" s="240">
        <v>42137</v>
      </c>
      <c r="B111523" s="187">
        <v>29</v>
      </c>
      <c r="C111523" s="187">
        <v>3468.4057009207299</v>
      </c>
      <c r="D111523" s="187">
        <v>2015.2</v>
      </c>
    </row>
    <row r="111524" spans="1:4">
      <c r="A111524" s="240">
        <v>42137</v>
      </c>
      <c r="B111524" s="187">
        <v>28</v>
      </c>
      <c r="C111524" s="187">
        <v>3502.2378873798302</v>
      </c>
      <c r="D111524" s="187">
        <v>2015.2</v>
      </c>
    </row>
    <row r="111525" spans="1:4">
      <c r="A111525" s="240">
        <v>42137</v>
      </c>
      <c r="B111525" s="187">
        <v>27</v>
      </c>
      <c r="C111525" s="187">
        <v>3521.17464252019</v>
      </c>
      <c r="D111525" s="187">
        <v>2015.2</v>
      </c>
    </row>
    <row r="111526" spans="1:4">
      <c r="A111526" s="240">
        <v>42137</v>
      </c>
      <c r="B111526" s="187">
        <v>26</v>
      </c>
      <c r="C111526" s="187">
        <v>3546.4225118179302</v>
      </c>
      <c r="D111526" s="187">
        <v>2015.2</v>
      </c>
    </row>
    <row r="111527" spans="1:4">
      <c r="A111527" s="240">
        <v>42137</v>
      </c>
      <c r="B111527" s="187">
        <v>25</v>
      </c>
      <c r="C111527" s="187">
        <v>3614.41181397426</v>
      </c>
      <c r="D111527" s="187">
        <v>2015.2</v>
      </c>
    </row>
    <row r="111528" spans="1:4">
      <c r="A111528" s="240">
        <v>42137</v>
      </c>
      <c r="B111528" s="187">
        <v>24</v>
      </c>
      <c r="C111528" s="187">
        <v>3601.4072291841098</v>
      </c>
      <c r="D111528" s="187">
        <v>2015.2</v>
      </c>
    </row>
    <row r="111529" spans="1:4">
      <c r="A111529" s="240">
        <v>42137</v>
      </c>
      <c r="B111529" s="187">
        <v>23</v>
      </c>
      <c r="C111529" s="187">
        <v>3583.1620602716798</v>
      </c>
      <c r="D111529" s="187">
        <v>2015.2</v>
      </c>
    </row>
    <row r="111530" spans="1:4">
      <c r="A111530" s="240">
        <v>42137</v>
      </c>
      <c r="B111530" s="187">
        <v>22</v>
      </c>
      <c r="C111530" s="187">
        <v>3537.9398153099801</v>
      </c>
      <c r="D111530" s="187">
        <v>2015.2</v>
      </c>
    </row>
    <row r="111531" spans="1:4">
      <c r="A111531" s="240">
        <v>42137</v>
      </c>
      <c r="B111531" s="187">
        <v>21</v>
      </c>
      <c r="C111531" s="187">
        <v>3518.1362490033798</v>
      </c>
      <c r="D111531" s="187">
        <v>2015.2</v>
      </c>
    </row>
    <row r="111532" spans="1:4">
      <c r="A111532" s="240">
        <v>42137</v>
      </c>
      <c r="B111532" s="187">
        <v>20</v>
      </c>
      <c r="C111532" s="187">
        <v>3492.31281527282</v>
      </c>
      <c r="D111532" s="187">
        <v>2015.2</v>
      </c>
    </row>
    <row r="111533" spans="1:4">
      <c r="A111533" s="240">
        <v>42137</v>
      </c>
      <c r="B111533" s="187">
        <v>19</v>
      </c>
      <c r="C111533" s="187">
        <v>3479.3783436660101</v>
      </c>
      <c r="D111533" s="187">
        <v>2015.2</v>
      </c>
    </row>
    <row r="111534" spans="1:4">
      <c r="A111534" s="240">
        <v>42137</v>
      </c>
      <c r="B111534" s="187">
        <v>18</v>
      </c>
      <c r="C111534" s="187">
        <v>3438.4438720591902</v>
      </c>
      <c r="D111534" s="187">
        <v>2015.2</v>
      </c>
    </row>
    <row r="111535" spans="1:4">
      <c r="A111535" s="240">
        <v>42137</v>
      </c>
      <c r="B111535" s="187">
        <v>17</v>
      </c>
      <c r="C111535" s="187">
        <v>3463.7414010553398</v>
      </c>
      <c r="D111535" s="187">
        <v>2015.2</v>
      </c>
    </row>
    <row r="111536" spans="1:4">
      <c r="A111536" s="240">
        <v>42137</v>
      </c>
      <c r="B111536" s="187">
        <v>16</v>
      </c>
      <c r="C111536" s="187">
        <v>3354.0618540022201</v>
      </c>
      <c r="D111536" s="187">
        <v>2015.2</v>
      </c>
    </row>
    <row r="111537" spans="1:4">
      <c r="A111537" s="240">
        <v>42137</v>
      </c>
      <c r="B111537" s="187">
        <v>15</v>
      </c>
      <c r="C111537" s="187">
        <v>3193.26456995835</v>
      </c>
      <c r="D111537" s="187">
        <v>2015.2</v>
      </c>
    </row>
    <row r="111538" spans="1:4">
      <c r="A111538" s="240">
        <v>42137</v>
      </c>
      <c r="B111538" s="187">
        <v>14</v>
      </c>
      <c r="C111538" s="187">
        <v>2888.8179820934802</v>
      </c>
      <c r="D111538" s="187">
        <v>2015.2</v>
      </c>
    </row>
    <row r="111539" spans="1:4">
      <c r="A111539" s="240">
        <v>42137</v>
      </c>
      <c r="B111539" s="187">
        <v>13</v>
      </c>
      <c r="C111539" s="187">
        <v>2600.2699680287801</v>
      </c>
      <c r="D111539" s="187">
        <v>2015.2</v>
      </c>
    </row>
    <row r="111540" spans="1:4">
      <c r="A111540" s="240">
        <v>42137</v>
      </c>
      <c r="B111540" s="187">
        <v>12</v>
      </c>
      <c r="C111540" s="187">
        <v>2367.0916006090201</v>
      </c>
      <c r="D111540" s="187">
        <v>2015.2</v>
      </c>
    </row>
    <row r="111541" spans="1:4">
      <c r="A111541" s="240">
        <v>42137</v>
      </c>
      <c r="B111541" s="187">
        <v>11</v>
      </c>
      <c r="C111541" s="187">
        <v>2265.8083752381799</v>
      </c>
      <c r="D111541" s="187">
        <v>2015.2</v>
      </c>
    </row>
    <row r="111542" spans="1:4">
      <c r="A111542" s="240">
        <v>42137</v>
      </c>
      <c r="B111542" s="187">
        <v>10</v>
      </c>
      <c r="C111542" s="187">
        <v>2202.88302888421</v>
      </c>
      <c r="D111542" s="187">
        <v>2015.2</v>
      </c>
    </row>
    <row r="111543" spans="1:4">
      <c r="A111543" s="240">
        <v>42137</v>
      </c>
      <c r="B111543" s="187">
        <v>9</v>
      </c>
      <c r="C111543" s="187">
        <v>2212.4923058872901</v>
      </c>
      <c r="D111543" s="187">
        <v>2015.2</v>
      </c>
    </row>
    <row r="111544" spans="1:4">
      <c r="A111544" s="240">
        <v>42137</v>
      </c>
      <c r="B111544" s="187">
        <v>8</v>
      </c>
      <c r="C111544" s="187">
        <v>2204.1015828903701</v>
      </c>
      <c r="D111544" s="187">
        <v>2015.2</v>
      </c>
    </row>
    <row r="111545" spans="1:4">
      <c r="A111545" s="240">
        <v>42137</v>
      </c>
      <c r="B111545" s="187">
        <v>7</v>
      </c>
      <c r="C111545" s="187">
        <v>2233.1870872064201</v>
      </c>
      <c r="D111545" s="187">
        <v>2015.2</v>
      </c>
    </row>
    <row r="111546" spans="1:4">
      <c r="A111546" s="240">
        <v>42137</v>
      </c>
      <c r="B111546" s="187">
        <v>6</v>
      </c>
      <c r="C111546" s="187">
        <v>2146.62496879117</v>
      </c>
      <c r="D111546" s="187">
        <v>2015.2</v>
      </c>
    </row>
    <row r="111547" spans="1:4">
      <c r="A111547" s="240">
        <v>42137</v>
      </c>
      <c r="B111547" s="187">
        <v>5</v>
      </c>
      <c r="C111547" s="187">
        <v>2102.8914549576002</v>
      </c>
      <c r="D111547" s="187">
        <v>2015.2</v>
      </c>
    </row>
    <row r="111548" spans="1:4">
      <c r="A111548" s="240">
        <v>42137</v>
      </c>
      <c r="B111548" s="187">
        <v>4</v>
      </c>
      <c r="C111548" s="187">
        <v>2089.15794112403</v>
      </c>
      <c r="D111548" s="187">
        <v>2015.2</v>
      </c>
    </row>
    <row r="111549" spans="1:4">
      <c r="A111549" s="240">
        <v>42137</v>
      </c>
      <c r="B111549" s="187">
        <v>3</v>
      </c>
      <c r="C111549" s="187">
        <v>2176.4148408584001</v>
      </c>
      <c r="D111549" s="187">
        <v>2015.2</v>
      </c>
    </row>
    <row r="111550" spans="1:4">
      <c r="A111550" s="240">
        <v>42137</v>
      </c>
      <c r="B111550" s="187">
        <v>2</v>
      </c>
      <c r="C111550" s="187">
        <v>2297.0241178614701</v>
      </c>
      <c r="D111550" s="187">
        <v>2015.2</v>
      </c>
    </row>
    <row r="111551" spans="1:4">
      <c r="A111551" s="240">
        <v>42137</v>
      </c>
      <c r="B111551" s="187">
        <v>1</v>
      </c>
      <c r="C111551" s="187">
        <v>2360.8902945989198</v>
      </c>
      <c r="D111551" s="187">
        <v>2015.2</v>
      </c>
    </row>
    <row r="111552" spans="1:4">
      <c r="A111552" s="240">
        <v>42138</v>
      </c>
      <c r="B111552" s="187">
        <v>48</v>
      </c>
      <c r="C111552" s="187">
        <v>2856.2929247452498</v>
      </c>
      <c r="D111552" s="187">
        <v>2015.2</v>
      </c>
    </row>
    <row r="111553" spans="1:4">
      <c r="A111553" s="240">
        <v>42138</v>
      </c>
      <c r="B111553" s="187">
        <v>47</v>
      </c>
      <c r="C111553" s="187">
        <v>3019.4547337315198</v>
      </c>
      <c r="D111553" s="187">
        <v>2015.2</v>
      </c>
    </row>
    <row r="111554" spans="1:4">
      <c r="A111554" s="240">
        <v>42138</v>
      </c>
      <c r="B111554" s="187">
        <v>46</v>
      </c>
      <c r="C111554" s="187">
        <v>3223.6165427177798</v>
      </c>
      <c r="D111554" s="187">
        <v>2015.2</v>
      </c>
    </row>
    <row r="111555" spans="1:4">
      <c r="A111555" s="240">
        <v>42138</v>
      </c>
      <c r="B111555" s="187">
        <v>45</v>
      </c>
      <c r="C111555" s="187">
        <v>3376.7687652720001</v>
      </c>
      <c r="D111555" s="187">
        <v>2015.2</v>
      </c>
    </row>
    <row r="111556" spans="1:4">
      <c r="A111556" s="240">
        <v>42138</v>
      </c>
      <c r="B111556" s="187">
        <v>44</v>
      </c>
      <c r="C111556" s="187">
        <v>3484.92098782621</v>
      </c>
      <c r="D111556" s="187">
        <v>2015.2</v>
      </c>
    </row>
    <row r="111557" spans="1:4">
      <c r="A111557" s="240">
        <v>42138</v>
      </c>
      <c r="B111557" s="187">
        <v>43</v>
      </c>
      <c r="C111557" s="187">
        <v>3475.7816327499499</v>
      </c>
      <c r="D111557" s="187">
        <v>2015.2</v>
      </c>
    </row>
    <row r="111558" spans="1:4">
      <c r="A111558" s="240">
        <v>42138</v>
      </c>
      <c r="B111558" s="187">
        <v>42</v>
      </c>
      <c r="C111558" s="187">
        <v>3492.63738723086</v>
      </c>
      <c r="D111558" s="187">
        <v>2015.2</v>
      </c>
    </row>
    <row r="111559" spans="1:4">
      <c r="A111559" s="240">
        <v>42138</v>
      </c>
      <c r="B111559" s="187">
        <v>41</v>
      </c>
      <c r="C111559" s="187">
        <v>3551.5448550242099</v>
      </c>
      <c r="D111559" s="187">
        <v>2015.2</v>
      </c>
    </row>
    <row r="111560" spans="1:4">
      <c r="A111560" s="240">
        <v>42138</v>
      </c>
      <c r="B111560" s="187">
        <v>40</v>
      </c>
      <c r="C111560" s="187">
        <v>3564.8088263974</v>
      </c>
      <c r="D111560" s="187">
        <v>2015.2</v>
      </c>
    </row>
    <row r="111561" spans="1:4">
      <c r="A111561" s="240">
        <v>42138</v>
      </c>
      <c r="B111561" s="187">
        <v>39</v>
      </c>
      <c r="C111561" s="187">
        <v>3623.77209218706</v>
      </c>
      <c r="D111561" s="187">
        <v>2015.2</v>
      </c>
    </row>
    <row r="111562" spans="1:4">
      <c r="A111562" s="240">
        <v>42138</v>
      </c>
      <c r="B111562" s="187">
        <v>38</v>
      </c>
      <c r="C111562" s="187">
        <v>3698.7393314615201</v>
      </c>
      <c r="D111562" s="187">
        <v>2015.2</v>
      </c>
    </row>
    <row r="111563" spans="1:4">
      <c r="A111563" s="240">
        <v>42138</v>
      </c>
      <c r="B111563" s="187">
        <v>37</v>
      </c>
      <c r="C111563" s="187">
        <v>3748.3299472684698</v>
      </c>
      <c r="D111563" s="187">
        <v>2015.2</v>
      </c>
    </row>
    <row r="111564" spans="1:4">
      <c r="A111564" s="240">
        <v>42138</v>
      </c>
      <c r="B111564" s="187">
        <v>36</v>
      </c>
      <c r="C111564" s="187">
        <v>3813.2764553499001</v>
      </c>
      <c r="D111564" s="187">
        <v>2015.2</v>
      </c>
    </row>
    <row r="111565" spans="1:4">
      <c r="A111565" s="240">
        <v>42138</v>
      </c>
      <c r="B111565" s="187">
        <v>35</v>
      </c>
      <c r="C111565" s="187">
        <v>3860.7409287175001</v>
      </c>
      <c r="D111565" s="187">
        <v>2015.2</v>
      </c>
    </row>
    <row r="111566" spans="1:4">
      <c r="A111566" s="240">
        <v>42138</v>
      </c>
      <c r="B111566" s="187">
        <v>34</v>
      </c>
      <c r="C111566" s="187">
        <v>3848.20631904313</v>
      </c>
      <c r="D111566" s="187">
        <v>2015.2</v>
      </c>
    </row>
    <row r="111567" spans="1:4">
      <c r="A111567" s="240">
        <v>42138</v>
      </c>
      <c r="B111567" s="187">
        <v>33</v>
      </c>
      <c r="C111567" s="187">
        <v>3761.2798448946801</v>
      </c>
      <c r="D111567" s="187">
        <v>2015.2</v>
      </c>
    </row>
    <row r="111568" spans="1:4">
      <c r="A111568" s="240">
        <v>42138</v>
      </c>
      <c r="B111568" s="187">
        <v>32</v>
      </c>
      <c r="C111568" s="187">
        <v>3715.3579555363799</v>
      </c>
      <c r="D111568" s="187">
        <v>2015.2</v>
      </c>
    </row>
    <row r="111569" spans="1:4">
      <c r="A111569" s="240">
        <v>42138</v>
      </c>
      <c r="B111569" s="187">
        <v>31</v>
      </c>
      <c r="C111569" s="187">
        <v>3712.8961771537101</v>
      </c>
      <c r="D111569" s="187">
        <v>2015.2</v>
      </c>
    </row>
    <row r="111570" spans="1:4">
      <c r="A111570" s="240">
        <v>42138</v>
      </c>
      <c r="B111570" s="187">
        <v>30</v>
      </c>
      <c r="C111570" s="187">
        <v>3708.0560410248299</v>
      </c>
      <c r="D111570" s="187">
        <v>2015.2</v>
      </c>
    </row>
    <row r="111571" spans="1:4">
      <c r="A111571" s="240">
        <v>42138</v>
      </c>
      <c r="B111571" s="187">
        <v>29</v>
      </c>
      <c r="C111571" s="187">
        <v>3720.0303382554298</v>
      </c>
      <c r="D111571" s="187">
        <v>2015.2</v>
      </c>
    </row>
    <row r="111572" spans="1:4">
      <c r="A111572" s="240">
        <v>42138</v>
      </c>
      <c r="B111572" s="187">
        <v>28</v>
      </c>
      <c r="C111572" s="187">
        <v>3764.6430886370299</v>
      </c>
      <c r="D111572" s="187">
        <v>2015.2</v>
      </c>
    </row>
    <row r="111573" spans="1:4">
      <c r="A111573" s="240">
        <v>42138</v>
      </c>
      <c r="B111573" s="187">
        <v>27</v>
      </c>
      <c r="C111573" s="187">
        <v>3807.57289702034</v>
      </c>
      <c r="D111573" s="187">
        <v>2015.2</v>
      </c>
    </row>
    <row r="111574" spans="1:4">
      <c r="A111574" s="240">
        <v>42138</v>
      </c>
      <c r="B111574" s="187">
        <v>26</v>
      </c>
      <c r="C111574" s="187">
        <v>3867.4935358233602</v>
      </c>
      <c r="D111574" s="187">
        <v>2015.2</v>
      </c>
    </row>
    <row r="111575" spans="1:4">
      <c r="A111575" s="240">
        <v>42138</v>
      </c>
      <c r="B111575" s="187">
        <v>25</v>
      </c>
      <c r="C111575" s="187">
        <v>4118.8371603635196</v>
      </c>
      <c r="D111575" s="187">
        <v>2015.2</v>
      </c>
    </row>
    <row r="111576" spans="1:4">
      <c r="A111576" s="240">
        <v>42138</v>
      </c>
      <c r="B111576" s="187">
        <v>24</v>
      </c>
      <c r="C111576" s="187">
        <v>3922.18689795722</v>
      </c>
      <c r="D111576" s="187">
        <v>2015.2</v>
      </c>
    </row>
    <row r="111577" spans="1:4">
      <c r="A111577" s="240">
        <v>42138</v>
      </c>
      <c r="B111577" s="187">
        <v>23</v>
      </c>
      <c r="C111577" s="187">
        <v>3896.7782225859401</v>
      </c>
      <c r="D111577" s="187">
        <v>2015.2</v>
      </c>
    </row>
    <row r="111578" spans="1:4">
      <c r="A111578" s="240">
        <v>42138</v>
      </c>
      <c r="B111578" s="187">
        <v>22</v>
      </c>
      <c r="C111578" s="187">
        <v>3877.3726037414199</v>
      </c>
      <c r="D111578" s="187">
        <v>2015.2</v>
      </c>
    </row>
    <row r="111579" spans="1:4">
      <c r="A111579" s="240">
        <v>42138</v>
      </c>
      <c r="B111579" s="187">
        <v>21</v>
      </c>
      <c r="C111579" s="187">
        <v>3850.33200512442</v>
      </c>
      <c r="D111579" s="187">
        <v>2015.2</v>
      </c>
    </row>
    <row r="111580" spans="1:4">
      <c r="A111580" s="240">
        <v>42138</v>
      </c>
      <c r="B111580" s="187">
        <v>20</v>
      </c>
      <c r="C111580" s="187">
        <v>3810.29904782433</v>
      </c>
      <c r="D111580" s="187">
        <v>2015.2</v>
      </c>
    </row>
    <row r="111581" spans="1:4">
      <c r="A111581" s="240">
        <v>42138</v>
      </c>
      <c r="B111581" s="187">
        <v>19</v>
      </c>
      <c r="C111581" s="187">
        <v>3783.74884774251</v>
      </c>
      <c r="D111581" s="187">
        <v>2015.2</v>
      </c>
    </row>
    <row r="111582" spans="1:4">
      <c r="A111582" s="240">
        <v>42138</v>
      </c>
      <c r="B111582" s="187">
        <v>18</v>
      </c>
      <c r="C111582" s="187">
        <v>3717.18947808039</v>
      </c>
      <c r="D111582" s="187">
        <v>2015.2</v>
      </c>
    </row>
    <row r="111583" spans="1:4">
      <c r="A111583" s="240">
        <v>42138</v>
      </c>
      <c r="B111583" s="187">
        <v>17</v>
      </c>
      <c r="C111583" s="187">
        <v>3747.79844730983</v>
      </c>
      <c r="D111583" s="187">
        <v>2015.2</v>
      </c>
    </row>
    <row r="111584" spans="1:4">
      <c r="A111584" s="240">
        <v>42138</v>
      </c>
      <c r="B111584" s="187">
        <v>16</v>
      </c>
      <c r="C111584" s="187">
        <v>3654.0441886005601</v>
      </c>
      <c r="D111584" s="187">
        <v>2015.2</v>
      </c>
    </row>
    <row r="111585" spans="1:4">
      <c r="A111585" s="240">
        <v>42138</v>
      </c>
      <c r="B111585" s="187">
        <v>15</v>
      </c>
      <c r="C111585" s="187">
        <v>3480.2649496263298</v>
      </c>
      <c r="D111585" s="187">
        <v>2015.2</v>
      </c>
    </row>
    <row r="111586" spans="1:4">
      <c r="A111586" s="240">
        <v>42138</v>
      </c>
      <c r="B111586" s="187">
        <v>14</v>
      </c>
      <c r="C111586" s="187">
        <v>3148.4928934899799</v>
      </c>
      <c r="D111586" s="187">
        <v>2015.2</v>
      </c>
    </row>
    <row r="111587" spans="1:4">
      <c r="A111587" s="240">
        <v>42138</v>
      </c>
      <c r="B111587" s="187">
        <v>13</v>
      </c>
      <c r="C111587" s="187">
        <v>2874.4289540704899</v>
      </c>
      <c r="D111587" s="187">
        <v>2015.2</v>
      </c>
    </row>
    <row r="111588" spans="1:4">
      <c r="A111588" s="240">
        <v>42138</v>
      </c>
      <c r="B111588" s="187">
        <v>12</v>
      </c>
      <c r="C111588" s="187">
        <v>2634.3668485670501</v>
      </c>
      <c r="D111588" s="187">
        <v>2015.2</v>
      </c>
    </row>
    <row r="111589" spans="1:4">
      <c r="A111589" s="240">
        <v>42138</v>
      </c>
      <c r="B111589" s="187">
        <v>11</v>
      </c>
      <c r="C111589" s="187">
        <v>2543.1887287898398</v>
      </c>
      <c r="D111589" s="187">
        <v>2015.2</v>
      </c>
    </row>
    <row r="111590" spans="1:4">
      <c r="A111590" s="240">
        <v>42138</v>
      </c>
      <c r="B111590" s="187">
        <v>10</v>
      </c>
      <c r="C111590" s="187">
        <v>2507.3580958385101</v>
      </c>
      <c r="D111590" s="187">
        <v>2015.2</v>
      </c>
    </row>
    <row r="111591" spans="1:4">
      <c r="A111591" s="240">
        <v>42138</v>
      </c>
      <c r="B111591" s="187">
        <v>9</v>
      </c>
      <c r="C111591" s="187">
        <v>2511.4439869407902</v>
      </c>
      <c r="D111591" s="187">
        <v>2015.2</v>
      </c>
    </row>
    <row r="111592" spans="1:4">
      <c r="A111592" s="240">
        <v>42138</v>
      </c>
      <c r="B111592" s="187">
        <v>8</v>
      </c>
      <c r="C111592" s="187">
        <v>2487.1775007743599</v>
      </c>
      <c r="D111592" s="187">
        <v>2015.2</v>
      </c>
    </row>
    <row r="111593" spans="1:4">
      <c r="A111593" s="240">
        <v>42138</v>
      </c>
      <c r="B111593" s="187">
        <v>7</v>
      </c>
      <c r="C111593" s="187">
        <v>2500.66331451939</v>
      </c>
      <c r="D111593" s="187">
        <v>2015.2</v>
      </c>
    </row>
    <row r="111594" spans="1:4">
      <c r="A111594" s="240">
        <v>42138</v>
      </c>
      <c r="B111594" s="187">
        <v>6</v>
      </c>
      <c r="C111594" s="187">
        <v>2448.7967509957198</v>
      </c>
      <c r="D111594" s="187">
        <v>2015.2</v>
      </c>
    </row>
    <row r="111595" spans="1:4">
      <c r="A111595" s="240">
        <v>42138</v>
      </c>
      <c r="B111595" s="187">
        <v>5</v>
      </c>
      <c r="C111595" s="187">
        <v>2415.93018747204</v>
      </c>
      <c r="D111595" s="187">
        <v>2015.2</v>
      </c>
    </row>
    <row r="111596" spans="1:4">
      <c r="A111596" s="240">
        <v>42138</v>
      </c>
      <c r="B111596" s="187">
        <v>4</v>
      </c>
      <c r="C111596" s="187">
        <v>2413.4160012170701</v>
      </c>
      <c r="D111596" s="187">
        <v>2015.2</v>
      </c>
    </row>
    <row r="111597" spans="1:4">
      <c r="A111597" s="240">
        <v>42138</v>
      </c>
      <c r="B111597" s="187">
        <v>3</v>
      </c>
      <c r="C111597" s="187">
        <v>2478.1874739926402</v>
      </c>
      <c r="D111597" s="187">
        <v>2015.2</v>
      </c>
    </row>
    <row r="111598" spans="1:4">
      <c r="A111598" s="240">
        <v>42138</v>
      </c>
      <c r="B111598" s="187">
        <v>2</v>
      </c>
      <c r="C111598" s="187">
        <v>2569.9589467682099</v>
      </c>
      <c r="D111598" s="187">
        <v>2015.2</v>
      </c>
    </row>
    <row r="111599" spans="1:4">
      <c r="A111599" s="240">
        <v>42138</v>
      </c>
      <c r="B111599" s="187">
        <v>1</v>
      </c>
      <c r="C111599" s="187">
        <v>2626.8638560200998</v>
      </c>
      <c r="D111599" s="187">
        <v>2015.2</v>
      </c>
    </row>
    <row r="111600" spans="1:4">
      <c r="A111600" s="240">
        <v>42139</v>
      </c>
      <c r="B111600" s="187">
        <v>38</v>
      </c>
      <c r="C111600" s="187">
        <v>3357.2969109557898</v>
      </c>
      <c r="D111600" s="187">
        <v>2015.2</v>
      </c>
    </row>
    <row r="111601" spans="1:4">
      <c r="A111601" s="240">
        <v>42139</v>
      </c>
      <c r="B111601" s="187">
        <v>37</v>
      </c>
      <c r="C111601" s="187">
        <v>3422.6496191215601</v>
      </c>
      <c r="D111601" s="187">
        <v>2015.2</v>
      </c>
    </row>
    <row r="111602" spans="1:4">
      <c r="A111602" s="240">
        <v>42139</v>
      </c>
      <c r="B111602" s="187">
        <v>36</v>
      </c>
      <c r="C111602" s="187">
        <v>3493.0151646997301</v>
      </c>
      <c r="D111602" s="187">
        <v>2015.2</v>
      </c>
    </row>
    <row r="111603" spans="1:4">
      <c r="A111603" s="240">
        <v>42139</v>
      </c>
      <c r="B111603" s="187">
        <v>35</v>
      </c>
      <c r="C111603" s="187">
        <v>3588.5647486550602</v>
      </c>
      <c r="D111603" s="187">
        <v>2015.2</v>
      </c>
    </row>
    <row r="111604" spans="1:4">
      <c r="A111604" s="240">
        <v>42139</v>
      </c>
      <c r="B111604" s="187">
        <v>34</v>
      </c>
      <c r="C111604" s="187">
        <v>3590.1326717709699</v>
      </c>
      <c r="D111604" s="187">
        <v>2015.2</v>
      </c>
    </row>
    <row r="111605" spans="1:4">
      <c r="A111605" s="240">
        <v>42139</v>
      </c>
      <c r="B111605" s="187">
        <v>33</v>
      </c>
      <c r="C111605" s="187">
        <v>3538.7677299767902</v>
      </c>
      <c r="D111605" s="187">
        <v>2015.2</v>
      </c>
    </row>
    <row r="111606" spans="1:4">
      <c r="A111606" s="240">
        <v>42139</v>
      </c>
      <c r="B111606" s="187">
        <v>32</v>
      </c>
      <c r="C111606" s="187">
        <v>3439.3920903389599</v>
      </c>
      <c r="D111606" s="187">
        <v>2015.2</v>
      </c>
    </row>
    <row r="111607" spans="1:4">
      <c r="A111607" s="240">
        <v>42139</v>
      </c>
      <c r="B111607" s="187">
        <v>31</v>
      </c>
      <c r="C111607" s="187">
        <v>3382.2890198555301</v>
      </c>
      <c r="D111607" s="187">
        <v>2015.2</v>
      </c>
    </row>
    <row r="111608" spans="1:4">
      <c r="A111608" s="240">
        <v>42139</v>
      </c>
      <c r="B111608" s="187">
        <v>30</v>
      </c>
      <c r="C111608" s="187">
        <v>3300.1278753635802</v>
      </c>
      <c r="D111608" s="187">
        <v>2015.2</v>
      </c>
    </row>
    <row r="111609" spans="1:4">
      <c r="A111609" s="240">
        <v>42139</v>
      </c>
      <c r="B111609" s="187">
        <v>29</v>
      </c>
      <c r="C111609" s="187">
        <v>3266.6577310386001</v>
      </c>
      <c r="D111609" s="187">
        <v>2015.2</v>
      </c>
    </row>
    <row r="111610" spans="1:4">
      <c r="A111610" s="240">
        <v>42139</v>
      </c>
      <c r="B111610" s="187">
        <v>28</v>
      </c>
      <c r="C111610" s="187">
        <v>3270.8367377083</v>
      </c>
      <c r="D111610" s="187">
        <v>2015.2</v>
      </c>
    </row>
    <row r="111611" spans="1:4">
      <c r="A111611" s="240">
        <v>42139</v>
      </c>
      <c r="B111611" s="187">
        <v>27</v>
      </c>
      <c r="C111611" s="187">
        <v>3291.8846698685702</v>
      </c>
      <c r="D111611" s="187">
        <v>2015.2</v>
      </c>
    </row>
    <row r="111612" spans="1:4">
      <c r="A111612" s="240">
        <v>42139</v>
      </c>
      <c r="B111612" s="187">
        <v>26</v>
      </c>
      <c r="C111612" s="187">
        <v>3336.9280172386998</v>
      </c>
      <c r="D111612" s="187">
        <v>2015.2</v>
      </c>
    </row>
    <row r="111613" spans="1:4">
      <c r="A111613" s="240">
        <v>42139</v>
      </c>
      <c r="B111613" s="187">
        <v>25</v>
      </c>
      <c r="C111613" s="187">
        <v>3417.0535346900201</v>
      </c>
      <c r="D111613" s="187">
        <v>2015.2</v>
      </c>
    </row>
    <row r="111614" spans="1:4">
      <c r="A111614" s="240">
        <v>42139</v>
      </c>
      <c r="B111614" s="187">
        <v>24</v>
      </c>
      <c r="C111614" s="187">
        <v>3453.84807055999</v>
      </c>
      <c r="D111614" s="187">
        <v>2015.2</v>
      </c>
    </row>
    <row r="111615" spans="1:4">
      <c r="A111615" s="240">
        <v>42139</v>
      </c>
      <c r="B111615" s="187">
        <v>23</v>
      </c>
      <c r="C111615" s="187">
        <v>3477.7415874083499</v>
      </c>
      <c r="D111615" s="187">
        <v>2015.2</v>
      </c>
    </row>
    <row r="111616" spans="1:4">
      <c r="A111616" s="240">
        <v>42139</v>
      </c>
      <c r="B111616" s="187">
        <v>22</v>
      </c>
      <c r="C111616" s="187">
        <v>3431.0058206859999</v>
      </c>
      <c r="D111616" s="187">
        <v>2015.2</v>
      </c>
    </row>
    <row r="111617" spans="1:4">
      <c r="A111617" s="240">
        <v>42139</v>
      </c>
      <c r="B111617" s="187">
        <v>21</v>
      </c>
      <c r="C111617" s="187">
        <v>3455.24976968792</v>
      </c>
      <c r="D111617" s="187">
        <v>2015.2</v>
      </c>
    </row>
    <row r="111618" spans="1:4">
      <c r="A111618" s="240">
        <v>42139</v>
      </c>
      <c r="B111618" s="187">
        <v>20</v>
      </c>
      <c r="C111618" s="187">
        <v>3451.4967752166099</v>
      </c>
      <c r="D111618" s="187">
        <v>2015.2</v>
      </c>
    </row>
    <row r="111619" spans="1:4">
      <c r="A111619" s="240">
        <v>42139</v>
      </c>
      <c r="B111619" s="187">
        <v>19</v>
      </c>
      <c r="C111619" s="187">
        <v>3484.2090625720298</v>
      </c>
      <c r="D111619" s="187">
        <v>2015.2</v>
      </c>
    </row>
    <row r="111620" spans="1:4">
      <c r="A111620" s="240">
        <v>42139</v>
      </c>
      <c r="B111620" s="187">
        <v>18</v>
      </c>
      <c r="C111620" s="187">
        <v>3492.9091238204001</v>
      </c>
      <c r="D111620" s="187">
        <v>2015.2</v>
      </c>
    </row>
    <row r="111621" spans="1:4">
      <c r="A111621" s="240">
        <v>42139</v>
      </c>
      <c r="B111621" s="187">
        <v>17</v>
      </c>
      <c r="C111621" s="187">
        <v>3554.5980703733198</v>
      </c>
      <c r="D111621" s="187">
        <v>2015.2</v>
      </c>
    </row>
    <row r="111622" spans="1:4">
      <c r="A111622" s="240">
        <v>42139</v>
      </c>
      <c r="B111622" s="187">
        <v>16</v>
      </c>
      <c r="C111622" s="187">
        <v>3459.2717342924302</v>
      </c>
      <c r="D111622" s="187">
        <v>2015.2</v>
      </c>
    </row>
    <row r="111623" spans="1:4">
      <c r="A111623" s="240">
        <v>42139</v>
      </c>
      <c r="B111623" s="187">
        <v>15</v>
      </c>
      <c r="C111623" s="187">
        <v>3326.8828479117601</v>
      </c>
      <c r="D111623" s="187">
        <v>2015.2</v>
      </c>
    </row>
    <row r="111624" spans="1:4">
      <c r="A111624" s="240">
        <v>42139</v>
      </c>
      <c r="B111624" s="187">
        <v>14</v>
      </c>
      <c r="C111624" s="187">
        <v>3032.8637610023402</v>
      </c>
      <c r="D111624" s="187">
        <v>2015.2</v>
      </c>
    </row>
    <row r="111625" spans="1:4">
      <c r="A111625" s="240">
        <v>42139</v>
      </c>
      <c r="B111625" s="187">
        <v>13</v>
      </c>
      <c r="C111625" s="187">
        <v>2801.4535041786999</v>
      </c>
      <c r="D111625" s="187">
        <v>2015.2</v>
      </c>
    </row>
    <row r="111626" spans="1:4">
      <c r="A111626" s="240">
        <v>42139</v>
      </c>
      <c r="B111626" s="187">
        <v>12</v>
      </c>
      <c r="C111626" s="187">
        <v>2579.7102790313202</v>
      </c>
      <c r="D111626" s="187">
        <v>2015.2</v>
      </c>
    </row>
    <row r="111627" spans="1:4">
      <c r="A111627" s="240">
        <v>42139</v>
      </c>
      <c r="B111627" s="187">
        <v>11</v>
      </c>
      <c r="C111627" s="187">
        <v>2495.3417437980202</v>
      </c>
      <c r="D111627" s="187">
        <v>2015.2</v>
      </c>
    </row>
    <row r="111628" spans="1:4">
      <c r="A111628" s="240">
        <v>42139</v>
      </c>
      <c r="B111628" s="187">
        <v>10</v>
      </c>
      <c r="C111628" s="187">
        <v>2472.96969355894</v>
      </c>
      <c r="D111628" s="187">
        <v>2015.2</v>
      </c>
    </row>
    <row r="111629" spans="1:4">
      <c r="A111629" s="240">
        <v>42139</v>
      </c>
      <c r="B111629" s="187">
        <v>9</v>
      </c>
      <c r="C111629" s="187">
        <v>2520.8458435146599</v>
      </c>
      <c r="D111629" s="187">
        <v>2015.2</v>
      </c>
    </row>
    <row r="111630" spans="1:4">
      <c r="A111630" s="240">
        <v>42139</v>
      </c>
      <c r="B111630" s="187">
        <v>8</v>
      </c>
      <c r="C111630" s="187">
        <v>2536.36961620169</v>
      </c>
      <c r="D111630" s="187">
        <v>2015.2</v>
      </c>
    </row>
    <row r="111631" spans="1:4">
      <c r="A111631" s="240">
        <v>42139</v>
      </c>
      <c r="B111631" s="187">
        <v>7</v>
      </c>
      <c r="C111631" s="187">
        <v>2584.29331153147</v>
      </c>
      <c r="D111631" s="187">
        <v>2015.2</v>
      </c>
    </row>
    <row r="111632" spans="1:4">
      <c r="A111632" s="240">
        <v>42139</v>
      </c>
      <c r="B111632" s="187">
        <v>6</v>
      </c>
      <c r="C111632" s="187">
        <v>2545.21700686125</v>
      </c>
      <c r="D111632" s="187">
        <v>2015.2</v>
      </c>
    </row>
    <row r="111633" spans="1:4">
      <c r="A111633" s="240">
        <v>42139</v>
      </c>
      <c r="B111633" s="187">
        <v>5</v>
      </c>
      <c r="C111633" s="187">
        <v>2502.74077954828</v>
      </c>
      <c r="D111633" s="187">
        <v>2015.2</v>
      </c>
    </row>
    <row r="111634" spans="1:4">
      <c r="A111634" s="240">
        <v>42139</v>
      </c>
      <c r="B111634" s="187">
        <v>4</v>
      </c>
      <c r="C111634" s="187">
        <v>2496.9121749666101</v>
      </c>
      <c r="D111634" s="187">
        <v>2015.2</v>
      </c>
    </row>
    <row r="111635" spans="1:4">
      <c r="A111635" s="240">
        <v>42139</v>
      </c>
      <c r="B111635" s="187">
        <v>3</v>
      </c>
      <c r="C111635" s="187">
        <v>2572.0168521467599</v>
      </c>
      <c r="D111635" s="187">
        <v>2015.2</v>
      </c>
    </row>
    <row r="111636" spans="1:4">
      <c r="A111636" s="240">
        <v>42139</v>
      </c>
      <c r="B111636" s="187">
        <v>2</v>
      </c>
      <c r="C111636" s="187">
        <v>2675.7691520582198</v>
      </c>
      <c r="D111636" s="187">
        <v>2015.2</v>
      </c>
    </row>
    <row r="111637" spans="1:4">
      <c r="A111637" s="240">
        <v>42139</v>
      </c>
      <c r="B111637" s="187">
        <v>1</v>
      </c>
      <c r="C111637" s="187">
        <v>2737.5310384017398</v>
      </c>
      <c r="D111637" s="187">
        <v>2015.2</v>
      </c>
    </row>
    <row r="111638" spans="1:4">
      <c r="A111638" s="240">
        <v>42139</v>
      </c>
      <c r="B111638" s="187">
        <v>48</v>
      </c>
      <c r="C111638" s="187">
        <v>2655.0321571486402</v>
      </c>
      <c r="D111638" s="187">
        <v>2015.2</v>
      </c>
    </row>
    <row r="111639" spans="1:4">
      <c r="A111639" s="240">
        <v>42139</v>
      </c>
      <c r="B111639" s="187">
        <v>47</v>
      </c>
      <c r="C111639" s="187">
        <v>2800.7085391761002</v>
      </c>
      <c r="D111639" s="187">
        <v>2015.2</v>
      </c>
    </row>
    <row r="111640" spans="1:4">
      <c r="A111640" s="240">
        <v>42139</v>
      </c>
      <c r="B111640" s="187">
        <v>46</v>
      </c>
      <c r="C111640" s="187">
        <v>2921.7372984722601</v>
      </c>
      <c r="D111640" s="187">
        <v>2015.2</v>
      </c>
    </row>
    <row r="111641" spans="1:4">
      <c r="A111641" s="240">
        <v>42139</v>
      </c>
      <c r="B111641" s="187">
        <v>45</v>
      </c>
      <c r="C111641" s="187">
        <v>3027.0992621730202</v>
      </c>
      <c r="D111641" s="187">
        <v>2015.2</v>
      </c>
    </row>
    <row r="111642" spans="1:4">
      <c r="A111642" s="240">
        <v>42139</v>
      </c>
      <c r="B111642" s="187">
        <v>44</v>
      </c>
      <c r="C111642" s="187">
        <v>3099.4612258737802</v>
      </c>
      <c r="D111642" s="187">
        <v>2015.2</v>
      </c>
    </row>
    <row r="111643" spans="1:4">
      <c r="A111643" s="240">
        <v>42139</v>
      </c>
      <c r="B111643" s="187">
        <v>43</v>
      </c>
      <c r="C111643" s="187">
        <v>3124.1371050947801</v>
      </c>
      <c r="D111643" s="187">
        <v>2015.2</v>
      </c>
    </row>
    <row r="111644" spans="1:4">
      <c r="A111644" s="240">
        <v>42139</v>
      </c>
      <c r="B111644" s="187">
        <v>42</v>
      </c>
      <c r="C111644" s="187">
        <v>3126.0258311376901</v>
      </c>
      <c r="D111644" s="187">
        <v>2015.2</v>
      </c>
    </row>
    <row r="111645" spans="1:4">
      <c r="A111645" s="240">
        <v>42139</v>
      </c>
      <c r="B111645" s="187">
        <v>41</v>
      </c>
      <c r="C111645" s="187">
        <v>3175.79077400797</v>
      </c>
      <c r="D111645" s="187">
        <v>2015.2</v>
      </c>
    </row>
    <row r="111646" spans="1:4">
      <c r="A111646" s="240">
        <v>42139</v>
      </c>
      <c r="B111646" s="187">
        <v>40</v>
      </c>
      <c r="C111646" s="187">
        <v>3184.57588995489</v>
      </c>
      <c r="D111646" s="187">
        <v>2015.2</v>
      </c>
    </row>
    <row r="111647" spans="1:4">
      <c r="A111647" s="240">
        <v>42139</v>
      </c>
      <c r="B111647" s="187">
        <v>39</v>
      </c>
      <c r="C111647" s="187">
        <v>3248.4286827252699</v>
      </c>
      <c r="D111647" s="187">
        <v>2015.2</v>
      </c>
    </row>
    <row r="111648" spans="1:4">
      <c r="A111648" s="240">
        <v>42140</v>
      </c>
      <c r="B111648" s="187">
        <v>48</v>
      </c>
      <c r="C111648" s="187">
        <v>2557.7668313408799</v>
      </c>
      <c r="D111648" s="187">
        <v>2015.2</v>
      </c>
    </row>
    <row r="111649" spans="1:4">
      <c r="A111649" s="240">
        <v>42140</v>
      </c>
      <c r="B111649" s="187">
        <v>47</v>
      </c>
      <c r="C111649" s="187">
        <v>2688.9478131912501</v>
      </c>
      <c r="D111649" s="187">
        <v>2015.2</v>
      </c>
    </row>
    <row r="111650" spans="1:4">
      <c r="A111650" s="240">
        <v>42140</v>
      </c>
      <c r="B111650" s="187">
        <v>46</v>
      </c>
      <c r="C111650" s="187">
        <v>2779.1287950416299</v>
      </c>
      <c r="D111650" s="187">
        <v>2015.2</v>
      </c>
    </row>
    <row r="111651" spans="1:4">
      <c r="A111651" s="240">
        <v>42140</v>
      </c>
      <c r="B111651" s="187">
        <v>45</v>
      </c>
      <c r="C111651" s="187">
        <v>2847.7192859668298</v>
      </c>
      <c r="D111651" s="187">
        <v>2015.2</v>
      </c>
    </row>
    <row r="111652" spans="1:4">
      <c r="A111652" s="240">
        <v>42140</v>
      </c>
      <c r="B111652" s="187">
        <v>44</v>
      </c>
      <c r="C111652" s="187">
        <v>2867.3097768920102</v>
      </c>
      <c r="D111652" s="187">
        <v>2015.2</v>
      </c>
    </row>
    <row r="111653" spans="1:4">
      <c r="A111653" s="240">
        <v>42140</v>
      </c>
      <c r="B111653" s="187">
        <v>43</v>
      </c>
      <c r="C111653" s="187">
        <v>2810.3028717622101</v>
      </c>
      <c r="D111653" s="187">
        <v>2015.2</v>
      </c>
    </row>
    <row r="111654" spans="1:4">
      <c r="A111654" s="240">
        <v>42140</v>
      </c>
      <c r="B111654" s="187">
        <v>42</v>
      </c>
      <c r="C111654" s="187">
        <v>2812.2626504906798</v>
      </c>
      <c r="D111654" s="187">
        <v>2015.2</v>
      </c>
    </row>
    <row r="111655" spans="1:4">
      <c r="A111655" s="240">
        <v>42140</v>
      </c>
      <c r="B111655" s="187">
        <v>41</v>
      </c>
      <c r="C111655" s="187">
        <v>2931.4907629843101</v>
      </c>
      <c r="D111655" s="187">
        <v>2015.2</v>
      </c>
    </row>
    <row r="111656" spans="1:4">
      <c r="A111656" s="240">
        <v>42140</v>
      </c>
      <c r="B111656" s="187">
        <v>40</v>
      </c>
      <c r="C111656" s="187">
        <v>2972.7392013809199</v>
      </c>
      <c r="D111656" s="187">
        <v>2015.2</v>
      </c>
    </row>
    <row r="111657" spans="1:4">
      <c r="A111657" s="240">
        <v>42140</v>
      </c>
      <c r="B111657" s="187">
        <v>39</v>
      </c>
      <c r="C111657" s="187">
        <v>3042.8253027404098</v>
      </c>
      <c r="D111657" s="187">
        <v>2015.2</v>
      </c>
    </row>
    <row r="111658" spans="1:4">
      <c r="A111658" s="240">
        <v>42140</v>
      </c>
      <c r="B111658" s="187">
        <v>38</v>
      </c>
      <c r="C111658" s="187">
        <v>3118.2801337868</v>
      </c>
      <c r="D111658" s="187">
        <v>2015.2</v>
      </c>
    </row>
    <row r="111659" spans="1:4">
      <c r="A111659" s="240">
        <v>42140</v>
      </c>
      <c r="B111659" s="187">
        <v>37</v>
      </c>
      <c r="C111659" s="187">
        <v>3157.1429155790802</v>
      </c>
      <c r="D111659" s="187">
        <v>2015.2</v>
      </c>
    </row>
    <row r="111660" spans="1:4">
      <c r="A111660" s="240">
        <v>42140</v>
      </c>
      <c r="B111660" s="187">
        <v>36</v>
      </c>
      <c r="C111660" s="187">
        <v>3191.6686027364799</v>
      </c>
      <c r="D111660" s="187">
        <v>2015.2</v>
      </c>
    </row>
    <row r="111661" spans="1:4">
      <c r="A111661" s="240">
        <v>42140</v>
      </c>
      <c r="B111661" s="187">
        <v>35</v>
      </c>
      <c r="C111661" s="187">
        <v>3199.72195281119</v>
      </c>
      <c r="D111661" s="187">
        <v>2015.2</v>
      </c>
    </row>
    <row r="111662" spans="1:4">
      <c r="A111662" s="240">
        <v>42140</v>
      </c>
      <c r="B111662" s="187">
        <v>34</v>
      </c>
      <c r="C111662" s="187">
        <v>3122.7737746225198</v>
      </c>
      <c r="D111662" s="187">
        <v>2015.2</v>
      </c>
    </row>
    <row r="111663" spans="1:4">
      <c r="A111663" s="240">
        <v>42140</v>
      </c>
      <c r="B111663" s="187">
        <v>33</v>
      </c>
      <c r="C111663" s="187">
        <v>3048.2699778583601</v>
      </c>
      <c r="D111663" s="187">
        <v>2015.2</v>
      </c>
    </row>
    <row r="111664" spans="1:4">
      <c r="A111664" s="240">
        <v>42140</v>
      </c>
      <c r="B111664" s="187">
        <v>32</v>
      </c>
      <c r="C111664" s="187">
        <v>3031.73867235332</v>
      </c>
      <c r="D111664" s="187">
        <v>2015.2</v>
      </c>
    </row>
    <row r="111665" spans="1:4">
      <c r="A111665" s="240">
        <v>42140</v>
      </c>
      <c r="B111665" s="187">
        <v>31</v>
      </c>
      <c r="C111665" s="187">
        <v>3055.7330846504401</v>
      </c>
      <c r="D111665" s="187">
        <v>2015.2</v>
      </c>
    </row>
    <row r="111666" spans="1:4">
      <c r="A111666" s="240">
        <v>42140</v>
      </c>
      <c r="B111666" s="187">
        <v>30</v>
      </c>
      <c r="C111666" s="187">
        <v>3081.3720631521001</v>
      </c>
      <c r="D111666" s="187">
        <v>2015.2</v>
      </c>
    </row>
    <row r="111667" spans="1:4">
      <c r="A111667" s="240">
        <v>42140</v>
      </c>
      <c r="B111667" s="187">
        <v>29</v>
      </c>
      <c r="C111667" s="187">
        <v>3084.7488926349201</v>
      </c>
      <c r="D111667" s="187">
        <v>2015.2</v>
      </c>
    </row>
    <row r="111668" spans="1:4">
      <c r="A111668" s="240">
        <v>42140</v>
      </c>
      <c r="B111668" s="187">
        <v>28</v>
      </c>
      <c r="C111668" s="187">
        <v>3159.4842124399702</v>
      </c>
      <c r="D111668" s="187">
        <v>2015.2</v>
      </c>
    </row>
    <row r="111669" spans="1:4">
      <c r="A111669" s="240">
        <v>42140</v>
      </c>
      <c r="B111669" s="187">
        <v>27</v>
      </c>
      <c r="C111669" s="187">
        <v>3210.18285392385</v>
      </c>
      <c r="D111669" s="187">
        <v>2015.2</v>
      </c>
    </row>
    <row r="111670" spans="1:4">
      <c r="A111670" s="240">
        <v>42140</v>
      </c>
      <c r="B111670" s="187">
        <v>26</v>
      </c>
      <c r="C111670" s="187">
        <v>3302.2231748327499</v>
      </c>
      <c r="D111670" s="187">
        <v>2015.2</v>
      </c>
    </row>
    <row r="111671" spans="1:4">
      <c r="A111671" s="240">
        <v>42140</v>
      </c>
      <c r="B111671" s="187">
        <v>25</v>
      </c>
      <c r="C111671" s="187">
        <v>3371.5066110400398</v>
      </c>
      <c r="D111671" s="187">
        <v>2015.2</v>
      </c>
    </row>
    <row r="111672" spans="1:4">
      <c r="A111672" s="240">
        <v>42140</v>
      </c>
      <c r="B111672" s="187">
        <v>24</v>
      </c>
      <c r="C111672" s="187">
        <v>3361.4193308180602</v>
      </c>
      <c r="D111672" s="187">
        <v>2015.2</v>
      </c>
    </row>
    <row r="111673" spans="1:4">
      <c r="A111673" s="240">
        <v>42140</v>
      </c>
      <c r="B111673" s="187">
        <v>23</v>
      </c>
      <c r="C111673" s="187">
        <v>3367.9863724418601</v>
      </c>
      <c r="D111673" s="187">
        <v>2015.2</v>
      </c>
    </row>
    <row r="111674" spans="1:4">
      <c r="A111674" s="240">
        <v>42140</v>
      </c>
      <c r="B111674" s="187">
        <v>22</v>
      </c>
      <c r="C111674" s="187">
        <v>3337.9271870217099</v>
      </c>
      <c r="D111674" s="187">
        <v>2015.2</v>
      </c>
    </row>
    <row r="111675" spans="1:4">
      <c r="A111675" s="240">
        <v>42140</v>
      </c>
      <c r="B111675" s="187">
        <v>21</v>
      </c>
      <c r="C111675" s="187">
        <v>3333.38718949845</v>
      </c>
      <c r="D111675" s="187">
        <v>2015.2</v>
      </c>
    </row>
    <row r="111676" spans="1:4">
      <c r="A111676" s="240">
        <v>42140</v>
      </c>
      <c r="B111676" s="187">
        <v>20</v>
      </c>
      <c r="C111676" s="187">
        <v>3267.1751170297698</v>
      </c>
      <c r="D111676" s="187">
        <v>2015.2</v>
      </c>
    </row>
    <row r="111677" spans="1:4">
      <c r="A111677" s="240">
        <v>42140</v>
      </c>
      <c r="B111677" s="187">
        <v>19</v>
      </c>
      <c r="C111677" s="187">
        <v>3262.4174292694101</v>
      </c>
      <c r="D111677" s="187">
        <v>2015.2</v>
      </c>
    </row>
    <row r="111678" spans="1:4">
      <c r="A111678" s="240">
        <v>42140</v>
      </c>
      <c r="B111678" s="187">
        <v>18</v>
      </c>
      <c r="C111678" s="187">
        <v>3076.6964198302298</v>
      </c>
      <c r="D111678" s="187">
        <v>2015.2</v>
      </c>
    </row>
    <row r="111679" spans="1:4">
      <c r="A111679" s="240">
        <v>42140</v>
      </c>
      <c r="B111679" s="187">
        <v>17</v>
      </c>
      <c r="C111679" s="187">
        <v>2948.6641877347702</v>
      </c>
      <c r="D111679" s="187">
        <v>2015.2</v>
      </c>
    </row>
    <row r="111680" spans="1:4">
      <c r="A111680" s="240">
        <v>42140</v>
      </c>
      <c r="B111680" s="187">
        <v>16</v>
      </c>
      <c r="C111680" s="187">
        <v>2748.6518230632801</v>
      </c>
      <c r="D111680" s="187">
        <v>2015.2</v>
      </c>
    </row>
    <row r="111681" spans="1:4">
      <c r="A111681" s="240">
        <v>42140</v>
      </c>
      <c r="B111681" s="187">
        <v>15</v>
      </c>
      <c r="C111681" s="187">
        <v>2647.91580657741</v>
      </c>
      <c r="D111681" s="187">
        <v>2015.2</v>
      </c>
    </row>
    <row r="111682" spans="1:4">
      <c r="A111682" s="240">
        <v>42140</v>
      </c>
      <c r="B111682" s="187">
        <v>14</v>
      </c>
      <c r="C111682" s="187">
        <v>2465.2028668686198</v>
      </c>
      <c r="D111682" s="187">
        <v>2015.2</v>
      </c>
    </row>
    <row r="111683" spans="1:4">
      <c r="A111683" s="240">
        <v>42140</v>
      </c>
      <c r="B111683" s="187">
        <v>13</v>
      </c>
      <c r="C111683" s="187">
        <v>2356.2422987640798</v>
      </c>
      <c r="D111683" s="187">
        <v>2015.2</v>
      </c>
    </row>
    <row r="111684" spans="1:4">
      <c r="A111684" s="240">
        <v>42140</v>
      </c>
      <c r="B111684" s="187">
        <v>12</v>
      </c>
      <c r="C111684" s="187">
        <v>2243.6551979629098</v>
      </c>
      <c r="D111684" s="187">
        <v>2015.2</v>
      </c>
    </row>
    <row r="111685" spans="1:4">
      <c r="A111685" s="240">
        <v>42140</v>
      </c>
      <c r="B111685" s="187">
        <v>11</v>
      </c>
      <c r="C111685" s="187">
        <v>2260.1082789269799</v>
      </c>
      <c r="D111685" s="187">
        <v>2015.2</v>
      </c>
    </row>
    <row r="111686" spans="1:4">
      <c r="A111686" s="240">
        <v>42140</v>
      </c>
      <c r="B111686" s="187">
        <v>10</v>
      </c>
      <c r="C111686" s="187">
        <v>2352.5563166218899</v>
      </c>
      <c r="D111686" s="187">
        <v>2015.2</v>
      </c>
    </row>
    <row r="111687" spans="1:4">
      <c r="A111687" s="240">
        <v>42140</v>
      </c>
      <c r="B111687" s="187">
        <v>9</v>
      </c>
      <c r="C111687" s="187">
        <v>2427.9562392646399</v>
      </c>
      <c r="D111687" s="187">
        <v>2015.2</v>
      </c>
    </row>
    <row r="111688" spans="1:4">
      <c r="A111688" s="240">
        <v>42140</v>
      </c>
      <c r="B111688" s="187">
        <v>8</v>
      </c>
      <c r="C111688" s="187">
        <v>2383.0037846386899</v>
      </c>
      <c r="D111688" s="187">
        <v>2015.2</v>
      </c>
    </row>
    <row r="111689" spans="1:4">
      <c r="A111689" s="240">
        <v>42140</v>
      </c>
      <c r="B111689" s="187">
        <v>7</v>
      </c>
      <c r="C111689" s="187">
        <v>2315.0988753868</v>
      </c>
      <c r="D111689" s="187">
        <v>2015.2</v>
      </c>
    </row>
    <row r="111690" spans="1:4">
      <c r="A111690" s="240">
        <v>42140</v>
      </c>
      <c r="B111690" s="187">
        <v>6</v>
      </c>
      <c r="C111690" s="187">
        <v>2333.1939661349002</v>
      </c>
      <c r="D111690" s="187">
        <v>2015.2</v>
      </c>
    </row>
    <row r="111691" spans="1:4">
      <c r="A111691" s="240">
        <v>42140</v>
      </c>
      <c r="B111691" s="187">
        <v>5</v>
      </c>
      <c r="C111691" s="187">
        <v>2300.89872067231</v>
      </c>
      <c r="D111691" s="187">
        <v>2015.2</v>
      </c>
    </row>
    <row r="111692" spans="1:4">
      <c r="A111692" s="240">
        <v>42140</v>
      </c>
      <c r="B111692" s="187">
        <v>4</v>
      </c>
      <c r="C111692" s="187">
        <v>2439.2510979410099</v>
      </c>
      <c r="D111692" s="187">
        <v>2015.2</v>
      </c>
    </row>
    <row r="111693" spans="1:4">
      <c r="A111693" s="240">
        <v>42140</v>
      </c>
      <c r="B111693" s="187">
        <v>3</v>
      </c>
      <c r="C111693" s="187">
        <v>2388.1464207608501</v>
      </c>
      <c r="D111693" s="187">
        <v>2015.2</v>
      </c>
    </row>
    <row r="111694" spans="1:4">
      <c r="A111694" s="240">
        <v>42140</v>
      </c>
      <c r="B111694" s="187">
        <v>2</v>
      </c>
      <c r="C111694" s="187">
        <v>2458.0417435806899</v>
      </c>
      <c r="D111694" s="187">
        <v>2015.2</v>
      </c>
    </row>
    <row r="111695" spans="1:4">
      <c r="A111695" s="240">
        <v>42140</v>
      </c>
      <c r="B111695" s="187">
        <v>1</v>
      </c>
      <c r="C111695" s="187">
        <v>2540.21313899901</v>
      </c>
      <c r="D111695" s="187">
        <v>2015.2</v>
      </c>
    </row>
    <row r="111696" spans="1:4">
      <c r="A111696" s="240">
        <v>42141</v>
      </c>
      <c r="B111696" s="187">
        <v>48</v>
      </c>
      <c r="C111696" s="187">
        <v>2608.5095448202801</v>
      </c>
      <c r="D111696" s="187">
        <v>2015.2</v>
      </c>
    </row>
    <row r="111697" spans="1:4">
      <c r="A111697" s="240">
        <v>42141</v>
      </c>
      <c r="B111697" s="187">
        <v>47</v>
      </c>
      <c r="C111697" s="187">
        <v>2745.1096221775301</v>
      </c>
      <c r="D111697" s="187">
        <v>2015.2</v>
      </c>
    </row>
    <row r="111698" spans="1:4">
      <c r="A111698" s="240">
        <v>42141</v>
      </c>
      <c r="B111698" s="187">
        <v>46</v>
      </c>
      <c r="C111698" s="187">
        <v>2936.0620768034701</v>
      </c>
      <c r="D111698" s="187">
        <v>2015.2</v>
      </c>
    </row>
    <row r="111699" spans="1:4">
      <c r="A111699" s="240">
        <v>42141</v>
      </c>
      <c r="B111699" s="187">
        <v>45</v>
      </c>
      <c r="C111699" s="187">
        <v>3091.1955132797998</v>
      </c>
      <c r="D111699" s="187">
        <v>2015.2</v>
      </c>
    </row>
    <row r="111700" spans="1:4">
      <c r="A111700" s="240">
        <v>42141</v>
      </c>
      <c r="B111700" s="187">
        <v>44</v>
      </c>
      <c r="C111700" s="187">
        <v>3202.6813270248299</v>
      </c>
      <c r="D111700" s="187">
        <v>2015.2</v>
      </c>
    </row>
    <row r="111701" spans="1:4">
      <c r="A111701" s="240">
        <v>42141</v>
      </c>
      <c r="B111701" s="187">
        <v>43</v>
      </c>
      <c r="C111701" s="187">
        <v>3230.5195180385599</v>
      </c>
      <c r="D111701" s="187">
        <v>2015.2</v>
      </c>
    </row>
    <row r="111702" spans="1:4">
      <c r="A111702" s="240">
        <v>42141</v>
      </c>
      <c r="B111702" s="187">
        <v>42</v>
      </c>
      <c r="C111702" s="187">
        <v>3178.3687125486399</v>
      </c>
      <c r="D111702" s="187">
        <v>2015.2</v>
      </c>
    </row>
    <row r="111703" spans="1:4">
      <c r="A111703" s="240">
        <v>42141</v>
      </c>
      <c r="B111703" s="187">
        <v>41</v>
      </c>
      <c r="C111703" s="187">
        <v>3233.8931381682701</v>
      </c>
      <c r="D111703" s="187">
        <v>2015.2</v>
      </c>
    </row>
    <row r="111704" spans="1:4">
      <c r="A111704" s="240">
        <v>42141</v>
      </c>
      <c r="B111704" s="187">
        <v>40</v>
      </c>
      <c r="C111704" s="187">
        <v>3192.4317766373601</v>
      </c>
      <c r="D111704" s="187">
        <v>2015.2</v>
      </c>
    </row>
    <row r="111705" spans="1:4">
      <c r="A111705" s="240">
        <v>42141</v>
      </c>
      <c r="B111705" s="187">
        <v>39</v>
      </c>
      <c r="C111705" s="187">
        <v>3204.6179266386598</v>
      </c>
      <c r="D111705" s="187">
        <v>2015.2</v>
      </c>
    </row>
    <row r="111706" spans="1:4">
      <c r="A111706" s="240">
        <v>42141</v>
      </c>
      <c r="B111706" s="187">
        <v>38</v>
      </c>
      <c r="C111706" s="187">
        <v>3245.8195121001199</v>
      </c>
      <c r="D111706" s="187">
        <v>2015.2</v>
      </c>
    </row>
    <row r="111707" spans="1:4">
      <c r="A111707" s="240">
        <v>42141</v>
      </c>
      <c r="B111707" s="187">
        <v>37</v>
      </c>
      <c r="C111707" s="187">
        <v>3280.6465325292502</v>
      </c>
      <c r="D111707" s="187">
        <v>2015.2</v>
      </c>
    </row>
    <row r="111708" spans="1:4">
      <c r="A111708" s="240">
        <v>42141</v>
      </c>
      <c r="B111708" s="187">
        <v>36</v>
      </c>
      <c r="C111708" s="187">
        <v>3330.1324848387198</v>
      </c>
      <c r="D111708" s="187">
        <v>2015.2</v>
      </c>
    </row>
    <row r="111709" spans="1:4">
      <c r="A111709" s="240">
        <v>42141</v>
      </c>
      <c r="B111709" s="187">
        <v>35</v>
      </c>
      <c r="C111709" s="187">
        <v>3339.9163222857701</v>
      </c>
      <c r="D111709" s="187">
        <v>2015.2</v>
      </c>
    </row>
    <row r="111710" spans="1:4">
      <c r="A111710" s="240">
        <v>42141</v>
      </c>
      <c r="B111710" s="187">
        <v>34</v>
      </c>
      <c r="C111710" s="187">
        <v>3360.7001597328299</v>
      </c>
      <c r="D111710" s="187">
        <v>2015.2</v>
      </c>
    </row>
    <row r="111711" spans="1:4">
      <c r="A111711" s="240">
        <v>42141</v>
      </c>
      <c r="B111711" s="187">
        <v>33</v>
      </c>
      <c r="C111711" s="187">
        <v>3284.01819000249</v>
      </c>
      <c r="D111711" s="187">
        <v>2015.2</v>
      </c>
    </row>
    <row r="111712" spans="1:4">
      <c r="A111712" s="240">
        <v>42141</v>
      </c>
      <c r="B111712" s="187">
        <v>32</v>
      </c>
      <c r="C111712" s="187">
        <v>3193.6488626929199</v>
      </c>
      <c r="D111712" s="187">
        <v>2015.2</v>
      </c>
    </row>
    <row r="111713" spans="1:4">
      <c r="A111713" s="240">
        <v>42141</v>
      </c>
      <c r="B111713" s="187">
        <v>31</v>
      </c>
      <c r="C111713" s="187">
        <v>3159.13106391576</v>
      </c>
      <c r="D111713" s="187">
        <v>2015.2</v>
      </c>
    </row>
    <row r="111714" spans="1:4">
      <c r="A111714" s="240">
        <v>42141</v>
      </c>
      <c r="B111714" s="187">
        <v>30</v>
      </c>
      <c r="C111714" s="187">
        <v>3085.61479340198</v>
      </c>
      <c r="D111714" s="187">
        <v>2015.2</v>
      </c>
    </row>
    <row r="111715" spans="1:4">
      <c r="A111715" s="240">
        <v>42141</v>
      </c>
      <c r="B111715" s="187">
        <v>29</v>
      </c>
      <c r="C111715" s="187">
        <v>3098.6368836491802</v>
      </c>
      <c r="D111715" s="187">
        <v>2015.2</v>
      </c>
    </row>
    <row r="111716" spans="1:4">
      <c r="A111716" s="240">
        <v>42141</v>
      </c>
      <c r="B111716" s="187">
        <v>28</v>
      </c>
      <c r="C111716" s="187">
        <v>3132.6284086287501</v>
      </c>
      <c r="D111716" s="187">
        <v>2015.2</v>
      </c>
    </row>
    <row r="111717" spans="1:4">
      <c r="A111717" s="240">
        <v>42141</v>
      </c>
      <c r="B111717" s="187">
        <v>27</v>
      </c>
      <c r="C111717" s="187">
        <v>3165.2444631796802</v>
      </c>
      <c r="D111717" s="187">
        <v>2015.2</v>
      </c>
    </row>
    <row r="111718" spans="1:4">
      <c r="A111718" s="240">
        <v>42141</v>
      </c>
      <c r="B111718" s="187">
        <v>26</v>
      </c>
      <c r="C111718" s="187">
        <v>3213.2113667359199</v>
      </c>
      <c r="D111718" s="187">
        <v>2015.2</v>
      </c>
    </row>
    <row r="111719" spans="1:4">
      <c r="A111719" s="240">
        <v>42141</v>
      </c>
      <c r="B111719" s="187">
        <v>25</v>
      </c>
      <c r="C111719" s="187">
        <v>3254.2213700197399</v>
      </c>
      <c r="D111719" s="187">
        <v>2015.2</v>
      </c>
    </row>
    <row r="111720" spans="1:4">
      <c r="A111720" s="240">
        <v>42141</v>
      </c>
      <c r="B111720" s="187">
        <v>24</v>
      </c>
      <c r="C111720" s="187">
        <v>3206.2359580937</v>
      </c>
      <c r="D111720" s="187">
        <v>2015.2</v>
      </c>
    </row>
    <row r="111721" spans="1:4">
      <c r="A111721" s="240">
        <v>42141</v>
      </c>
      <c r="B111721" s="187">
        <v>23</v>
      </c>
      <c r="C111721" s="187">
        <v>3137.4668472850399</v>
      </c>
      <c r="D111721" s="187">
        <v>2015.2</v>
      </c>
    </row>
    <row r="111722" spans="1:4">
      <c r="A111722" s="240">
        <v>42141</v>
      </c>
      <c r="B111722" s="187">
        <v>22</v>
      </c>
      <c r="C111722" s="187">
        <v>3057.3132656766502</v>
      </c>
      <c r="D111722" s="187">
        <v>2015.2</v>
      </c>
    </row>
    <row r="111723" spans="1:4">
      <c r="A111723" s="240">
        <v>42141</v>
      </c>
      <c r="B111723" s="187">
        <v>21</v>
      </c>
      <c r="C111723" s="187">
        <v>3012.0541731845701</v>
      </c>
      <c r="D111723" s="187">
        <v>2015.2</v>
      </c>
    </row>
    <row r="111724" spans="1:4">
      <c r="A111724" s="240">
        <v>42141</v>
      </c>
      <c r="B111724" s="187">
        <v>20</v>
      </c>
      <c r="C111724" s="187">
        <v>2925.7981372192598</v>
      </c>
      <c r="D111724" s="187">
        <v>2015.2</v>
      </c>
    </row>
    <row r="111725" spans="1:4">
      <c r="A111725" s="240">
        <v>42141</v>
      </c>
      <c r="B111725" s="187">
        <v>19</v>
      </c>
      <c r="C111725" s="187">
        <v>2803.8324842183001</v>
      </c>
      <c r="D111725" s="187">
        <v>2015.2</v>
      </c>
    </row>
    <row r="111726" spans="1:4">
      <c r="A111726" s="240">
        <v>42141</v>
      </c>
      <c r="B111726" s="187">
        <v>18</v>
      </c>
      <c r="C111726" s="187">
        <v>2634.8408507398399</v>
      </c>
      <c r="D111726" s="187">
        <v>2015.2</v>
      </c>
    </row>
    <row r="111727" spans="1:4">
      <c r="A111727" s="240">
        <v>42141</v>
      </c>
      <c r="B111727" s="187">
        <v>17</v>
      </c>
      <c r="C111727" s="187">
        <v>2507.3714616850302</v>
      </c>
      <c r="D111727" s="187">
        <v>2015.2</v>
      </c>
    </row>
    <row r="111728" spans="1:4">
      <c r="A111728" s="240">
        <v>42141</v>
      </c>
      <c r="B111728" s="187">
        <v>16</v>
      </c>
      <c r="C111728" s="187">
        <v>2346.5619214685698</v>
      </c>
      <c r="D111728" s="187">
        <v>2015.2</v>
      </c>
    </row>
    <row r="111729" spans="1:4">
      <c r="A111729" s="240">
        <v>42141</v>
      </c>
      <c r="B111729" s="187">
        <v>15</v>
      </c>
      <c r="C111729" s="187">
        <v>2271.8949873087299</v>
      </c>
      <c r="D111729" s="187">
        <v>2015.2</v>
      </c>
    </row>
    <row r="111730" spans="1:4">
      <c r="A111730" s="240">
        <v>42141</v>
      </c>
      <c r="B111730" s="187">
        <v>14</v>
      </c>
      <c r="C111730" s="187">
        <v>2183.22637205917</v>
      </c>
      <c r="D111730" s="187">
        <v>2015.2</v>
      </c>
    </row>
    <row r="111731" spans="1:4">
      <c r="A111731" s="240">
        <v>42141</v>
      </c>
      <c r="B111731" s="187">
        <v>13</v>
      </c>
      <c r="C111731" s="187">
        <v>2107.6909708877702</v>
      </c>
      <c r="D111731" s="187">
        <v>2015.2</v>
      </c>
    </row>
    <row r="111732" spans="1:4">
      <c r="A111732" s="240">
        <v>42141</v>
      </c>
      <c r="B111732" s="187">
        <v>12</v>
      </c>
      <c r="C111732" s="187">
        <v>2030.52109005015</v>
      </c>
      <c r="D111732" s="187">
        <v>2015.2</v>
      </c>
    </row>
    <row r="111733" spans="1:4">
      <c r="A111733" s="240">
        <v>42141</v>
      </c>
      <c r="B111733" s="187">
        <v>11</v>
      </c>
      <c r="C111733" s="187">
        <v>2027.7470887986699</v>
      </c>
      <c r="D111733" s="187">
        <v>2015.2</v>
      </c>
    </row>
    <row r="111734" spans="1:4">
      <c r="A111734" s="240">
        <v>42141</v>
      </c>
      <c r="B111734" s="187">
        <v>10</v>
      </c>
      <c r="C111734" s="187">
        <v>2093.9857721332501</v>
      </c>
      <c r="D111734" s="187">
        <v>2015.2</v>
      </c>
    </row>
    <row r="111735" spans="1:4">
      <c r="A111735" s="240">
        <v>42141</v>
      </c>
      <c r="B111735" s="187">
        <v>9</v>
      </c>
      <c r="C111735" s="187">
        <v>2206.86192208898</v>
      </c>
      <c r="D111735" s="187">
        <v>2015.2</v>
      </c>
    </row>
    <row r="111736" spans="1:4">
      <c r="A111736" s="240">
        <v>42141</v>
      </c>
      <c r="B111736" s="187">
        <v>8</v>
      </c>
      <c r="C111736" s="187">
        <v>2190.0904493134199</v>
      </c>
      <c r="D111736" s="187">
        <v>2015.2</v>
      </c>
    </row>
    <row r="111737" spans="1:4">
      <c r="A111737" s="240">
        <v>42141</v>
      </c>
      <c r="B111737" s="187">
        <v>7</v>
      </c>
      <c r="C111737" s="187">
        <v>2142.33814940196</v>
      </c>
      <c r="D111737" s="187">
        <v>2015.2</v>
      </c>
    </row>
    <row r="111738" spans="1:4">
      <c r="A111738" s="240">
        <v>42141</v>
      </c>
      <c r="B111738" s="187">
        <v>6</v>
      </c>
      <c r="C111738" s="187">
        <v>2123.9382267592</v>
      </c>
      <c r="D111738" s="187">
        <v>2015.2</v>
      </c>
    </row>
    <row r="111739" spans="1:4">
      <c r="A111739" s="240">
        <v>42141</v>
      </c>
      <c r="B111739" s="187">
        <v>5</v>
      </c>
      <c r="C111739" s="187">
        <v>2129.7096995347702</v>
      </c>
      <c r="D111739" s="187">
        <v>2015.2</v>
      </c>
    </row>
    <row r="111740" spans="1:4">
      <c r="A111740" s="240">
        <v>42141</v>
      </c>
      <c r="B111740" s="187">
        <v>4</v>
      </c>
      <c r="C111740" s="187">
        <v>2172.4811723103398</v>
      </c>
      <c r="D111740" s="187">
        <v>2015.2</v>
      </c>
    </row>
    <row r="111741" spans="1:4">
      <c r="A111741" s="240">
        <v>42141</v>
      </c>
      <c r="B111741" s="187">
        <v>3</v>
      </c>
      <c r="C111741" s="187">
        <v>2257.5478905485002</v>
      </c>
      <c r="D111741" s="187">
        <v>2015.2</v>
      </c>
    </row>
    <row r="111742" spans="1:4">
      <c r="A111742" s="240">
        <v>42141</v>
      </c>
      <c r="B111742" s="187">
        <v>2</v>
      </c>
      <c r="C111742" s="187">
        <v>2356.61460878667</v>
      </c>
      <c r="D111742" s="187">
        <v>2015.2</v>
      </c>
    </row>
    <row r="111743" spans="1:4">
      <c r="A111743" s="240">
        <v>42141</v>
      </c>
      <c r="B111743" s="187">
        <v>1</v>
      </c>
      <c r="C111743" s="187">
        <v>2466.01453142942</v>
      </c>
      <c r="D111743" s="187">
        <v>2015.2</v>
      </c>
    </row>
    <row r="111744" spans="1:4">
      <c r="A111744" s="240">
        <v>42142</v>
      </c>
      <c r="B111744" s="187">
        <v>48</v>
      </c>
      <c r="C111744" s="187">
        <v>3216.0521035851898</v>
      </c>
      <c r="D111744" s="187">
        <v>2015.2</v>
      </c>
    </row>
    <row r="111745" spans="1:4">
      <c r="A111745" s="240">
        <v>42142</v>
      </c>
      <c r="B111745" s="187">
        <v>47</v>
      </c>
      <c r="C111745" s="187">
        <v>3298.5283308981702</v>
      </c>
      <c r="D111745" s="187">
        <v>2015.2</v>
      </c>
    </row>
    <row r="111746" spans="1:4">
      <c r="A111746" s="240">
        <v>42142</v>
      </c>
      <c r="B111746" s="187">
        <v>46</v>
      </c>
      <c r="C111746" s="187">
        <v>3422.6521809424398</v>
      </c>
      <c r="D111746" s="187">
        <v>2015.2</v>
      </c>
    </row>
    <row r="111747" spans="1:4">
      <c r="A111747" s="240">
        <v>42142</v>
      </c>
      <c r="B111747" s="187">
        <v>45</v>
      </c>
      <c r="C111747" s="187">
        <v>3586.6997263164899</v>
      </c>
      <c r="D111747" s="187">
        <v>2015.2</v>
      </c>
    </row>
    <row r="111748" spans="1:4">
      <c r="A111748" s="240">
        <v>42142</v>
      </c>
      <c r="B111748" s="187">
        <v>44</v>
      </c>
      <c r="C111748" s="187">
        <v>3688.7472716905399</v>
      </c>
      <c r="D111748" s="187">
        <v>2015.2</v>
      </c>
    </row>
    <row r="111749" spans="1:4">
      <c r="A111749" s="240">
        <v>42142</v>
      </c>
      <c r="B111749" s="187">
        <v>43</v>
      </c>
      <c r="C111749" s="187">
        <v>3776.1263076137402</v>
      </c>
      <c r="D111749" s="187">
        <v>2015.2</v>
      </c>
    </row>
    <row r="111750" spans="1:4">
      <c r="A111750" s="240">
        <v>42142</v>
      </c>
      <c r="B111750" s="187">
        <v>42</v>
      </c>
      <c r="C111750" s="187">
        <v>3746.9767575002602</v>
      </c>
      <c r="D111750" s="187">
        <v>2015.2</v>
      </c>
    </row>
    <row r="111751" spans="1:4">
      <c r="A111751" s="240">
        <v>42142</v>
      </c>
      <c r="B111751" s="187">
        <v>41</v>
      </c>
      <c r="C111751" s="187">
        <v>3801.9465948224702</v>
      </c>
      <c r="D111751" s="187">
        <v>2015.2</v>
      </c>
    </row>
    <row r="111752" spans="1:4">
      <c r="A111752" s="240">
        <v>42142</v>
      </c>
      <c r="B111752" s="187">
        <v>40</v>
      </c>
      <c r="C111752" s="187">
        <v>3847.9395089217401</v>
      </c>
      <c r="D111752" s="187">
        <v>2015.2</v>
      </c>
    </row>
    <row r="111753" spans="1:4">
      <c r="A111753" s="240">
        <v>42142</v>
      </c>
      <c r="B111753" s="187">
        <v>39</v>
      </c>
      <c r="C111753" s="187">
        <v>3874.5723348635902</v>
      </c>
      <c r="D111753" s="187">
        <v>2015.2</v>
      </c>
    </row>
    <row r="111754" spans="1:4">
      <c r="A111754" s="240">
        <v>42142</v>
      </c>
      <c r="B111754" s="187">
        <v>38</v>
      </c>
      <c r="C111754" s="187">
        <v>3954.2054664580901</v>
      </c>
      <c r="D111754" s="187">
        <v>2015.2</v>
      </c>
    </row>
    <row r="111755" spans="1:4">
      <c r="A111755" s="240">
        <v>42142</v>
      </c>
      <c r="B111755" s="187">
        <v>37</v>
      </c>
      <c r="C111755" s="187">
        <v>3973.1207952663299</v>
      </c>
      <c r="D111755" s="187">
        <v>2015.2</v>
      </c>
    </row>
    <row r="111756" spans="1:4">
      <c r="A111756" s="240">
        <v>42142</v>
      </c>
      <c r="B111756" s="187">
        <v>36</v>
      </c>
      <c r="C111756" s="187">
        <v>4074.03765233796</v>
      </c>
      <c r="D111756" s="187">
        <v>2015.2</v>
      </c>
    </row>
    <row r="111757" spans="1:4">
      <c r="A111757" s="240">
        <v>42142</v>
      </c>
      <c r="B111757" s="187">
        <v>35</v>
      </c>
      <c r="C111757" s="187">
        <v>4147.0787763056096</v>
      </c>
      <c r="D111757" s="187">
        <v>2015.2</v>
      </c>
    </row>
    <row r="111758" spans="1:4">
      <c r="A111758" s="240">
        <v>42142</v>
      </c>
      <c r="B111758" s="187">
        <v>34</v>
      </c>
      <c r="C111758" s="187">
        <v>4144.4707492785901</v>
      </c>
      <c r="D111758" s="187">
        <v>2015.2</v>
      </c>
    </row>
    <row r="111759" spans="1:4">
      <c r="A111759" s="240">
        <v>42142</v>
      </c>
      <c r="B111759" s="187">
        <v>33</v>
      </c>
      <c r="C111759" s="187">
        <v>4072.3463131733401</v>
      </c>
      <c r="D111759" s="187">
        <v>2015.2</v>
      </c>
    </row>
    <row r="111760" spans="1:4">
      <c r="A111760" s="240">
        <v>42142</v>
      </c>
      <c r="B111760" s="187">
        <v>32</v>
      </c>
      <c r="C111760" s="187">
        <v>4054.2264618582599</v>
      </c>
      <c r="D111760" s="187">
        <v>2015.2</v>
      </c>
    </row>
    <row r="111761" spans="1:4">
      <c r="A111761" s="240">
        <v>42142</v>
      </c>
      <c r="B111761" s="187">
        <v>31</v>
      </c>
      <c r="C111761" s="187">
        <v>3981.13536983934</v>
      </c>
      <c r="D111761" s="187">
        <v>2015.2</v>
      </c>
    </row>
    <row r="111762" spans="1:4">
      <c r="A111762" s="240">
        <v>42142</v>
      </c>
      <c r="B111762" s="187">
        <v>30</v>
      </c>
      <c r="C111762" s="187">
        <v>3969.9663363879199</v>
      </c>
      <c r="D111762" s="187">
        <v>2015.2</v>
      </c>
    </row>
    <row r="111763" spans="1:4">
      <c r="A111763" s="240">
        <v>42142</v>
      </c>
      <c r="B111763" s="187">
        <v>29</v>
      </c>
      <c r="C111763" s="187">
        <v>4000.0772657652801</v>
      </c>
      <c r="D111763" s="187">
        <v>2015.2</v>
      </c>
    </row>
    <row r="111764" spans="1:4">
      <c r="A111764" s="240">
        <v>42142</v>
      </c>
      <c r="B111764" s="187">
        <v>28</v>
      </c>
      <c r="C111764" s="187">
        <v>4158.1881951426303</v>
      </c>
      <c r="D111764" s="187">
        <v>2015.2</v>
      </c>
    </row>
    <row r="111765" spans="1:4">
      <c r="A111765" s="240">
        <v>42142</v>
      </c>
      <c r="B111765" s="187">
        <v>27</v>
      </c>
      <c r="C111765" s="187">
        <v>4077.1872228746702</v>
      </c>
      <c r="D111765" s="187">
        <v>2015.2</v>
      </c>
    </row>
    <row r="111766" spans="1:4">
      <c r="A111766" s="240">
        <v>42142</v>
      </c>
      <c r="B111766" s="187">
        <v>26</v>
      </c>
      <c r="C111766" s="187">
        <v>4114.7926102267002</v>
      </c>
      <c r="D111766" s="187">
        <v>2015.2</v>
      </c>
    </row>
    <row r="111767" spans="1:4">
      <c r="A111767" s="240">
        <v>42142</v>
      </c>
      <c r="B111767" s="187">
        <v>25</v>
      </c>
      <c r="C111767" s="187">
        <v>4172.5885658611596</v>
      </c>
      <c r="D111767" s="187">
        <v>2015.2</v>
      </c>
    </row>
    <row r="111768" spans="1:4">
      <c r="A111768" s="240">
        <v>42142</v>
      </c>
      <c r="B111768" s="187">
        <v>24</v>
      </c>
      <c r="C111768" s="187">
        <v>4176.4028606561997</v>
      </c>
      <c r="D111768" s="187">
        <v>2015.2</v>
      </c>
    </row>
    <row r="111769" spans="1:4">
      <c r="A111769" s="240">
        <v>42142</v>
      </c>
      <c r="B111769" s="187">
        <v>23</v>
      </c>
      <c r="C111769" s="187">
        <v>4146.1868678916899</v>
      </c>
      <c r="D111769" s="187">
        <v>2015.2</v>
      </c>
    </row>
    <row r="111770" spans="1:4">
      <c r="A111770" s="240">
        <v>42142</v>
      </c>
      <c r="B111770" s="187">
        <v>22</v>
      </c>
      <c r="C111770" s="187">
        <v>4110.3385350297103</v>
      </c>
      <c r="D111770" s="187">
        <v>2015.2</v>
      </c>
    </row>
    <row r="111771" spans="1:4">
      <c r="A111771" s="240">
        <v>42142</v>
      </c>
      <c r="B111771" s="187">
        <v>21</v>
      </c>
      <c r="C111771" s="187">
        <v>4084.1082018338002</v>
      </c>
      <c r="D111771" s="187">
        <v>2015.2</v>
      </c>
    </row>
    <row r="111772" spans="1:4">
      <c r="A111772" s="240">
        <v>42142</v>
      </c>
      <c r="B111772" s="187">
        <v>20</v>
      </c>
      <c r="C111772" s="187">
        <v>4040.2256611164498</v>
      </c>
      <c r="D111772" s="187">
        <v>2015.2</v>
      </c>
    </row>
    <row r="111773" spans="1:4">
      <c r="A111773" s="240">
        <v>42142</v>
      </c>
      <c r="B111773" s="187">
        <v>19</v>
      </c>
      <c r="C111773" s="187">
        <v>3992.1732948714098</v>
      </c>
      <c r="D111773" s="187">
        <v>2015.2</v>
      </c>
    </row>
    <row r="111774" spans="1:4">
      <c r="A111774" s="240">
        <v>42142</v>
      </c>
      <c r="B111774" s="187">
        <v>18</v>
      </c>
      <c r="C111774" s="187">
        <v>3902.1271945062299</v>
      </c>
      <c r="D111774" s="187">
        <v>2015.2</v>
      </c>
    </row>
    <row r="111775" spans="1:4">
      <c r="A111775" s="240">
        <v>42142</v>
      </c>
      <c r="B111775" s="187">
        <v>17</v>
      </c>
      <c r="C111775" s="187">
        <v>3839.0289639768498</v>
      </c>
      <c r="D111775" s="187">
        <v>2015.2</v>
      </c>
    </row>
    <row r="111776" spans="1:4">
      <c r="A111776" s="240">
        <v>42142</v>
      </c>
      <c r="B111776" s="187">
        <v>16</v>
      </c>
      <c r="C111776" s="187">
        <v>3668.9339428005801</v>
      </c>
      <c r="D111776" s="187">
        <v>2015.2</v>
      </c>
    </row>
    <row r="111777" spans="1:4">
      <c r="A111777" s="240">
        <v>42142</v>
      </c>
      <c r="B111777" s="187">
        <v>15</v>
      </c>
      <c r="C111777" s="187">
        <v>3456.2959760731801</v>
      </c>
      <c r="D111777" s="187">
        <v>2015.2</v>
      </c>
    </row>
    <row r="111778" spans="1:4">
      <c r="A111778" s="240">
        <v>42142</v>
      </c>
      <c r="B111778" s="187">
        <v>14</v>
      </c>
      <c r="C111778" s="187">
        <v>3125.3094527355202</v>
      </c>
      <c r="D111778" s="187">
        <v>2015.2</v>
      </c>
    </row>
    <row r="111779" spans="1:4">
      <c r="A111779" s="240">
        <v>42142</v>
      </c>
      <c r="B111779" s="187">
        <v>13</v>
      </c>
      <c r="C111779" s="187">
        <v>2859.5834969643502</v>
      </c>
      <c r="D111779" s="187">
        <v>2015.2</v>
      </c>
    </row>
    <row r="111780" spans="1:4">
      <c r="A111780" s="240">
        <v>42142</v>
      </c>
      <c r="B111780" s="187">
        <v>12</v>
      </c>
      <c r="C111780" s="187">
        <v>2587.50760914589</v>
      </c>
      <c r="D111780" s="187">
        <v>2015.2</v>
      </c>
    </row>
    <row r="111781" spans="1:4">
      <c r="A111781" s="240">
        <v>42142</v>
      </c>
      <c r="B111781" s="187">
        <v>11</v>
      </c>
      <c r="C111781" s="187">
        <v>2491.1221934435598</v>
      </c>
      <c r="D111781" s="187">
        <v>2015.2</v>
      </c>
    </row>
    <row r="111782" spans="1:4">
      <c r="A111782" s="240">
        <v>42142</v>
      </c>
      <c r="B111782" s="187">
        <v>10</v>
      </c>
      <c r="C111782" s="187">
        <v>2435.7384588309401</v>
      </c>
      <c r="D111782" s="187">
        <v>2015.2</v>
      </c>
    </row>
    <row r="111783" spans="1:4">
      <c r="A111783" s="240">
        <v>42142</v>
      </c>
      <c r="B111783" s="187">
        <v>9</v>
      </c>
      <c r="C111783" s="187">
        <v>2438.1955132797998</v>
      </c>
      <c r="D111783" s="187">
        <v>2015.2</v>
      </c>
    </row>
    <row r="111784" spans="1:4">
      <c r="A111784" s="240">
        <v>42142</v>
      </c>
      <c r="B111784" s="187">
        <v>8</v>
      </c>
      <c r="C111784" s="187">
        <v>2432.0049449973599</v>
      </c>
      <c r="D111784" s="187">
        <v>2015.2</v>
      </c>
    </row>
    <row r="111785" spans="1:4">
      <c r="A111785" s="240">
        <v>42142</v>
      </c>
      <c r="B111785" s="187">
        <v>7</v>
      </c>
      <c r="C111785" s="187">
        <v>2407.65256772866</v>
      </c>
      <c r="D111785" s="187">
        <v>2015.2</v>
      </c>
    </row>
    <row r="111786" spans="1:4">
      <c r="A111786" s="240">
        <v>42142</v>
      </c>
      <c r="B111786" s="187">
        <v>6</v>
      </c>
      <c r="C111786" s="187">
        <v>2358.9478131912601</v>
      </c>
      <c r="D111786" s="187">
        <v>2015.2</v>
      </c>
    </row>
    <row r="111787" spans="1:4">
      <c r="A111787" s="240">
        <v>42142</v>
      </c>
      <c r="B111787" s="187">
        <v>5</v>
      </c>
      <c r="C111787" s="187">
        <v>2311.53830411645</v>
      </c>
      <c r="D111787" s="187">
        <v>2015.2</v>
      </c>
    </row>
    <row r="111788" spans="1:4">
      <c r="A111788" s="240">
        <v>42142</v>
      </c>
      <c r="B111788" s="187">
        <v>4</v>
      </c>
      <c r="C111788" s="187">
        <v>2272.1287950416299</v>
      </c>
      <c r="D111788" s="187">
        <v>2015.2</v>
      </c>
    </row>
    <row r="111789" spans="1:4">
      <c r="A111789" s="240">
        <v>42142</v>
      </c>
      <c r="B111789" s="187">
        <v>3</v>
      </c>
      <c r="C111789" s="187">
        <v>2323.3669086981199</v>
      </c>
      <c r="D111789" s="187">
        <v>2015.2</v>
      </c>
    </row>
    <row r="111790" spans="1:4">
      <c r="A111790" s="240">
        <v>42142</v>
      </c>
      <c r="B111790" s="187">
        <v>2</v>
      </c>
      <c r="C111790" s="187">
        <v>2401.6050223546099</v>
      </c>
      <c r="D111790" s="187">
        <v>2015.2</v>
      </c>
    </row>
    <row r="111791" spans="1:4">
      <c r="A111791" s="240">
        <v>42142</v>
      </c>
      <c r="B111791" s="187">
        <v>1</v>
      </c>
      <c r="C111791" s="187">
        <v>2497.8810949530898</v>
      </c>
      <c r="D111791" s="187">
        <v>2015.2</v>
      </c>
    </row>
    <row r="111792" spans="1:4">
      <c r="A111792" s="240">
        <v>42143</v>
      </c>
      <c r="B111792" s="187">
        <v>48</v>
      </c>
      <c r="C111792" s="187">
        <v>2761.6905266706599</v>
      </c>
      <c r="D111792" s="187">
        <v>2015.2</v>
      </c>
    </row>
    <row r="111793" spans="1:4">
      <c r="A111793" s="240">
        <v>42143</v>
      </c>
      <c r="B111793" s="187">
        <v>47</v>
      </c>
      <c r="C111793" s="187">
        <v>2888.57626305844</v>
      </c>
      <c r="D111793" s="187">
        <v>2015.2</v>
      </c>
    </row>
    <row r="111794" spans="1:4">
      <c r="A111794" s="240">
        <v>42143</v>
      </c>
      <c r="B111794" s="187">
        <v>46</v>
      </c>
      <c r="C111794" s="187">
        <v>2973.46199944623</v>
      </c>
      <c r="D111794" s="187">
        <v>2015.2</v>
      </c>
    </row>
    <row r="111795" spans="1:4">
      <c r="A111795" s="240">
        <v>42143</v>
      </c>
      <c r="B111795" s="187">
        <v>45</v>
      </c>
      <c r="C111795" s="187">
        <v>3134.2810175958498</v>
      </c>
      <c r="D111795" s="187">
        <v>2015.2</v>
      </c>
    </row>
    <row r="111796" spans="1:4">
      <c r="A111796" s="240">
        <v>42143</v>
      </c>
      <c r="B111796" s="187">
        <v>44</v>
      </c>
      <c r="C111796" s="187">
        <v>3219.10003574547</v>
      </c>
      <c r="D111796" s="187">
        <v>2015.2</v>
      </c>
    </row>
    <row r="111797" spans="1:4">
      <c r="A111797" s="240">
        <v>42143</v>
      </c>
      <c r="B111797" s="187">
        <v>43</v>
      </c>
      <c r="C111797" s="187">
        <v>3248.49113608786</v>
      </c>
      <c r="D111797" s="187">
        <v>2015.2</v>
      </c>
    </row>
    <row r="111798" spans="1:4">
      <c r="A111798" s="240">
        <v>42143</v>
      </c>
      <c r="B111798" s="187">
        <v>42</v>
      </c>
      <c r="C111798" s="187">
        <v>3244.8941568846399</v>
      </c>
      <c r="D111798" s="187">
        <v>2015.2</v>
      </c>
    </row>
    <row r="111799" spans="1:4">
      <c r="A111799" s="240">
        <v>42143</v>
      </c>
      <c r="B111799" s="187">
        <v>41</v>
      </c>
      <c r="C111799" s="187">
        <v>3390.6804143087102</v>
      </c>
      <c r="D111799" s="187">
        <v>2015.2</v>
      </c>
    </row>
    <row r="111800" spans="1:4">
      <c r="A111800" s="240">
        <v>42143</v>
      </c>
      <c r="B111800" s="187">
        <v>40</v>
      </c>
      <c r="C111800" s="187">
        <v>3375.4993765691802</v>
      </c>
      <c r="D111800" s="187">
        <v>2015.2</v>
      </c>
    </row>
    <row r="111801" spans="1:4">
      <c r="A111801" s="240">
        <v>42143</v>
      </c>
      <c r="B111801" s="187">
        <v>39</v>
      </c>
      <c r="C111801" s="187">
        <v>3427.8977150593901</v>
      </c>
      <c r="D111801" s="187">
        <v>2015.2</v>
      </c>
    </row>
    <row r="111802" spans="1:4">
      <c r="A111802" s="240">
        <v>42143</v>
      </c>
      <c r="B111802" s="187">
        <v>38</v>
      </c>
      <c r="C111802" s="187">
        <v>3500.6380386272999</v>
      </c>
      <c r="D111802" s="187">
        <v>2015.2</v>
      </c>
    </row>
    <row r="111803" spans="1:4">
      <c r="A111803" s="240">
        <v>42143</v>
      </c>
      <c r="B111803" s="187">
        <v>37</v>
      </c>
      <c r="C111803" s="187">
        <v>3548.8943523007101</v>
      </c>
      <c r="D111803" s="187">
        <v>2015.2</v>
      </c>
    </row>
    <row r="111804" spans="1:4">
      <c r="A111804" s="240">
        <v>42143</v>
      </c>
      <c r="B111804" s="187">
        <v>36</v>
      </c>
      <c r="C111804" s="187">
        <v>3627.1583072910298</v>
      </c>
      <c r="D111804" s="187">
        <v>2015.2</v>
      </c>
    </row>
    <row r="111805" spans="1:4">
      <c r="A111805" s="240">
        <v>42143</v>
      </c>
      <c r="B111805" s="187">
        <v>35</v>
      </c>
      <c r="C111805" s="187">
        <v>3718.5768468024698</v>
      </c>
      <c r="D111805" s="187">
        <v>2015.2</v>
      </c>
    </row>
    <row r="111806" spans="1:4">
      <c r="A111806" s="240">
        <v>42143</v>
      </c>
      <c r="B111806" s="187">
        <v>34</v>
      </c>
      <c r="C111806" s="187">
        <v>3791.64912209873</v>
      </c>
      <c r="D111806" s="187">
        <v>2015.2</v>
      </c>
    </row>
    <row r="111807" spans="1:4">
      <c r="A111807" s="240">
        <v>42143</v>
      </c>
      <c r="B111807" s="187">
        <v>33</v>
      </c>
      <c r="C111807" s="187">
        <v>3720.7205336259399</v>
      </c>
      <c r="D111807" s="187">
        <v>2015.2</v>
      </c>
    </row>
    <row r="111808" spans="1:4">
      <c r="A111808" s="240">
        <v>42143</v>
      </c>
      <c r="B111808" s="187">
        <v>32</v>
      </c>
      <c r="C111808" s="187">
        <v>3655.1550202655199</v>
      </c>
      <c r="D111808" s="187">
        <v>2015.2</v>
      </c>
    </row>
    <row r="111809" spans="1:4">
      <c r="A111809" s="240">
        <v>42143</v>
      </c>
      <c r="B111809" s="187">
        <v>31</v>
      </c>
      <c r="C111809" s="187">
        <v>3650.2136803350099</v>
      </c>
      <c r="D111809" s="187">
        <v>2015.2</v>
      </c>
    </row>
    <row r="111810" spans="1:4">
      <c r="A111810" s="240">
        <v>42143</v>
      </c>
      <c r="B111810" s="187">
        <v>30</v>
      </c>
      <c r="C111810" s="187">
        <v>3605.3044339355301</v>
      </c>
      <c r="D111810" s="187">
        <v>2015.2</v>
      </c>
    </row>
    <row r="111811" spans="1:4">
      <c r="A111811" s="240">
        <v>42143</v>
      </c>
      <c r="B111811" s="187">
        <v>29</v>
      </c>
      <c r="C111811" s="187">
        <v>3672.5404332676599</v>
      </c>
      <c r="D111811" s="187">
        <v>2015.2</v>
      </c>
    </row>
    <row r="111812" spans="1:4">
      <c r="A111812" s="240">
        <v>42143</v>
      </c>
      <c r="B111812" s="187">
        <v>28</v>
      </c>
      <c r="C111812" s="187">
        <v>3712.1242250783598</v>
      </c>
      <c r="D111812" s="187">
        <v>2015.2</v>
      </c>
    </row>
    <row r="111813" spans="1:4">
      <c r="A111813" s="240">
        <v>42143</v>
      </c>
      <c r="B111813" s="187">
        <v>27</v>
      </c>
      <c r="C111813" s="187">
        <v>3829.6054540332502</v>
      </c>
      <c r="D111813" s="187">
        <v>2015.2</v>
      </c>
    </row>
    <row r="111814" spans="1:4">
      <c r="A111814" s="240">
        <v>42143</v>
      </c>
      <c r="B111814" s="187">
        <v>26</v>
      </c>
      <c r="C111814" s="187">
        <v>3831.10960693887</v>
      </c>
      <c r="D111814" s="187">
        <v>2015.2</v>
      </c>
    </row>
    <row r="111815" spans="1:4">
      <c r="A111815" s="240">
        <v>42143</v>
      </c>
      <c r="B111815" s="187">
        <v>25</v>
      </c>
      <c r="C111815" s="187">
        <v>3848.9791969237599</v>
      </c>
      <c r="D111815" s="187">
        <v>2015.2</v>
      </c>
    </row>
    <row r="111816" spans="1:4">
      <c r="A111816" s="240">
        <v>42143</v>
      </c>
      <c r="B111816" s="187">
        <v>24</v>
      </c>
      <c r="C111816" s="187">
        <v>3898.7616758958702</v>
      </c>
      <c r="D111816" s="187">
        <v>2015.2</v>
      </c>
    </row>
    <row r="111817" spans="1:4">
      <c r="A111817" s="240">
        <v>42143</v>
      </c>
      <c r="B111817" s="187">
        <v>23</v>
      </c>
      <c r="C111817" s="187">
        <v>3932.8817748535198</v>
      </c>
      <c r="D111817" s="187">
        <v>2015.2</v>
      </c>
    </row>
    <row r="111818" spans="1:4">
      <c r="A111818" s="240">
        <v>42143</v>
      </c>
      <c r="B111818" s="187">
        <v>22</v>
      </c>
      <c r="C111818" s="187">
        <v>3906.32368581223</v>
      </c>
      <c r="D111818" s="187">
        <v>2015.2</v>
      </c>
    </row>
    <row r="111819" spans="1:4">
      <c r="A111819" s="240">
        <v>42143</v>
      </c>
      <c r="B111819" s="187">
        <v>21</v>
      </c>
      <c r="C111819" s="187">
        <v>3923.3776525926801</v>
      </c>
      <c r="D111819" s="187">
        <v>2015.2</v>
      </c>
    </row>
    <row r="111820" spans="1:4">
      <c r="A111820" s="240">
        <v>42143</v>
      </c>
      <c r="B111820" s="187">
        <v>20</v>
      </c>
      <c r="C111820" s="187">
        <v>3869.8130336460999</v>
      </c>
      <c r="D111820" s="187">
        <v>2015.2</v>
      </c>
    </row>
    <row r="111821" spans="1:4">
      <c r="A111821" s="240">
        <v>42143</v>
      </c>
      <c r="B111821" s="187">
        <v>19</v>
      </c>
      <c r="C111821" s="187">
        <v>3856.6180197171798</v>
      </c>
      <c r="D111821" s="187">
        <v>2015.2</v>
      </c>
    </row>
    <row r="111822" spans="1:4">
      <c r="A111822" s="240">
        <v>42143</v>
      </c>
      <c r="B111822" s="187">
        <v>18</v>
      </c>
      <c r="C111822" s="187">
        <v>3822.0614589392599</v>
      </c>
      <c r="D111822" s="187">
        <v>2015.2</v>
      </c>
    </row>
    <row r="111823" spans="1:4">
      <c r="A111823" s="240">
        <v>42143</v>
      </c>
      <c r="B111823" s="187">
        <v>17</v>
      </c>
      <c r="C111823" s="187">
        <v>3869.9612580503599</v>
      </c>
      <c r="D111823" s="187">
        <v>2015.2</v>
      </c>
    </row>
    <row r="111824" spans="1:4">
      <c r="A111824" s="240">
        <v>42143</v>
      </c>
      <c r="B111824" s="187">
        <v>16</v>
      </c>
      <c r="C111824" s="187">
        <v>3799.5285473167201</v>
      </c>
      <c r="D111824" s="187">
        <v>2015.2</v>
      </c>
    </row>
    <row r="111825" spans="1:4">
      <c r="A111825" s="240">
        <v>42143</v>
      </c>
      <c r="B111825" s="187">
        <v>15</v>
      </c>
      <c r="C111825" s="187">
        <v>3596.8313255973299</v>
      </c>
      <c r="D111825" s="187">
        <v>2015.2</v>
      </c>
    </row>
    <row r="111826" spans="1:4">
      <c r="A111826" s="240">
        <v>42143</v>
      </c>
      <c r="B111826" s="187">
        <v>14</v>
      </c>
      <c r="C111826" s="187">
        <v>3430.1411338895</v>
      </c>
      <c r="D111826" s="187">
        <v>2015.2</v>
      </c>
    </row>
    <row r="111827" spans="1:4">
      <c r="A111827" s="240">
        <v>42143</v>
      </c>
      <c r="B111827" s="187">
        <v>13</v>
      </c>
      <c r="C111827" s="187">
        <v>3185.2826032901098</v>
      </c>
      <c r="D111827" s="187">
        <v>2015.2</v>
      </c>
    </row>
    <row r="111828" spans="1:4">
      <c r="A111828" s="240">
        <v>42143</v>
      </c>
      <c r="B111828" s="187">
        <v>12</v>
      </c>
      <c r="C111828" s="187">
        <v>2960.4442457673699</v>
      </c>
      <c r="D111828" s="187">
        <v>2015.2</v>
      </c>
    </row>
    <row r="111829" spans="1:4">
      <c r="A111829" s="240">
        <v>42143</v>
      </c>
      <c r="B111829" s="187">
        <v>11</v>
      </c>
      <c r="C111829" s="187">
        <v>2888.4804403651401</v>
      </c>
      <c r="D111829" s="187">
        <v>2015.2</v>
      </c>
    </row>
    <row r="111830" spans="1:4">
      <c r="A111830" s="240">
        <v>42143</v>
      </c>
      <c r="B111830" s="187">
        <v>10</v>
      </c>
      <c r="C111830" s="187">
        <v>2861.88032138065</v>
      </c>
      <c r="D111830" s="187">
        <v>2015.2</v>
      </c>
    </row>
    <row r="111831" spans="1:4">
      <c r="A111831" s="240">
        <v>42143</v>
      </c>
      <c r="B111831" s="187">
        <v>9</v>
      </c>
      <c r="C111831" s="187">
        <v>2909.8899078127001</v>
      </c>
      <c r="D111831" s="187">
        <v>2015.2</v>
      </c>
    </row>
    <row r="111832" spans="1:4">
      <c r="A111832" s="240">
        <v>42143</v>
      </c>
      <c r="B111832" s="187">
        <v>8</v>
      </c>
      <c r="C111832" s="187">
        <v>2922.8994942447498</v>
      </c>
      <c r="D111832" s="187">
        <v>2015.2</v>
      </c>
    </row>
    <row r="111833" spans="1:4">
      <c r="A111833" s="240">
        <v>42143</v>
      </c>
      <c r="B111833" s="187">
        <v>7</v>
      </c>
      <c r="C111833" s="187">
        <v>2971.0708896630799</v>
      </c>
      <c r="D111833" s="187">
        <v>2015.2</v>
      </c>
    </row>
    <row r="111834" spans="1:4">
      <c r="A111834" s="240">
        <v>42143</v>
      </c>
      <c r="B111834" s="187">
        <v>6</v>
      </c>
      <c r="C111834" s="187">
        <v>2933.2422850814</v>
      </c>
      <c r="D111834" s="187">
        <v>2015.2</v>
      </c>
    </row>
    <row r="111835" spans="1:4">
      <c r="A111835" s="240">
        <v>42143</v>
      </c>
      <c r="B111835" s="187">
        <v>5</v>
      </c>
      <c r="C111835" s="187">
        <v>2897.3757215577298</v>
      </c>
      <c r="D111835" s="187">
        <v>2015.2</v>
      </c>
    </row>
    <row r="111836" spans="1:4">
      <c r="A111836" s="240">
        <v>42143</v>
      </c>
      <c r="B111836" s="187">
        <v>4</v>
      </c>
      <c r="C111836" s="187">
        <v>2896.15678076535</v>
      </c>
      <c r="D111836" s="187">
        <v>2015.2</v>
      </c>
    </row>
    <row r="111837" spans="1:4">
      <c r="A111837" s="240">
        <v>42143</v>
      </c>
      <c r="B111837" s="187">
        <v>3</v>
      </c>
      <c r="C111837" s="187">
        <v>2944.1092353913</v>
      </c>
      <c r="D111837" s="187">
        <v>2015.2</v>
      </c>
    </row>
    <row r="111838" spans="1:4">
      <c r="A111838" s="240">
        <v>42143</v>
      </c>
      <c r="B111838" s="187">
        <v>2</v>
      </c>
      <c r="C111838" s="187">
        <v>3023.0616900172499</v>
      </c>
      <c r="D111838" s="187">
        <v>2015.2</v>
      </c>
    </row>
    <row r="111839" spans="1:4">
      <c r="A111839" s="240">
        <v>42143</v>
      </c>
      <c r="B111839" s="187">
        <v>1</v>
      </c>
      <c r="C111839" s="187">
        <v>3108.23308543557</v>
      </c>
      <c r="D111839" s="187">
        <v>2015.2</v>
      </c>
    </row>
    <row r="111840" spans="1:4">
      <c r="A111840" s="240">
        <v>42144</v>
      </c>
      <c r="B111840" s="187">
        <v>29</v>
      </c>
      <c r="C111840" s="187">
        <v>3500.1553351574098</v>
      </c>
      <c r="D111840" s="187">
        <v>2015.2</v>
      </c>
    </row>
    <row r="111841" spans="1:4">
      <c r="A111841" s="240">
        <v>42144</v>
      </c>
      <c r="B111841" s="187">
        <v>28</v>
      </c>
      <c r="C111841" s="187">
        <v>3565.62961735524</v>
      </c>
      <c r="D111841" s="187">
        <v>2015.2</v>
      </c>
    </row>
    <row r="111842" spans="1:4">
      <c r="A111842" s="240">
        <v>42144</v>
      </c>
      <c r="B111842" s="187">
        <v>27</v>
      </c>
      <c r="C111842" s="187">
        <v>3571.81254432076</v>
      </c>
      <c r="D111842" s="187">
        <v>2015.2</v>
      </c>
    </row>
    <row r="111843" spans="1:4">
      <c r="A111843" s="240">
        <v>42144</v>
      </c>
      <c r="B111843" s="187">
        <v>26</v>
      </c>
      <c r="C111843" s="187">
        <v>3532.9771321256999</v>
      </c>
      <c r="D111843" s="187">
        <v>2015.2</v>
      </c>
    </row>
    <row r="111844" spans="1:4">
      <c r="A111844" s="240">
        <v>42144</v>
      </c>
      <c r="B111844" s="187">
        <v>25</v>
      </c>
      <c r="C111844" s="187">
        <v>3569.62992570811</v>
      </c>
      <c r="D111844" s="187">
        <v>2015.2</v>
      </c>
    </row>
    <row r="111845" spans="1:4">
      <c r="A111845" s="240">
        <v>42144</v>
      </c>
      <c r="B111845" s="187">
        <v>24</v>
      </c>
      <c r="C111845" s="187">
        <v>3537.29800192434</v>
      </c>
      <c r="D111845" s="187">
        <v>2015.2</v>
      </c>
    </row>
    <row r="111846" spans="1:4">
      <c r="A111846" s="240">
        <v>42144</v>
      </c>
      <c r="B111846" s="187">
        <v>23</v>
      </c>
      <c r="C111846" s="187">
        <v>3546.4695665518698</v>
      </c>
      <c r="D111846" s="187">
        <v>2015.2</v>
      </c>
    </row>
    <row r="111847" spans="1:4">
      <c r="A111847" s="240">
        <v>42144</v>
      </c>
      <c r="B111847" s="187">
        <v>22</v>
      </c>
      <c r="C111847" s="187">
        <v>3518.0439411397101</v>
      </c>
      <c r="D111847" s="187">
        <v>2015.2</v>
      </c>
    </row>
    <row r="111848" spans="1:4">
      <c r="A111848" s="240">
        <v>42144</v>
      </c>
      <c r="B111848" s="187">
        <v>21</v>
      </c>
      <c r="C111848" s="187">
        <v>3519.20897586195</v>
      </c>
      <c r="D111848" s="187">
        <v>2015.2</v>
      </c>
    </row>
    <row r="111849" spans="1:4">
      <c r="A111849" s="240">
        <v>42144</v>
      </c>
      <c r="B111849" s="187">
        <v>20</v>
      </c>
      <c r="C111849" s="187">
        <v>3550.0598399000401</v>
      </c>
      <c r="D111849" s="187">
        <v>2015.2</v>
      </c>
    </row>
    <row r="111850" spans="1:4">
      <c r="A111850" s="240">
        <v>42144</v>
      </c>
      <c r="B111850" s="187">
        <v>19</v>
      </c>
      <c r="C111850" s="187">
        <v>3614.6446346234602</v>
      </c>
      <c r="D111850" s="187">
        <v>2015.2</v>
      </c>
    </row>
    <row r="111851" spans="1:4">
      <c r="A111851" s="240">
        <v>42144</v>
      </c>
      <c r="B111851" s="187">
        <v>18</v>
      </c>
      <c r="C111851" s="187">
        <v>3537.8327324400998</v>
      </c>
      <c r="D111851" s="187">
        <v>2015.2</v>
      </c>
    </row>
    <row r="111852" spans="1:4">
      <c r="A111852" s="240">
        <v>42144</v>
      </c>
      <c r="B111852" s="187">
        <v>17</v>
      </c>
      <c r="C111852" s="187">
        <v>3597.53779533037</v>
      </c>
      <c r="D111852" s="187">
        <v>2015.2</v>
      </c>
    </row>
    <row r="111853" spans="1:4">
      <c r="A111853" s="240">
        <v>42144</v>
      </c>
      <c r="B111853" s="187">
        <v>16</v>
      </c>
      <c r="C111853" s="187">
        <v>3547.8920092153198</v>
      </c>
      <c r="D111853" s="187">
        <v>2015.2</v>
      </c>
    </row>
    <row r="111854" spans="1:4">
      <c r="A111854" s="240">
        <v>42144</v>
      </c>
      <c r="B111854" s="187">
        <v>15</v>
      </c>
      <c r="C111854" s="187">
        <v>3420.9110735805398</v>
      </c>
      <c r="D111854" s="187">
        <v>2015.2</v>
      </c>
    </row>
    <row r="111855" spans="1:4">
      <c r="A111855" s="240">
        <v>42144</v>
      </c>
      <c r="B111855" s="187">
        <v>14</v>
      </c>
      <c r="C111855" s="187">
        <v>3154.5916678738299</v>
      </c>
      <c r="D111855" s="187">
        <v>2015.2</v>
      </c>
    </row>
    <row r="111856" spans="1:4">
      <c r="A111856" s="240">
        <v>42144</v>
      </c>
      <c r="B111856" s="187">
        <v>13</v>
      </c>
      <c r="C111856" s="187">
        <v>2858.9153417355301</v>
      </c>
      <c r="D111856" s="187">
        <v>2015.2</v>
      </c>
    </row>
    <row r="111857" spans="1:4">
      <c r="A111857" s="240">
        <v>42144</v>
      </c>
      <c r="B111857" s="187">
        <v>12</v>
      </c>
      <c r="C111857" s="187">
        <v>2584.2575075841501</v>
      </c>
      <c r="D111857" s="187">
        <v>2015.2</v>
      </c>
    </row>
    <row r="111858" spans="1:4">
      <c r="A111858" s="240">
        <v>42144</v>
      </c>
      <c r="B111858" s="187">
        <v>11</v>
      </c>
      <c r="C111858" s="187">
        <v>2500.3576695459901</v>
      </c>
      <c r="D111858" s="187">
        <v>2015.2</v>
      </c>
    </row>
    <row r="111859" spans="1:4">
      <c r="A111859" s="240">
        <v>42144</v>
      </c>
      <c r="B111859" s="187">
        <v>10</v>
      </c>
      <c r="C111859" s="187">
        <v>2475.4715858782802</v>
      </c>
      <c r="D111859" s="187">
        <v>2015.2</v>
      </c>
    </row>
    <row r="111860" spans="1:4">
      <c r="A111860" s="240">
        <v>42144</v>
      </c>
      <c r="B111860" s="187">
        <v>9</v>
      </c>
      <c r="C111860" s="187">
        <v>2511.1096221775301</v>
      </c>
      <c r="D111860" s="187">
        <v>2015.2</v>
      </c>
    </row>
    <row r="111861" spans="1:4">
      <c r="A111861" s="240">
        <v>42144</v>
      </c>
      <c r="B111861" s="187">
        <v>8</v>
      </c>
      <c r="C111861" s="187">
        <v>2531.7476584767701</v>
      </c>
      <c r="D111861" s="187">
        <v>2015.2</v>
      </c>
    </row>
    <row r="111862" spans="1:4">
      <c r="A111862" s="240">
        <v>42144</v>
      </c>
      <c r="B111862" s="187">
        <v>7</v>
      </c>
      <c r="C111862" s="187">
        <v>2582.86192208898</v>
      </c>
      <c r="D111862" s="187">
        <v>2015.2</v>
      </c>
    </row>
    <row r="111863" spans="1:4">
      <c r="A111863" s="240">
        <v>42144</v>
      </c>
      <c r="B111863" s="187">
        <v>6</v>
      </c>
      <c r="C111863" s="187">
        <v>2550.3285629698998</v>
      </c>
      <c r="D111863" s="187">
        <v>2015.2</v>
      </c>
    </row>
    <row r="111864" spans="1:4">
      <c r="A111864" s="240">
        <v>42144</v>
      </c>
      <c r="B111864" s="187">
        <v>5</v>
      </c>
      <c r="C111864" s="187">
        <v>2547.2714311637901</v>
      </c>
      <c r="D111864" s="187">
        <v>2015.2</v>
      </c>
    </row>
    <row r="111865" spans="1:4">
      <c r="A111865" s="240">
        <v>42144</v>
      </c>
      <c r="B111865" s="187">
        <v>4</v>
      </c>
      <c r="C111865" s="187">
        <v>2533.5666766263898</v>
      </c>
      <c r="D111865" s="187">
        <v>2015.2</v>
      </c>
    </row>
    <row r="111866" spans="1:4">
      <c r="A111866" s="240">
        <v>42144</v>
      </c>
      <c r="B111866" s="187">
        <v>3</v>
      </c>
      <c r="C111866" s="187">
        <v>2548.9761857011999</v>
      </c>
      <c r="D111866" s="187">
        <v>2015.2</v>
      </c>
    </row>
    <row r="111867" spans="1:4">
      <c r="A111867" s="240">
        <v>42144</v>
      </c>
      <c r="B111867" s="187">
        <v>2</v>
      </c>
      <c r="C111867" s="187">
        <v>2645.0333175073101</v>
      </c>
      <c r="D111867" s="187">
        <v>2015.2</v>
      </c>
    </row>
    <row r="111868" spans="1:4">
      <c r="A111868" s="240">
        <v>42144</v>
      </c>
      <c r="B111868" s="187">
        <v>1</v>
      </c>
      <c r="C111868" s="187">
        <v>2697.86192208898</v>
      </c>
      <c r="D111868" s="187">
        <v>2015.2</v>
      </c>
    </row>
    <row r="111869" spans="1:4">
      <c r="A111869" s="240">
        <v>42144</v>
      </c>
      <c r="B111869" s="187">
        <v>48</v>
      </c>
      <c r="C111869" s="187">
        <v>2578.4739065956301</v>
      </c>
      <c r="D111869" s="187">
        <v>2015.2</v>
      </c>
    </row>
    <row r="111870" spans="1:4">
      <c r="A111870" s="240">
        <v>42144</v>
      </c>
      <c r="B111870" s="187">
        <v>47</v>
      </c>
      <c r="C111870" s="187">
        <v>2722.2453793712002</v>
      </c>
      <c r="D111870" s="187">
        <v>2015.2</v>
      </c>
    </row>
    <row r="111871" spans="1:4">
      <c r="A111871" s="240">
        <v>42144</v>
      </c>
      <c r="B111871" s="187">
        <v>46</v>
      </c>
      <c r="C111871" s="187">
        <v>2889.3692294154698</v>
      </c>
      <c r="D111871" s="187">
        <v>2015.2</v>
      </c>
    </row>
    <row r="111872" spans="1:4">
      <c r="A111872" s="240">
        <v>42144</v>
      </c>
      <c r="B111872" s="187">
        <v>45</v>
      </c>
      <c r="C111872" s="187">
        <v>3031.1978339971502</v>
      </c>
      <c r="D111872" s="187">
        <v>2015.2</v>
      </c>
    </row>
    <row r="111873" spans="1:4">
      <c r="A111873" s="240">
        <v>42144</v>
      </c>
      <c r="B111873" s="187">
        <v>44</v>
      </c>
      <c r="C111873" s="187">
        <v>3134.3788158475199</v>
      </c>
      <c r="D111873" s="187">
        <v>2015.2</v>
      </c>
    </row>
    <row r="111874" spans="1:4">
      <c r="A111874" s="240">
        <v>42144</v>
      </c>
      <c r="B111874" s="187">
        <v>43</v>
      </c>
      <c r="C111874" s="187">
        <v>3149.6587091044598</v>
      </c>
      <c r="D111874" s="187">
        <v>2015.2</v>
      </c>
    </row>
    <row r="111875" spans="1:4">
      <c r="A111875" s="240">
        <v>42144</v>
      </c>
      <c r="B111875" s="187">
        <v>42</v>
      </c>
      <c r="C111875" s="187">
        <v>3177.9424230198601</v>
      </c>
      <c r="D111875" s="187">
        <v>2015.2</v>
      </c>
    </row>
    <row r="111876" spans="1:4">
      <c r="A111876" s="240">
        <v>42144</v>
      </c>
      <c r="B111876" s="187">
        <v>41</v>
      </c>
      <c r="C111876" s="187">
        <v>3307.1392593031101</v>
      </c>
      <c r="D111876" s="187">
        <v>2015.2</v>
      </c>
    </row>
    <row r="111877" spans="1:4">
      <c r="A111877" s="240">
        <v>42144</v>
      </c>
      <c r="B111877" s="187">
        <v>40</v>
      </c>
      <c r="C111877" s="187">
        <v>3332.7141476799002</v>
      </c>
      <c r="D111877" s="187">
        <v>2015.2</v>
      </c>
    </row>
    <row r="111878" spans="1:4">
      <c r="A111878" s="240">
        <v>42144</v>
      </c>
      <c r="B111878" s="187">
        <v>39</v>
      </c>
      <c r="C111878" s="187">
        <v>3366.5983415423898</v>
      </c>
      <c r="D111878" s="187">
        <v>2015.2</v>
      </c>
    </row>
    <row r="111879" spans="1:4">
      <c r="A111879" s="240">
        <v>42144</v>
      </c>
      <c r="B111879" s="187">
        <v>38</v>
      </c>
      <c r="C111879" s="187">
        <v>3471.4842164946099</v>
      </c>
      <c r="D111879" s="187">
        <v>2015.2</v>
      </c>
    </row>
    <row r="111880" spans="1:4">
      <c r="A111880" s="240">
        <v>42144</v>
      </c>
      <c r="B111880" s="187">
        <v>37</v>
      </c>
      <c r="C111880" s="187">
        <v>3527.2205085676101</v>
      </c>
      <c r="D111880" s="187">
        <v>2015.2</v>
      </c>
    </row>
    <row r="111881" spans="1:4">
      <c r="A111881" s="240">
        <v>42144</v>
      </c>
      <c r="B111881" s="187">
        <v>36</v>
      </c>
      <c r="C111881" s="187">
        <v>3626.3076496459398</v>
      </c>
      <c r="D111881" s="187">
        <v>2015.2</v>
      </c>
    </row>
    <row r="111882" spans="1:4">
      <c r="A111882" s="240">
        <v>42144</v>
      </c>
      <c r="B111882" s="187">
        <v>35</v>
      </c>
      <c r="C111882" s="187">
        <v>3678.6071715458202</v>
      </c>
      <c r="D111882" s="187">
        <v>2015.2</v>
      </c>
    </row>
    <row r="111883" spans="1:4">
      <c r="A111883" s="240">
        <v>42144</v>
      </c>
      <c r="B111883" s="187">
        <v>34</v>
      </c>
      <c r="C111883" s="187">
        <v>3654.2361467636501</v>
      </c>
      <c r="D111883" s="187">
        <v>2015.2</v>
      </c>
    </row>
    <row r="111884" spans="1:4">
      <c r="A111884" s="240">
        <v>42144</v>
      </c>
      <c r="B111884" s="187">
        <v>33</v>
      </c>
      <c r="C111884" s="187">
        <v>3583.9748008035699</v>
      </c>
      <c r="D111884" s="187">
        <v>2015.2</v>
      </c>
    </row>
    <row r="111885" spans="1:4">
      <c r="A111885" s="240">
        <v>42144</v>
      </c>
      <c r="B111885" s="187">
        <v>32</v>
      </c>
      <c r="C111885" s="187">
        <v>3522.3045318296299</v>
      </c>
      <c r="D111885" s="187">
        <v>2015.2</v>
      </c>
    </row>
    <row r="111886" spans="1:4">
      <c r="A111886" s="240">
        <v>42144</v>
      </c>
      <c r="B111886" s="187">
        <v>31</v>
      </c>
      <c r="C111886" s="187">
        <v>3491.1399440247001</v>
      </c>
      <c r="D111886" s="187">
        <v>2015.2</v>
      </c>
    </row>
    <row r="111887" spans="1:4">
      <c r="A111887" s="240">
        <v>42144</v>
      </c>
      <c r="B111887" s="187">
        <v>30</v>
      </c>
      <c r="C111887" s="187">
        <v>3497.9998084338699</v>
      </c>
      <c r="D111887" s="187">
        <v>2015.2</v>
      </c>
    </row>
    <row r="111888" spans="1:4">
      <c r="A111888" s="240">
        <v>42145</v>
      </c>
      <c r="B111888" s="187">
        <v>48</v>
      </c>
      <c r="C111888" s="187">
        <v>2472.9489735499301</v>
      </c>
      <c r="D111888" s="187">
        <v>2015.2</v>
      </c>
    </row>
    <row r="111889" spans="1:4">
      <c r="A111889" s="240">
        <v>42145</v>
      </c>
      <c r="B111889" s="187">
        <v>47</v>
      </c>
      <c r="C111889" s="187">
        <v>2682.5965962812302</v>
      </c>
      <c r="D111889" s="187">
        <v>2015.2</v>
      </c>
    </row>
    <row r="111890" spans="1:4">
      <c r="A111890" s="240">
        <v>42145</v>
      </c>
      <c r="B111890" s="187">
        <v>46</v>
      </c>
      <c r="C111890" s="187">
        <v>2875.5965962812302</v>
      </c>
      <c r="D111890" s="187">
        <v>2015.2</v>
      </c>
    </row>
    <row r="111891" spans="1:4">
      <c r="A111891" s="240">
        <v>42145</v>
      </c>
      <c r="B111891" s="187">
        <v>45</v>
      </c>
      <c r="C111891" s="187">
        <v>2991.0061053560398</v>
      </c>
      <c r="D111891" s="187">
        <v>2015.2</v>
      </c>
    </row>
    <row r="111892" spans="1:4">
      <c r="A111892" s="240">
        <v>42145</v>
      </c>
      <c r="B111892" s="187">
        <v>44</v>
      </c>
      <c r="C111892" s="187">
        <v>3060.06323716215</v>
      </c>
      <c r="D111892" s="187">
        <v>2015.2</v>
      </c>
    </row>
    <row r="111893" spans="1:4">
      <c r="A111893" s="240">
        <v>42145</v>
      </c>
      <c r="B111893" s="187">
        <v>43</v>
      </c>
      <c r="C111893" s="187">
        <v>3131.5384779452602</v>
      </c>
      <c r="D111893" s="187">
        <v>2015.2</v>
      </c>
    </row>
    <row r="111894" spans="1:4">
      <c r="A111894" s="240">
        <v>42145</v>
      </c>
      <c r="B111894" s="187">
        <v>42</v>
      </c>
      <c r="C111894" s="187">
        <v>3150.9886552089001</v>
      </c>
      <c r="D111894" s="187">
        <v>2015.2</v>
      </c>
    </row>
    <row r="111895" spans="1:4">
      <c r="A111895" s="240">
        <v>42145</v>
      </c>
      <c r="B111895" s="187">
        <v>41</v>
      </c>
      <c r="C111895" s="187">
        <v>3252.0375480754201</v>
      </c>
      <c r="D111895" s="187">
        <v>2015.2</v>
      </c>
    </row>
    <row r="111896" spans="1:4">
      <c r="A111896" s="240">
        <v>42145</v>
      </c>
      <c r="B111896" s="187">
        <v>40</v>
      </c>
      <c r="C111896" s="187">
        <v>3290.1061555395599</v>
      </c>
      <c r="D111896" s="187">
        <v>2015.2</v>
      </c>
    </row>
    <row r="111897" spans="1:4">
      <c r="A111897" s="240">
        <v>42145</v>
      </c>
      <c r="B111897" s="187">
        <v>39</v>
      </c>
      <c r="C111897" s="187">
        <v>3347.17159527786</v>
      </c>
      <c r="D111897" s="187">
        <v>2015.2</v>
      </c>
    </row>
    <row r="111898" spans="1:4">
      <c r="A111898" s="240">
        <v>42145</v>
      </c>
      <c r="B111898" s="187">
        <v>38</v>
      </c>
      <c r="C111898" s="187">
        <v>3459.2595004878799</v>
      </c>
      <c r="D111898" s="187">
        <v>2015.2</v>
      </c>
    </row>
    <row r="111899" spans="1:4">
      <c r="A111899" s="240">
        <v>42145</v>
      </c>
      <c r="B111899" s="187">
        <v>37</v>
      </c>
      <c r="C111899" s="187">
        <v>3503.4275310265698</v>
      </c>
      <c r="D111899" s="187">
        <v>2015.2</v>
      </c>
    </row>
    <row r="111900" spans="1:4">
      <c r="A111900" s="240">
        <v>42145</v>
      </c>
      <c r="B111900" s="187">
        <v>36</v>
      </c>
      <c r="C111900" s="187">
        <v>3585.9586366776398</v>
      </c>
      <c r="D111900" s="187">
        <v>2015.2</v>
      </c>
    </row>
    <row r="111901" spans="1:4">
      <c r="A111901" s="240">
        <v>42145</v>
      </c>
      <c r="B111901" s="187">
        <v>35</v>
      </c>
      <c r="C111901" s="187">
        <v>3625.8471212393201</v>
      </c>
      <c r="D111901" s="187">
        <v>2015.2</v>
      </c>
    </row>
    <row r="111902" spans="1:4">
      <c r="A111902" s="240">
        <v>42145</v>
      </c>
      <c r="B111902" s="187">
        <v>34</v>
      </c>
      <c r="C111902" s="187">
        <v>3567.3633611083301</v>
      </c>
      <c r="D111902" s="187">
        <v>2015.2</v>
      </c>
    </row>
    <row r="111903" spans="1:4">
      <c r="A111903" s="240">
        <v>42145</v>
      </c>
      <c r="B111903" s="187">
        <v>33</v>
      </c>
      <c r="C111903" s="187">
        <v>3487.5490362477499</v>
      </c>
      <c r="D111903" s="187">
        <v>2015.2</v>
      </c>
    </row>
    <row r="111904" spans="1:4">
      <c r="A111904" s="240">
        <v>42145</v>
      </c>
      <c r="B111904" s="187">
        <v>32</v>
      </c>
      <c r="C111904" s="187">
        <v>3431.3808058550799</v>
      </c>
      <c r="D111904" s="187">
        <v>2015.2</v>
      </c>
    </row>
    <row r="111905" spans="1:4">
      <c r="A111905" s="240">
        <v>42145</v>
      </c>
      <c r="B111905" s="187">
        <v>31</v>
      </c>
      <c r="C111905" s="187">
        <v>3461.9794634478399</v>
      </c>
      <c r="D111905" s="187">
        <v>2015.2</v>
      </c>
    </row>
    <row r="111906" spans="1:4">
      <c r="A111906" s="240">
        <v>42145</v>
      </c>
      <c r="B111906" s="187">
        <v>30</v>
      </c>
      <c r="C111906" s="187">
        <v>3451.9045178317901</v>
      </c>
      <c r="D111906" s="187">
        <v>2015.2</v>
      </c>
    </row>
    <row r="111907" spans="1:4">
      <c r="A111907" s="240">
        <v>42145</v>
      </c>
      <c r="B111907" s="187">
        <v>29</v>
      </c>
      <c r="C111907" s="187">
        <v>3454.4684422185201</v>
      </c>
      <c r="D111907" s="187">
        <v>2015.2</v>
      </c>
    </row>
    <row r="111908" spans="1:4">
      <c r="A111908" s="240">
        <v>42145</v>
      </c>
      <c r="B111908" s="187">
        <v>28</v>
      </c>
      <c r="C111908" s="187">
        <v>3502.3709895035099</v>
      </c>
      <c r="D111908" s="187">
        <v>2015.2</v>
      </c>
    </row>
    <row r="111909" spans="1:4">
      <c r="A111909" s="240">
        <v>42145</v>
      </c>
      <c r="B111909" s="187">
        <v>27</v>
      </c>
      <c r="C111909" s="187">
        <v>3530.1287079086401</v>
      </c>
      <c r="D111909" s="187">
        <v>2015.2</v>
      </c>
    </row>
    <row r="111910" spans="1:4">
      <c r="A111910" s="240">
        <v>42145</v>
      </c>
      <c r="B111910" s="187">
        <v>26</v>
      </c>
      <c r="C111910" s="187">
        <v>3546.5371055718301</v>
      </c>
      <c r="D111910" s="187">
        <v>2015.2</v>
      </c>
    </row>
    <row r="111911" spans="1:4">
      <c r="A111911" s="240">
        <v>42145</v>
      </c>
      <c r="B111911" s="187">
        <v>25</v>
      </c>
      <c r="C111911" s="187">
        <v>3607.2232432405499</v>
      </c>
      <c r="D111911" s="187">
        <v>2015.2</v>
      </c>
    </row>
    <row r="111912" spans="1:4">
      <c r="A111912" s="240">
        <v>42145</v>
      </c>
      <c r="B111912" s="187">
        <v>24</v>
      </c>
      <c r="C111912" s="187">
        <v>3611.5921536983601</v>
      </c>
      <c r="D111912" s="187">
        <v>2015.2</v>
      </c>
    </row>
    <row r="111913" spans="1:4">
      <c r="A111913" s="240">
        <v>42145</v>
      </c>
      <c r="B111913" s="187">
        <v>23</v>
      </c>
      <c r="C111913" s="187">
        <v>3611.3659884408298</v>
      </c>
      <c r="D111913" s="187">
        <v>2015.2</v>
      </c>
    </row>
    <row r="111914" spans="1:4">
      <c r="A111914" s="240">
        <v>42145</v>
      </c>
      <c r="B111914" s="187">
        <v>22</v>
      </c>
      <c r="C111914" s="187">
        <v>3596.49067218864</v>
      </c>
      <c r="D111914" s="187">
        <v>2015.2</v>
      </c>
    </row>
    <row r="111915" spans="1:4">
      <c r="A111915" s="240">
        <v>42145</v>
      </c>
      <c r="B111915" s="187">
        <v>21</v>
      </c>
      <c r="C111915" s="187">
        <v>3573.70752930143</v>
      </c>
      <c r="D111915" s="187">
        <v>2015.2</v>
      </c>
    </row>
    <row r="111916" spans="1:4">
      <c r="A111916" s="240">
        <v>42145</v>
      </c>
      <c r="B111916" s="187">
        <v>20</v>
      </c>
      <c r="C111916" s="187">
        <v>3526.5490851947902</v>
      </c>
      <c r="D111916" s="187">
        <v>2015.2</v>
      </c>
    </row>
    <row r="111917" spans="1:4">
      <c r="A111917" s="240">
        <v>42145</v>
      </c>
      <c r="B111917" s="187">
        <v>19</v>
      </c>
      <c r="C111917" s="187">
        <v>3514.7940371094401</v>
      </c>
      <c r="D111917" s="187">
        <v>2015.2</v>
      </c>
    </row>
    <row r="111918" spans="1:4">
      <c r="A111918" s="240">
        <v>42145</v>
      </c>
      <c r="B111918" s="187">
        <v>18</v>
      </c>
      <c r="C111918" s="187">
        <v>3454.3745553955901</v>
      </c>
      <c r="D111918" s="187">
        <v>2015.2</v>
      </c>
    </row>
    <row r="111919" spans="1:4">
      <c r="A111919" s="240">
        <v>42145</v>
      </c>
      <c r="B111919" s="187">
        <v>17</v>
      </c>
      <c r="C111919" s="187">
        <v>3410.802017424</v>
      </c>
      <c r="D111919" s="187">
        <v>2015.2</v>
      </c>
    </row>
    <row r="111920" spans="1:4">
      <c r="A111920" s="240">
        <v>42145</v>
      </c>
      <c r="B111920" s="187">
        <v>16</v>
      </c>
      <c r="C111920" s="187">
        <v>3288.2355925059301</v>
      </c>
      <c r="D111920" s="187">
        <v>2015.2</v>
      </c>
    </row>
    <row r="111921" spans="1:4">
      <c r="A111921" s="240">
        <v>42145</v>
      </c>
      <c r="B111921" s="187">
        <v>15</v>
      </c>
      <c r="C111921" s="187">
        <v>3118.5909178024999</v>
      </c>
      <c r="D111921" s="187">
        <v>2015.2</v>
      </c>
    </row>
    <row r="111922" spans="1:4">
      <c r="A111922" s="240">
        <v>42145</v>
      </c>
      <c r="B111922" s="187">
        <v>14</v>
      </c>
      <c r="C111922" s="187">
        <v>2781.9518976735899</v>
      </c>
      <c r="D111922" s="187">
        <v>2015.2</v>
      </c>
    </row>
    <row r="111923" spans="1:4">
      <c r="A111923" s="240">
        <v>42145</v>
      </c>
      <c r="B111923" s="187">
        <v>13</v>
      </c>
      <c r="C111923" s="187">
        <v>2522.8647286506898</v>
      </c>
      <c r="D111923" s="187">
        <v>2015.2</v>
      </c>
    </row>
    <row r="111924" spans="1:4">
      <c r="A111924" s="240">
        <v>42145</v>
      </c>
      <c r="B111924" s="187">
        <v>12</v>
      </c>
      <c r="C111924" s="187">
        <v>2304.78397833399</v>
      </c>
      <c r="D111924" s="187">
        <v>2015.2</v>
      </c>
    </row>
    <row r="111925" spans="1:4">
      <c r="A111925" s="240">
        <v>42145</v>
      </c>
      <c r="B111925" s="187">
        <v>11</v>
      </c>
      <c r="C111925" s="187">
        <v>2225.4738670893298</v>
      </c>
      <c r="D111925" s="187">
        <v>2015.2</v>
      </c>
    </row>
    <row r="111926" spans="1:4">
      <c r="A111926" s="240">
        <v>42145</v>
      </c>
      <c r="B111926" s="187">
        <v>10</v>
      </c>
      <c r="C111926" s="187">
        <v>2188.5306516155101</v>
      </c>
      <c r="D111926" s="187">
        <v>2015.2</v>
      </c>
    </row>
    <row r="111927" spans="1:4">
      <c r="A111927" s="240">
        <v>42145</v>
      </c>
      <c r="B111927" s="187">
        <v>9</v>
      </c>
      <c r="C111927" s="187">
        <v>2199.9497471223799</v>
      </c>
      <c r="D111927" s="187">
        <v>2015.2</v>
      </c>
    </row>
    <row r="111928" spans="1:4">
      <c r="A111928" s="240">
        <v>42145</v>
      </c>
      <c r="B111928" s="187">
        <v>8</v>
      </c>
      <c r="C111928" s="187">
        <v>2182.3688426292401</v>
      </c>
      <c r="D111928" s="187">
        <v>2015.2</v>
      </c>
    </row>
    <row r="111929" spans="1:4">
      <c r="A111929" s="240">
        <v>42145</v>
      </c>
      <c r="B111929" s="187">
        <v>7</v>
      </c>
      <c r="C111929" s="187">
        <v>2189.7879381361099</v>
      </c>
      <c r="D111929" s="187">
        <v>2015.2</v>
      </c>
    </row>
    <row r="111930" spans="1:4">
      <c r="A111930" s="240">
        <v>42145</v>
      </c>
      <c r="B111930" s="187">
        <v>6</v>
      </c>
      <c r="C111930" s="187">
        <v>2206.2070336429802</v>
      </c>
      <c r="D111930" s="187">
        <v>2015.2</v>
      </c>
    </row>
    <row r="111931" spans="1:4">
      <c r="A111931" s="240">
        <v>42145</v>
      </c>
      <c r="B111931" s="187">
        <v>5</v>
      </c>
      <c r="C111931" s="187">
        <v>2204.1594882689201</v>
      </c>
      <c r="D111931" s="187">
        <v>2015.2</v>
      </c>
    </row>
    <row r="111932" spans="1:4">
      <c r="A111932" s="240">
        <v>42145</v>
      </c>
      <c r="B111932" s="187">
        <v>4</v>
      </c>
      <c r="C111932" s="187">
        <v>2211.7595656261701</v>
      </c>
      <c r="D111932" s="187">
        <v>2015.2</v>
      </c>
    </row>
    <row r="111933" spans="1:4">
      <c r="A111933" s="240">
        <v>42145</v>
      </c>
      <c r="B111933" s="187">
        <v>3</v>
      </c>
      <c r="C111933" s="187">
        <v>2303.2929247452498</v>
      </c>
      <c r="D111933" s="187">
        <v>2015.2</v>
      </c>
    </row>
    <row r="111934" spans="1:4">
      <c r="A111934" s="240">
        <v>42145</v>
      </c>
      <c r="B111934" s="187">
        <v>2</v>
      </c>
      <c r="C111934" s="187">
        <v>2380.1786611330299</v>
      </c>
      <c r="D111934" s="187">
        <v>2015.2</v>
      </c>
    </row>
    <row r="111935" spans="1:4">
      <c r="A111935" s="240">
        <v>42145</v>
      </c>
      <c r="B111935" s="187">
        <v>1</v>
      </c>
      <c r="C111935" s="187">
        <v>2451.82628386433</v>
      </c>
      <c r="D111935" s="187">
        <v>2015.2</v>
      </c>
    </row>
    <row r="111936" spans="1:4">
      <c r="A111936" s="240">
        <v>42146</v>
      </c>
      <c r="B111936" s="187">
        <v>48</v>
      </c>
      <c r="C111936" s="187">
        <v>2640.72238025662</v>
      </c>
      <c r="D111936" s="187">
        <v>2015.2</v>
      </c>
    </row>
    <row r="111937" spans="1:4">
      <c r="A111937" s="240">
        <v>42146</v>
      </c>
      <c r="B111937" s="187">
        <v>47</v>
      </c>
      <c r="C111937" s="187">
        <v>2765.8270574367798</v>
      </c>
      <c r="D111937" s="187">
        <v>2015.2</v>
      </c>
    </row>
    <row r="111938" spans="1:4">
      <c r="A111938" s="240">
        <v>42146</v>
      </c>
      <c r="B111938" s="187">
        <v>46</v>
      </c>
      <c r="C111938" s="187">
        <v>2882.93173461694</v>
      </c>
      <c r="D111938" s="187">
        <v>2015.2</v>
      </c>
    </row>
    <row r="111939" spans="1:4">
      <c r="A111939" s="240">
        <v>42146</v>
      </c>
      <c r="B111939" s="187">
        <v>45</v>
      </c>
      <c r="C111939" s="187">
        <v>2982.1506754093198</v>
      </c>
      <c r="D111939" s="187">
        <v>2015.2</v>
      </c>
    </row>
    <row r="111940" spans="1:4">
      <c r="A111940" s="240">
        <v>42146</v>
      </c>
      <c r="B111940" s="187">
        <v>44</v>
      </c>
      <c r="C111940" s="187">
        <v>2947.36961620169</v>
      </c>
      <c r="D111940" s="187">
        <v>2015.2</v>
      </c>
    </row>
    <row r="111941" spans="1:4">
      <c r="A111941" s="240">
        <v>42146</v>
      </c>
      <c r="B111941" s="187">
        <v>43</v>
      </c>
      <c r="C111941" s="187">
        <v>2951.1728236666499</v>
      </c>
      <c r="D111941" s="187">
        <v>2015.2</v>
      </c>
    </row>
    <row r="111942" spans="1:4">
      <c r="A111942" s="240">
        <v>42146</v>
      </c>
      <c r="B111942" s="187">
        <v>42</v>
      </c>
      <c r="C111942" s="187">
        <v>2946.9826026641399</v>
      </c>
      <c r="D111942" s="187">
        <v>2015.2</v>
      </c>
    </row>
    <row r="111943" spans="1:4">
      <c r="A111943" s="240">
        <v>42146</v>
      </c>
      <c r="B111943" s="187">
        <v>41</v>
      </c>
      <c r="C111943" s="187">
        <v>3008.0044868960399</v>
      </c>
      <c r="D111943" s="187">
        <v>2015.2</v>
      </c>
    </row>
    <row r="111944" spans="1:4">
      <c r="A111944" s="240">
        <v>42146</v>
      </c>
      <c r="B111944" s="187">
        <v>40</v>
      </c>
      <c r="C111944" s="187">
        <v>3054.6885123613802</v>
      </c>
      <c r="D111944" s="187">
        <v>2015.2</v>
      </c>
    </row>
    <row r="111945" spans="1:4">
      <c r="A111945" s="240">
        <v>42146</v>
      </c>
      <c r="B111945" s="187">
        <v>39</v>
      </c>
      <c r="C111945" s="187">
        <v>3083.2513274574399</v>
      </c>
      <c r="D111945" s="187">
        <v>2015.2</v>
      </c>
    </row>
    <row r="111946" spans="1:4">
      <c r="A111946" s="240">
        <v>42146</v>
      </c>
      <c r="B111946" s="187">
        <v>38</v>
      </c>
      <c r="C111946" s="187">
        <v>3146.46436333255</v>
      </c>
      <c r="D111946" s="187">
        <v>2015.2</v>
      </c>
    </row>
    <row r="111947" spans="1:4">
      <c r="A111947" s="240">
        <v>42146</v>
      </c>
      <c r="B111947" s="187">
        <v>37</v>
      </c>
      <c r="C111947" s="187">
        <v>3187.18563679716</v>
      </c>
      <c r="D111947" s="187">
        <v>2015.2</v>
      </c>
    </row>
    <row r="111948" spans="1:4">
      <c r="A111948" s="240">
        <v>42146</v>
      </c>
      <c r="B111948" s="187">
        <v>36</v>
      </c>
      <c r="C111948" s="187">
        <v>3207.9269305120702</v>
      </c>
      <c r="D111948" s="187">
        <v>2015.2</v>
      </c>
    </row>
    <row r="111949" spans="1:4">
      <c r="A111949" s="240">
        <v>42146</v>
      </c>
      <c r="B111949" s="187">
        <v>35</v>
      </c>
      <c r="C111949" s="187">
        <v>3202.8991134183202</v>
      </c>
      <c r="D111949" s="187">
        <v>2015.2</v>
      </c>
    </row>
    <row r="111950" spans="1:4">
      <c r="A111950" s="240">
        <v>42146</v>
      </c>
      <c r="B111950" s="187">
        <v>34</v>
      </c>
      <c r="C111950" s="187">
        <v>3119.2145040129799</v>
      </c>
      <c r="D111950" s="187">
        <v>2015.2</v>
      </c>
    </row>
    <row r="111951" spans="1:4">
      <c r="A111951" s="240">
        <v>42146</v>
      </c>
      <c r="B111951" s="187">
        <v>33</v>
      </c>
      <c r="C111951" s="187">
        <v>3058.30442390998</v>
      </c>
      <c r="D111951" s="187">
        <v>2015.2</v>
      </c>
    </row>
    <row r="111952" spans="1:4">
      <c r="A111952" s="240">
        <v>42146</v>
      </c>
      <c r="B111952" s="187">
        <v>32</v>
      </c>
      <c r="C111952" s="187">
        <v>3014.7299101784602</v>
      </c>
      <c r="D111952" s="187">
        <v>2015.2</v>
      </c>
    </row>
    <row r="111953" spans="1:4">
      <c r="A111953" s="240">
        <v>42146</v>
      </c>
      <c r="B111953" s="187">
        <v>31</v>
      </c>
      <c r="C111953" s="187">
        <v>3062.3904535766801</v>
      </c>
      <c r="D111953" s="187">
        <v>2015.2</v>
      </c>
    </row>
    <row r="111954" spans="1:4">
      <c r="A111954" s="240">
        <v>42146</v>
      </c>
      <c r="B111954" s="187">
        <v>30</v>
      </c>
      <c r="C111954" s="187">
        <v>3102.0433556579801</v>
      </c>
      <c r="D111954" s="187">
        <v>2015.2</v>
      </c>
    </row>
    <row r="111955" spans="1:4">
      <c r="A111955" s="240">
        <v>42146</v>
      </c>
      <c r="B111955" s="187">
        <v>29</v>
      </c>
      <c r="C111955" s="187">
        <v>3165.3953160749202</v>
      </c>
      <c r="D111955" s="187">
        <v>2015.2</v>
      </c>
    </row>
    <row r="111956" spans="1:4">
      <c r="A111956" s="240">
        <v>42146</v>
      </c>
      <c r="B111956" s="187">
        <v>28</v>
      </c>
      <c r="C111956" s="187">
        <v>3245.7595025989199</v>
      </c>
      <c r="D111956" s="187">
        <v>2015.2</v>
      </c>
    </row>
    <row r="111957" spans="1:4">
      <c r="A111957" s="240">
        <v>42146</v>
      </c>
      <c r="B111957" s="187">
        <v>27</v>
      </c>
      <c r="C111957" s="187">
        <v>3277.41323838374</v>
      </c>
      <c r="D111957" s="187">
        <v>2015.2</v>
      </c>
    </row>
    <row r="111958" spans="1:4">
      <c r="A111958" s="240">
        <v>42146</v>
      </c>
      <c r="B111958" s="187">
        <v>26</v>
      </c>
      <c r="C111958" s="187">
        <v>3312.0654459051898</v>
      </c>
      <c r="D111958" s="187">
        <v>2015.2</v>
      </c>
    </row>
    <row r="111959" spans="1:4">
      <c r="A111959" s="240">
        <v>42146</v>
      </c>
      <c r="B111959" s="187">
        <v>25</v>
      </c>
      <c r="C111959" s="187">
        <v>3376.3737511783602</v>
      </c>
      <c r="D111959" s="187">
        <v>2015.2</v>
      </c>
    </row>
    <row r="111960" spans="1:4">
      <c r="A111960" s="240">
        <v>42146</v>
      </c>
      <c r="B111960" s="187">
        <v>24</v>
      </c>
      <c r="C111960" s="187">
        <v>3386.6728868712498</v>
      </c>
      <c r="D111960" s="187">
        <v>2015.2</v>
      </c>
    </row>
    <row r="111961" spans="1:4">
      <c r="A111961" s="240">
        <v>42146</v>
      </c>
      <c r="B111961" s="187">
        <v>23</v>
      </c>
      <c r="C111961" s="187">
        <v>3370.8374746761901</v>
      </c>
      <c r="D111961" s="187">
        <v>2015.2</v>
      </c>
    </row>
    <row r="111962" spans="1:4">
      <c r="A111962" s="240">
        <v>42146</v>
      </c>
      <c r="B111962" s="187">
        <v>22</v>
      </c>
      <c r="C111962" s="187">
        <v>3361.0051190078898</v>
      </c>
      <c r="D111962" s="187">
        <v>2015.2</v>
      </c>
    </row>
    <row r="111963" spans="1:4">
      <c r="A111963" s="240">
        <v>42146</v>
      </c>
      <c r="B111963" s="187">
        <v>21</v>
      </c>
      <c r="C111963" s="187">
        <v>3373.1003488996598</v>
      </c>
      <c r="D111963" s="187">
        <v>2015.2</v>
      </c>
    </row>
    <row r="111964" spans="1:4">
      <c r="A111964" s="240">
        <v>42146</v>
      </c>
      <c r="B111964" s="187">
        <v>20</v>
      </c>
      <c r="C111964" s="187">
        <v>3349.82944715228</v>
      </c>
      <c r="D111964" s="187">
        <v>2015.2</v>
      </c>
    </row>
    <row r="111965" spans="1:4">
      <c r="A111965" s="240">
        <v>42146</v>
      </c>
      <c r="B111965" s="187">
        <v>19</v>
      </c>
      <c r="C111965" s="187">
        <v>3353.3354366741601</v>
      </c>
      <c r="D111965" s="187">
        <v>2015.2</v>
      </c>
    </row>
    <row r="111966" spans="1:4">
      <c r="A111966" s="240">
        <v>42146</v>
      </c>
      <c r="B111966" s="187">
        <v>18</v>
      </c>
      <c r="C111966" s="187">
        <v>3282.20908609855</v>
      </c>
      <c r="D111966" s="187">
        <v>2015.2</v>
      </c>
    </row>
    <row r="111967" spans="1:4">
      <c r="A111967" s="240">
        <v>42146</v>
      </c>
      <c r="B111967" s="187">
        <v>17</v>
      </c>
      <c r="C111967" s="187">
        <v>3255.3097344839798</v>
      </c>
      <c r="D111967" s="187">
        <v>2015.2</v>
      </c>
    </row>
    <row r="111968" spans="1:4">
      <c r="A111968" s="240">
        <v>42146</v>
      </c>
      <c r="B111968" s="187">
        <v>16</v>
      </c>
      <c r="C111968" s="187">
        <v>3119.40579807928</v>
      </c>
      <c r="D111968" s="187">
        <v>2015.2</v>
      </c>
    </row>
    <row r="111969" spans="1:4">
      <c r="A111969" s="240">
        <v>42146</v>
      </c>
      <c r="B111969" s="187">
        <v>15</v>
      </c>
      <c r="C111969" s="187">
        <v>2956.3664800831002</v>
      </c>
      <c r="D111969" s="187">
        <v>2015.2</v>
      </c>
    </row>
    <row r="111970" spans="1:4">
      <c r="A111970" s="240">
        <v>42146</v>
      </c>
      <c r="B111970" s="187">
        <v>14</v>
      </c>
      <c r="C111970" s="187">
        <v>2670.33159405074</v>
      </c>
      <c r="D111970" s="187">
        <v>2015.2</v>
      </c>
    </row>
    <row r="111971" spans="1:4">
      <c r="A111971" s="240">
        <v>42146</v>
      </c>
      <c r="B111971" s="187">
        <v>13</v>
      </c>
      <c r="C111971" s="187">
        <v>2452.9567096830601</v>
      </c>
      <c r="D111971" s="187">
        <v>2015.2</v>
      </c>
    </row>
    <row r="111972" spans="1:4">
      <c r="A111972" s="240">
        <v>42146</v>
      </c>
      <c r="B111972" s="187">
        <v>12</v>
      </c>
      <c r="C111972" s="187">
        <v>2202.2381591479598</v>
      </c>
      <c r="D111972" s="187">
        <v>2015.2</v>
      </c>
    </row>
    <row r="111973" spans="1:4">
      <c r="A111973" s="240">
        <v>42146</v>
      </c>
      <c r="B111973" s="187">
        <v>11</v>
      </c>
      <c r="C111973" s="187">
        <v>2154.4603788652798</v>
      </c>
      <c r="D111973" s="187">
        <v>2015.2</v>
      </c>
    </row>
    <row r="111974" spans="1:4">
      <c r="A111974" s="240">
        <v>42146</v>
      </c>
      <c r="B111974" s="187">
        <v>10</v>
      </c>
      <c r="C111974" s="187">
        <v>2150.3396965468501</v>
      </c>
      <c r="D111974" s="187">
        <v>2015.2</v>
      </c>
    </row>
    <row r="111975" spans="1:4">
      <c r="A111975" s="240">
        <v>42146</v>
      </c>
      <c r="B111975" s="187">
        <v>9</v>
      </c>
      <c r="C111975" s="187">
        <v>2177.5778102033401</v>
      </c>
      <c r="D111975" s="187">
        <v>2015.2</v>
      </c>
    </row>
    <row r="111976" spans="1:4">
      <c r="A111976" s="240">
        <v>42146</v>
      </c>
      <c r="B111976" s="187">
        <v>8</v>
      </c>
      <c r="C111976" s="187">
        <v>2178.81592385983</v>
      </c>
      <c r="D111976" s="187">
        <v>2015.2</v>
      </c>
    </row>
    <row r="111977" spans="1:4">
      <c r="A111977" s="240">
        <v>42146</v>
      </c>
      <c r="B111977" s="187">
        <v>7</v>
      </c>
      <c r="C111977" s="187">
        <v>2183.1111693224202</v>
      </c>
      <c r="D111977" s="187">
        <v>2015.2</v>
      </c>
    </row>
    <row r="111978" spans="1:4">
      <c r="A111978" s="240">
        <v>42146</v>
      </c>
      <c r="B111978" s="187">
        <v>6</v>
      </c>
      <c r="C111978" s="187">
        <v>2150.05403751631</v>
      </c>
      <c r="D111978" s="187">
        <v>2015.2</v>
      </c>
    </row>
    <row r="111979" spans="1:4">
      <c r="A111979" s="240">
        <v>42146</v>
      </c>
      <c r="B111979" s="187">
        <v>5</v>
      </c>
      <c r="C111979" s="187">
        <v>2161.4160012170701</v>
      </c>
      <c r="D111979" s="187">
        <v>2015.2</v>
      </c>
    </row>
    <row r="111980" spans="1:4">
      <c r="A111980" s="240">
        <v>42146</v>
      </c>
      <c r="B111980" s="187">
        <v>4</v>
      </c>
      <c r="C111980" s="187">
        <v>2168.7779649178301</v>
      </c>
      <c r="D111980" s="187">
        <v>2015.2</v>
      </c>
    </row>
    <row r="111981" spans="1:4">
      <c r="A111981" s="240">
        <v>42146</v>
      </c>
      <c r="B111981" s="187">
        <v>3</v>
      </c>
      <c r="C111981" s="187">
        <v>2191.0160785743201</v>
      </c>
      <c r="D111981" s="187">
        <v>2015.2</v>
      </c>
    </row>
    <row r="111982" spans="1:4">
      <c r="A111982" s="240">
        <v>42146</v>
      </c>
      <c r="B111982" s="187">
        <v>2</v>
      </c>
      <c r="C111982" s="187">
        <v>2253.2541922308001</v>
      </c>
      <c r="D111982" s="187">
        <v>2015.2</v>
      </c>
    </row>
    <row r="111983" spans="1:4">
      <c r="A111983" s="240">
        <v>42146</v>
      </c>
      <c r="B111983" s="187">
        <v>1</v>
      </c>
      <c r="C111983" s="187">
        <v>2346.1015828903701</v>
      </c>
      <c r="D111983" s="187">
        <v>2015.2</v>
      </c>
    </row>
    <row r="111984" spans="1:4">
      <c r="A111984" s="240">
        <v>42147</v>
      </c>
      <c r="B111984" s="187">
        <v>48</v>
      </c>
      <c r="C111984" s="187">
        <v>2373.6165427177798</v>
      </c>
      <c r="D111984" s="187">
        <v>2015.2</v>
      </c>
    </row>
    <row r="111985" spans="1:4">
      <c r="A111985" s="240">
        <v>42147</v>
      </c>
      <c r="B111985" s="187">
        <v>47</v>
      </c>
      <c r="C111985" s="187">
        <v>2466.5689973437302</v>
      </c>
      <c r="D111985" s="187">
        <v>2015.2</v>
      </c>
    </row>
    <row r="111986" spans="1:4">
      <c r="A111986" s="240">
        <v>42147</v>
      </c>
      <c r="B111986" s="187">
        <v>46</v>
      </c>
      <c r="C111986" s="187">
        <v>2611.5214519696801</v>
      </c>
      <c r="D111986" s="187">
        <v>2015.2</v>
      </c>
    </row>
    <row r="111987" spans="1:4">
      <c r="A111987" s="240">
        <v>42147</v>
      </c>
      <c r="B111987" s="187">
        <v>45</v>
      </c>
      <c r="C111987" s="187">
        <v>2711.2929247452498</v>
      </c>
      <c r="D111987" s="187">
        <v>2015.2</v>
      </c>
    </row>
    <row r="111988" spans="1:4">
      <c r="A111988" s="240">
        <v>42147</v>
      </c>
      <c r="B111988" s="187">
        <v>44</v>
      </c>
      <c r="C111988" s="187">
        <v>2780.7120202521101</v>
      </c>
      <c r="D111988" s="187">
        <v>2015.2</v>
      </c>
    </row>
    <row r="111989" spans="1:4">
      <c r="A111989" s="240">
        <v>42147</v>
      </c>
      <c r="B111989" s="187">
        <v>43</v>
      </c>
      <c r="C111989" s="187">
        <v>2745.7952437348099</v>
      </c>
      <c r="D111989" s="187">
        <v>2015.2</v>
      </c>
    </row>
    <row r="111990" spans="1:4">
      <c r="A111990" s="240">
        <v>42147</v>
      </c>
      <c r="B111990" s="187">
        <v>42</v>
      </c>
      <c r="C111990" s="187">
        <v>2734.8576828354999</v>
      </c>
      <c r="D111990" s="187">
        <v>2015.2</v>
      </c>
    </row>
    <row r="111991" spans="1:4">
      <c r="A111991" s="240">
        <v>42147</v>
      </c>
      <c r="B111991" s="187">
        <v>41</v>
      </c>
      <c r="C111991" s="187">
        <v>2852.9910913672502</v>
      </c>
      <c r="D111991" s="187">
        <v>2015.2</v>
      </c>
    </row>
    <row r="111992" spans="1:4">
      <c r="A111992" s="240">
        <v>42147</v>
      </c>
      <c r="B111992" s="187">
        <v>40</v>
      </c>
      <c r="C111992" s="187">
        <v>2918.1368788323898</v>
      </c>
      <c r="D111992" s="187">
        <v>2015.2</v>
      </c>
    </row>
    <row r="111993" spans="1:4">
      <c r="A111993" s="240">
        <v>42147</v>
      </c>
      <c r="B111993" s="187">
        <v>39</v>
      </c>
      <c r="C111993" s="187">
        <v>2943.1096314167398</v>
      </c>
      <c r="D111993" s="187">
        <v>2015.2</v>
      </c>
    </row>
    <row r="111994" spans="1:4">
      <c r="A111994" s="240">
        <v>42147</v>
      </c>
      <c r="B111994" s="187">
        <v>38</v>
      </c>
      <c r="C111994" s="187">
        <v>2993.7423856657801</v>
      </c>
      <c r="D111994" s="187">
        <v>2015.2</v>
      </c>
    </row>
    <row r="111995" spans="1:4">
      <c r="A111995" s="240">
        <v>42147</v>
      </c>
      <c r="B111995" s="187">
        <v>37</v>
      </c>
      <c r="C111995" s="187">
        <v>3038.5113272652402</v>
      </c>
      <c r="D111995" s="187">
        <v>2015.2</v>
      </c>
    </row>
    <row r="111996" spans="1:4">
      <c r="A111996" s="240">
        <v>42147</v>
      </c>
      <c r="B111996" s="187">
        <v>36</v>
      </c>
      <c r="C111996" s="187">
        <v>3091.2817971280901</v>
      </c>
      <c r="D111996" s="187">
        <v>2015.2</v>
      </c>
    </row>
    <row r="111997" spans="1:4">
      <c r="A111997" s="240">
        <v>42147</v>
      </c>
      <c r="B111997" s="187">
        <v>35</v>
      </c>
      <c r="C111997" s="187">
        <v>3045.1266265459999</v>
      </c>
      <c r="D111997" s="187">
        <v>2015.2</v>
      </c>
    </row>
    <row r="111998" spans="1:4">
      <c r="A111998" s="240">
        <v>42147</v>
      </c>
      <c r="B111998" s="187">
        <v>34</v>
      </c>
      <c r="C111998" s="187">
        <v>2972.3253614959999</v>
      </c>
      <c r="D111998" s="187">
        <v>2015.2</v>
      </c>
    </row>
    <row r="111999" spans="1:4">
      <c r="A111999" s="240">
        <v>42147</v>
      </c>
      <c r="B111999" s="187">
        <v>33</v>
      </c>
      <c r="C111999" s="187">
        <v>2882.4582119113602</v>
      </c>
      <c r="D111999" s="187">
        <v>2015.2</v>
      </c>
    </row>
    <row r="112000" spans="1:4">
      <c r="A112000" s="240">
        <v>42147</v>
      </c>
      <c r="B112000" s="187">
        <v>32</v>
      </c>
      <c r="C112000" s="187">
        <v>2814.2325720044901</v>
      </c>
      <c r="D112000" s="187">
        <v>2015.2</v>
      </c>
    </row>
    <row r="112001" spans="1:4">
      <c r="A112001" s="240">
        <v>42147</v>
      </c>
      <c r="B112001" s="187">
        <v>31</v>
      </c>
      <c r="C112001" s="187">
        <v>2828.2910628647801</v>
      </c>
      <c r="D112001" s="187">
        <v>2015.2</v>
      </c>
    </row>
    <row r="112002" spans="1:4">
      <c r="A112002" s="240">
        <v>42147</v>
      </c>
      <c r="B112002" s="187">
        <v>30</v>
      </c>
      <c r="C112002" s="187">
        <v>2823.3220449841901</v>
      </c>
      <c r="D112002" s="187">
        <v>2015.2</v>
      </c>
    </row>
    <row r="112003" spans="1:4">
      <c r="A112003" s="240">
        <v>42147</v>
      </c>
      <c r="B112003" s="187">
        <v>29</v>
      </c>
      <c r="C112003" s="187">
        <v>2843.8772166423801</v>
      </c>
      <c r="D112003" s="187">
        <v>2015.2</v>
      </c>
    </row>
    <row r="112004" spans="1:4">
      <c r="A112004" s="240">
        <v>42147</v>
      </c>
      <c r="B112004" s="187">
        <v>28</v>
      </c>
      <c r="C112004" s="187">
        <v>2891.7862938326598</v>
      </c>
      <c r="D112004" s="187">
        <v>2015.2</v>
      </c>
    </row>
    <row r="112005" spans="1:4">
      <c r="A112005" s="240">
        <v>42147</v>
      </c>
      <c r="B112005" s="187">
        <v>27</v>
      </c>
      <c r="C112005" s="187">
        <v>2930.39095598005</v>
      </c>
      <c r="D112005" s="187">
        <v>2015.2</v>
      </c>
    </row>
    <row r="112006" spans="1:4">
      <c r="A112006" s="240">
        <v>42147</v>
      </c>
      <c r="B112006" s="187">
        <v>26</v>
      </c>
      <c r="C112006" s="187">
        <v>3008.66005175595</v>
      </c>
      <c r="D112006" s="187">
        <v>2015.2</v>
      </c>
    </row>
    <row r="112007" spans="1:4">
      <c r="A112007" s="240">
        <v>42147</v>
      </c>
      <c r="B112007" s="187">
        <v>25</v>
      </c>
      <c r="C112007" s="187">
        <v>3075.24026168922</v>
      </c>
      <c r="D112007" s="187">
        <v>2015.2</v>
      </c>
    </row>
    <row r="112008" spans="1:4">
      <c r="A112008" s="240">
        <v>42147</v>
      </c>
      <c r="B112008" s="187">
        <v>24</v>
      </c>
      <c r="C112008" s="187">
        <v>3135.8296412027898</v>
      </c>
      <c r="D112008" s="187">
        <v>2015.2</v>
      </c>
    </row>
    <row r="112009" spans="1:4">
      <c r="A112009" s="240">
        <v>42147</v>
      </c>
      <c r="B112009" s="187">
        <v>23</v>
      </c>
      <c r="C112009" s="187">
        <v>3168.8208884742598</v>
      </c>
      <c r="D112009" s="187">
        <v>2015.2</v>
      </c>
    </row>
    <row r="112010" spans="1:4">
      <c r="A112010" s="240">
        <v>42147</v>
      </c>
      <c r="B112010" s="187">
        <v>22</v>
      </c>
      <c r="C112010" s="187">
        <v>3195.7953248485201</v>
      </c>
      <c r="D112010" s="187">
        <v>2015.2</v>
      </c>
    </row>
    <row r="112011" spans="1:4">
      <c r="A112011" s="240">
        <v>42147</v>
      </c>
      <c r="B112011" s="187">
        <v>21</v>
      </c>
      <c r="C112011" s="187">
        <v>3221.3898752132</v>
      </c>
      <c r="D112011" s="187">
        <v>2015.2</v>
      </c>
    </row>
    <row r="112012" spans="1:4">
      <c r="A112012" s="240">
        <v>42147</v>
      </c>
      <c r="B112012" s="187">
        <v>20</v>
      </c>
      <c r="C112012" s="187">
        <v>3193.63816136271</v>
      </c>
      <c r="D112012" s="187">
        <v>2015.2</v>
      </c>
    </row>
    <row r="112013" spans="1:4">
      <c r="A112013" s="240">
        <v>42147</v>
      </c>
      <c r="B112013" s="187">
        <v>19</v>
      </c>
      <c r="C112013" s="187">
        <v>3179.1694668677601</v>
      </c>
      <c r="D112013" s="187">
        <v>2015.2</v>
      </c>
    </row>
    <row r="112014" spans="1:4">
      <c r="A112014" s="240">
        <v>42147</v>
      </c>
      <c r="B112014" s="187">
        <v>18</v>
      </c>
      <c r="C112014" s="187">
        <v>3066.3407537871899</v>
      </c>
      <c r="D112014" s="187">
        <v>2015.2</v>
      </c>
    </row>
    <row r="112015" spans="1:4">
      <c r="A112015" s="240">
        <v>42147</v>
      </c>
      <c r="B112015" s="187">
        <v>17</v>
      </c>
      <c r="C112015" s="187">
        <v>2948.6945508203798</v>
      </c>
      <c r="D112015" s="187">
        <v>2015.2</v>
      </c>
    </row>
    <row r="112016" spans="1:4">
      <c r="A112016" s="240">
        <v>42147</v>
      </c>
      <c r="B112016" s="187">
        <v>16</v>
      </c>
      <c r="C112016" s="187">
        <v>2748.7051401651602</v>
      </c>
      <c r="D112016" s="187">
        <v>2015.2</v>
      </c>
    </row>
    <row r="112017" spans="1:4">
      <c r="A112017" s="240">
        <v>42147</v>
      </c>
      <c r="B112017" s="187">
        <v>15</v>
      </c>
      <c r="C112017" s="187">
        <v>2617.1756876592299</v>
      </c>
      <c r="D112017" s="187">
        <v>2015.2</v>
      </c>
    </row>
    <row r="112018" spans="1:4">
      <c r="A112018" s="240">
        <v>42147</v>
      </c>
      <c r="B112018" s="187">
        <v>14</v>
      </c>
      <c r="C112018" s="187">
        <v>2471.3077650813798</v>
      </c>
      <c r="D112018" s="187">
        <v>2015.2</v>
      </c>
    </row>
    <row r="112019" spans="1:4">
      <c r="A112019" s="240">
        <v>42147</v>
      </c>
      <c r="B112019" s="187">
        <v>13</v>
      </c>
      <c r="C112019" s="187">
        <v>2377.9130549169899</v>
      </c>
      <c r="D112019" s="187">
        <v>2015.2</v>
      </c>
    </row>
    <row r="112020" spans="1:4">
      <c r="A112020" s="240">
        <v>42147</v>
      </c>
      <c r="B112020" s="187">
        <v>12</v>
      </c>
      <c r="C112020" s="187">
        <v>2270.5301123806398</v>
      </c>
      <c r="D112020" s="187">
        <v>2015.2</v>
      </c>
    </row>
    <row r="112021" spans="1:4">
      <c r="A112021" s="240">
        <v>42147</v>
      </c>
      <c r="B112021" s="187">
        <v>11</v>
      </c>
      <c r="C112021" s="187">
        <v>2237.2736595635702</v>
      </c>
      <c r="D112021" s="187">
        <v>2015.2</v>
      </c>
    </row>
    <row r="112022" spans="1:4">
      <c r="A112022" s="240">
        <v>42147</v>
      </c>
      <c r="B112022" s="187">
        <v>10</v>
      </c>
      <c r="C112022" s="187">
        <v>2234.02759893749</v>
      </c>
      <c r="D112022" s="187">
        <v>2015.2</v>
      </c>
    </row>
    <row r="112023" spans="1:4">
      <c r="A112023" s="240">
        <v>42147</v>
      </c>
      <c r="B112023" s="187">
        <v>9</v>
      </c>
      <c r="C112023" s="187">
        <v>2307.8466170871102</v>
      </c>
      <c r="D112023" s="187">
        <v>2015.2</v>
      </c>
    </row>
    <row r="112024" spans="1:4">
      <c r="A112024" s="240">
        <v>42147</v>
      </c>
      <c r="B112024" s="187">
        <v>8</v>
      </c>
      <c r="C112024" s="187">
        <v>2293.0180125054399</v>
      </c>
      <c r="D112024" s="187">
        <v>2015.2</v>
      </c>
    </row>
    <row r="112025" spans="1:4">
      <c r="A112025" s="240">
        <v>42147</v>
      </c>
      <c r="B112025" s="187">
        <v>7</v>
      </c>
      <c r="C112025" s="187">
        <v>2254.5989169985701</v>
      </c>
      <c r="D112025" s="187">
        <v>2015.2</v>
      </c>
    </row>
    <row r="112026" spans="1:4">
      <c r="A112026" s="240">
        <v>42147</v>
      </c>
      <c r="B112026" s="187">
        <v>6</v>
      </c>
      <c r="C112026" s="187">
        <v>2231.8274442229999</v>
      </c>
      <c r="D112026" s="187">
        <v>2015.2</v>
      </c>
    </row>
    <row r="112027" spans="1:4">
      <c r="A112027" s="240">
        <v>42147</v>
      </c>
      <c r="B112027" s="187">
        <v>5</v>
      </c>
      <c r="C112027" s="187">
        <v>2248.6464623726201</v>
      </c>
      <c r="D112027" s="187">
        <v>2015.2</v>
      </c>
    </row>
    <row r="112028" spans="1:4">
      <c r="A112028" s="240">
        <v>42147</v>
      </c>
      <c r="B112028" s="187">
        <v>4</v>
      </c>
      <c r="C112028" s="187">
        <v>2291.11310325354</v>
      </c>
      <c r="D112028" s="187">
        <v>2015.2</v>
      </c>
    </row>
    <row r="112029" spans="1:4">
      <c r="A112029" s="240">
        <v>42147</v>
      </c>
      <c r="B112029" s="187">
        <v>3</v>
      </c>
      <c r="C112029" s="187">
        <v>2371.9225349711101</v>
      </c>
      <c r="D112029" s="187">
        <v>2015.2</v>
      </c>
    </row>
    <row r="112030" spans="1:4">
      <c r="A112030" s="240">
        <v>42147</v>
      </c>
      <c r="B112030" s="187">
        <v>2</v>
      </c>
      <c r="C112030" s="187">
        <v>2467.08434395738</v>
      </c>
      <c r="D112030" s="187">
        <v>2015.2</v>
      </c>
    </row>
    <row r="112031" spans="1:4">
      <c r="A112031" s="240">
        <v>42147</v>
      </c>
      <c r="B112031" s="187">
        <v>1</v>
      </c>
      <c r="C112031" s="187">
        <v>2545.9033621069998</v>
      </c>
      <c r="D112031" s="187">
        <v>2015.2</v>
      </c>
    </row>
    <row r="112032" spans="1:4">
      <c r="A112032" s="240">
        <v>42148</v>
      </c>
      <c r="B112032" s="187">
        <v>48</v>
      </c>
      <c r="C112032" s="187">
        <v>2413.5306516155101</v>
      </c>
      <c r="D112032" s="187">
        <v>2015.2</v>
      </c>
    </row>
    <row r="112033" spans="1:4">
      <c r="A112033" s="240">
        <v>42148</v>
      </c>
      <c r="B112033" s="187">
        <v>47</v>
      </c>
      <c r="C112033" s="187">
        <v>2567.0544243025402</v>
      </c>
      <c r="D112033" s="187">
        <v>2015.2</v>
      </c>
    </row>
    <row r="112034" spans="1:4">
      <c r="A112034" s="240">
        <v>42148</v>
      </c>
      <c r="B112034" s="187">
        <v>46</v>
      </c>
      <c r="C112034" s="187">
        <v>2682.5781969895702</v>
      </c>
      <c r="D112034" s="187">
        <v>2015.2</v>
      </c>
    </row>
    <row r="112035" spans="1:4">
      <c r="A112035" s="240">
        <v>42148</v>
      </c>
      <c r="B112035" s="187">
        <v>45</v>
      </c>
      <c r="C112035" s="187">
        <v>2769.2162332888101</v>
      </c>
      <c r="D112035" s="187">
        <v>2015.2</v>
      </c>
    </row>
    <row r="112036" spans="1:4">
      <c r="A112036" s="240">
        <v>42148</v>
      </c>
      <c r="B112036" s="187">
        <v>44</v>
      </c>
      <c r="C112036" s="187">
        <v>2784.8542695880501</v>
      </c>
      <c r="D112036" s="187">
        <v>2015.2</v>
      </c>
    </row>
    <row r="112037" spans="1:4">
      <c r="A112037" s="240">
        <v>42148</v>
      </c>
      <c r="B112037" s="187">
        <v>43</v>
      </c>
      <c r="C112037" s="187">
        <v>2841.5635393437701</v>
      </c>
      <c r="D112037" s="187">
        <v>2015.2</v>
      </c>
    </row>
    <row r="112038" spans="1:4">
      <c r="A112038" s="240">
        <v>42148</v>
      </c>
      <c r="B112038" s="187">
        <v>42</v>
      </c>
      <c r="C112038" s="187">
        <v>2825.2381175207101</v>
      </c>
      <c r="D112038" s="187">
        <v>2015.2</v>
      </c>
    </row>
    <row r="112039" spans="1:4">
      <c r="A112039" s="240">
        <v>42148</v>
      </c>
      <c r="B112039" s="187">
        <v>41</v>
      </c>
      <c r="C112039" s="187">
        <v>2884.61715826505</v>
      </c>
      <c r="D112039" s="187">
        <v>2015.2</v>
      </c>
    </row>
    <row r="112040" spans="1:4">
      <c r="A112040" s="240">
        <v>42148</v>
      </c>
      <c r="B112040" s="187">
        <v>40</v>
      </c>
      <c r="C112040" s="187">
        <v>2894.01132881688</v>
      </c>
      <c r="D112040" s="187">
        <v>2015.2</v>
      </c>
    </row>
    <row r="112041" spans="1:4">
      <c r="A112041" s="240">
        <v>42148</v>
      </c>
      <c r="B112041" s="187">
        <v>39</v>
      </c>
      <c r="C112041" s="187">
        <v>2923.3758346762302</v>
      </c>
      <c r="D112041" s="187">
        <v>2015.2</v>
      </c>
    </row>
    <row r="112042" spans="1:4">
      <c r="A112042" s="240">
        <v>42148</v>
      </c>
      <c r="B112042" s="187">
        <v>38</v>
      </c>
      <c r="C112042" s="187">
        <v>2996.3876576142002</v>
      </c>
      <c r="D112042" s="187">
        <v>2015.2</v>
      </c>
    </row>
    <row r="112043" spans="1:4">
      <c r="A112043" s="240">
        <v>42148</v>
      </c>
      <c r="B112043" s="187">
        <v>37</v>
      </c>
      <c r="C112043" s="187">
        <v>3012.1858054271302</v>
      </c>
      <c r="D112043" s="187">
        <v>2015.2</v>
      </c>
    </row>
    <row r="112044" spans="1:4">
      <c r="A112044" s="240">
        <v>42148</v>
      </c>
      <c r="B112044" s="187">
        <v>36</v>
      </c>
      <c r="C112044" s="187">
        <v>3058.9839532400501</v>
      </c>
      <c r="D112044" s="187">
        <v>2015.2</v>
      </c>
    </row>
    <row r="112045" spans="1:4">
      <c r="A112045" s="240">
        <v>42148</v>
      </c>
      <c r="B112045" s="187">
        <v>35</v>
      </c>
      <c r="C112045" s="187">
        <v>3016.5585754704498</v>
      </c>
      <c r="D112045" s="187">
        <v>2015.2</v>
      </c>
    </row>
    <row r="112046" spans="1:4">
      <c r="A112046" s="240">
        <v>42148</v>
      </c>
      <c r="B112046" s="187">
        <v>34</v>
      </c>
      <c r="C112046" s="187">
        <v>2961.7716508518602</v>
      </c>
      <c r="D112046" s="187">
        <v>2015.2</v>
      </c>
    </row>
    <row r="112047" spans="1:4">
      <c r="A112047" s="240">
        <v>42148</v>
      </c>
      <c r="B112047" s="187">
        <v>33</v>
      </c>
      <c r="C112047" s="187">
        <v>2881.9388783318</v>
      </c>
      <c r="D112047" s="187">
        <v>2015.2</v>
      </c>
    </row>
    <row r="112048" spans="1:4">
      <c r="A112048" s="240">
        <v>42148</v>
      </c>
      <c r="B112048" s="187">
        <v>32</v>
      </c>
      <c r="C112048" s="187">
        <v>2769.13667107938</v>
      </c>
      <c r="D112048" s="187">
        <v>2015.2</v>
      </c>
    </row>
    <row r="112049" spans="1:4">
      <c r="A112049" s="240">
        <v>42148</v>
      </c>
      <c r="B112049" s="187">
        <v>31</v>
      </c>
      <c r="C112049" s="187">
        <v>2746.8582365139901</v>
      </c>
      <c r="D112049" s="187">
        <v>2015.2</v>
      </c>
    </row>
    <row r="112050" spans="1:4">
      <c r="A112050" s="240">
        <v>42148</v>
      </c>
      <c r="B112050" s="187">
        <v>30</v>
      </c>
      <c r="C112050" s="187">
        <v>2742.9566314314202</v>
      </c>
      <c r="D112050" s="187">
        <v>2015.2</v>
      </c>
    </row>
    <row r="112051" spans="1:4">
      <c r="A112051" s="240">
        <v>42148</v>
      </c>
      <c r="B112051" s="187">
        <v>29</v>
      </c>
      <c r="C112051" s="187">
        <v>2740.43091362925</v>
      </c>
      <c r="D112051" s="187">
        <v>2015.2</v>
      </c>
    </row>
    <row r="112052" spans="1:4">
      <c r="A112052" s="240">
        <v>42148</v>
      </c>
      <c r="B112052" s="187">
        <v>28</v>
      </c>
      <c r="C112052" s="187">
        <v>2765.5757425091101</v>
      </c>
      <c r="D112052" s="187">
        <v>2015.2</v>
      </c>
    </row>
    <row r="112053" spans="1:4">
      <c r="A112053" s="240">
        <v>42148</v>
      </c>
      <c r="B112053" s="187">
        <v>27</v>
      </c>
      <c r="C112053" s="187">
        <v>2824.3662490051202</v>
      </c>
      <c r="D112053" s="187">
        <v>2015.2</v>
      </c>
    </row>
    <row r="112054" spans="1:4">
      <c r="A112054" s="240">
        <v>42148</v>
      </c>
      <c r="B112054" s="187">
        <v>26</v>
      </c>
      <c r="C112054" s="187">
        <v>2866.11854891658</v>
      </c>
      <c r="D112054" s="187">
        <v>2015.2</v>
      </c>
    </row>
    <row r="112055" spans="1:4">
      <c r="A112055" s="240">
        <v>42148</v>
      </c>
      <c r="B112055" s="187">
        <v>25</v>
      </c>
      <c r="C112055" s="187">
        <v>2892.8248317173602</v>
      </c>
      <c r="D112055" s="187">
        <v>2015.2</v>
      </c>
    </row>
    <row r="112056" spans="1:4">
      <c r="A112056" s="240">
        <v>42148</v>
      </c>
      <c r="B112056" s="187">
        <v>24</v>
      </c>
      <c r="C112056" s="187">
        <v>2880.8896048403799</v>
      </c>
      <c r="D112056" s="187">
        <v>2015.2</v>
      </c>
    </row>
    <row r="112057" spans="1:4">
      <c r="A112057" s="240">
        <v>42148</v>
      </c>
      <c r="B112057" s="187">
        <v>23</v>
      </c>
      <c r="C112057" s="187">
        <v>2871.4942669877801</v>
      </c>
      <c r="D112057" s="187">
        <v>2015.2</v>
      </c>
    </row>
    <row r="112058" spans="1:4">
      <c r="A112058" s="240">
        <v>42148</v>
      </c>
      <c r="B112058" s="187">
        <v>22</v>
      </c>
      <c r="C112058" s="187">
        <v>2827.7251561791099</v>
      </c>
      <c r="D112058" s="187">
        <v>2015.2</v>
      </c>
    </row>
    <row r="112059" spans="1:4">
      <c r="A112059" s="240">
        <v>42148</v>
      </c>
      <c r="B112059" s="187">
        <v>21</v>
      </c>
      <c r="C112059" s="187">
        <v>2802.7693673183098</v>
      </c>
      <c r="D112059" s="187">
        <v>2015.2</v>
      </c>
    </row>
    <row r="112060" spans="1:4">
      <c r="A112060" s="240">
        <v>42148</v>
      </c>
      <c r="B112060" s="187">
        <v>20</v>
      </c>
      <c r="C112060" s="187">
        <v>2714.8074654039701</v>
      </c>
      <c r="D112060" s="187">
        <v>2015.2</v>
      </c>
    </row>
    <row r="112061" spans="1:4">
      <c r="A112061" s="240">
        <v>42148</v>
      </c>
      <c r="B112061" s="187">
        <v>19</v>
      </c>
      <c r="C112061" s="187">
        <v>2604.1351127504599</v>
      </c>
      <c r="D112061" s="187">
        <v>2015.2</v>
      </c>
    </row>
    <row r="112062" spans="1:4">
      <c r="A112062" s="240">
        <v>42148</v>
      </c>
      <c r="B112062" s="187">
        <v>18</v>
      </c>
      <c r="C112062" s="187">
        <v>2476.80291125859</v>
      </c>
      <c r="D112062" s="187">
        <v>2015.2</v>
      </c>
    </row>
    <row r="112063" spans="1:4">
      <c r="A112063" s="240">
        <v>42148</v>
      </c>
      <c r="B112063" s="187">
        <v>17</v>
      </c>
      <c r="C112063" s="187">
        <v>2362.0627289552999</v>
      </c>
      <c r="D112063" s="187">
        <v>2015.2</v>
      </c>
    </row>
    <row r="112064" spans="1:4">
      <c r="A112064" s="240">
        <v>42148</v>
      </c>
      <c r="B112064" s="187">
        <v>16</v>
      </c>
      <c r="C112064" s="187">
        <v>2225.6856217643899</v>
      </c>
      <c r="D112064" s="187">
        <v>2015.2</v>
      </c>
    </row>
    <row r="112065" spans="1:4">
      <c r="A112065" s="240">
        <v>42148</v>
      </c>
      <c r="B112065" s="187">
        <v>15</v>
      </c>
      <c r="C112065" s="187">
        <v>2172.5789742246898</v>
      </c>
      <c r="D112065" s="187">
        <v>2015.2</v>
      </c>
    </row>
    <row r="112066" spans="1:4">
      <c r="A112066" s="240">
        <v>42148</v>
      </c>
      <c r="B112066" s="187">
        <v>14</v>
      </c>
      <c r="C112066" s="187">
        <v>2043.4720210323201</v>
      </c>
      <c r="D112066" s="187">
        <v>2015.2</v>
      </c>
    </row>
    <row r="112067" spans="1:4">
      <c r="A112067" s="240">
        <v>42148</v>
      </c>
      <c r="B112067" s="187">
        <v>13</v>
      </c>
      <c r="C112067" s="187">
        <v>1956.15743619661</v>
      </c>
      <c r="D112067" s="187">
        <v>2015.2</v>
      </c>
    </row>
    <row r="112068" spans="1:4">
      <c r="A112068" s="240">
        <v>42148</v>
      </c>
      <c r="B112068" s="187">
        <v>12</v>
      </c>
      <c r="C112068" s="187">
        <v>1890.49826823544</v>
      </c>
      <c r="D112068" s="187">
        <v>2015.2</v>
      </c>
    </row>
    <row r="112069" spans="1:4">
      <c r="A112069" s="240">
        <v>42148</v>
      </c>
      <c r="B112069" s="187">
        <v>11</v>
      </c>
      <c r="C112069" s="187">
        <v>1861.7191125157101</v>
      </c>
      <c r="D112069" s="187">
        <v>2015.2</v>
      </c>
    </row>
    <row r="112070" spans="1:4">
      <c r="A112070" s="240">
        <v>42148</v>
      </c>
      <c r="B112070" s="187">
        <v>10</v>
      </c>
      <c r="C112070" s="187">
        <v>1839.5965962812299</v>
      </c>
      <c r="D112070" s="187">
        <v>2015.2</v>
      </c>
    </row>
    <row r="112071" spans="1:4">
      <c r="A112071" s="240">
        <v>42148</v>
      </c>
      <c r="B112071" s="187">
        <v>9</v>
      </c>
      <c r="C112071" s="187">
        <v>1951.7300327575499</v>
      </c>
      <c r="D112071" s="187">
        <v>2015.2</v>
      </c>
    </row>
    <row r="112072" spans="1:4">
      <c r="A112072" s="240">
        <v>42148</v>
      </c>
      <c r="B112072" s="187">
        <v>8</v>
      </c>
      <c r="C112072" s="187">
        <v>2005.8634692338801</v>
      </c>
      <c r="D112072" s="187">
        <v>2015.2</v>
      </c>
    </row>
    <row r="112073" spans="1:4">
      <c r="A112073" s="240">
        <v>42148</v>
      </c>
      <c r="B112073" s="187">
        <v>7</v>
      </c>
      <c r="C112073" s="187">
        <v>1965.93018747204</v>
      </c>
      <c r="D112073" s="187">
        <v>2015.2</v>
      </c>
    </row>
    <row r="112074" spans="1:4">
      <c r="A112074" s="240">
        <v>42148</v>
      </c>
      <c r="B112074" s="187">
        <v>6</v>
      </c>
      <c r="C112074" s="187">
        <v>2003.6445284414999</v>
      </c>
      <c r="D112074" s="187">
        <v>2015.2</v>
      </c>
    </row>
    <row r="112075" spans="1:4">
      <c r="A112075" s="240">
        <v>42148</v>
      </c>
      <c r="B112075" s="187">
        <v>5</v>
      </c>
      <c r="C112075" s="187">
        <v>1964.7208331117199</v>
      </c>
      <c r="D112075" s="187">
        <v>2015.2</v>
      </c>
    </row>
    <row r="112076" spans="1:4">
      <c r="A112076" s="240">
        <v>42148</v>
      </c>
      <c r="B112076" s="187">
        <v>4</v>
      </c>
      <c r="C112076" s="187">
        <v>2018.44476051324</v>
      </c>
      <c r="D112076" s="187">
        <v>2015.2</v>
      </c>
    </row>
    <row r="112077" spans="1:4">
      <c r="A112077" s="240">
        <v>42148</v>
      </c>
      <c r="B112077" s="187">
        <v>3</v>
      </c>
      <c r="C112077" s="187">
        <v>2109.7400059758302</v>
      </c>
      <c r="D112077" s="187">
        <v>2015.2</v>
      </c>
    </row>
    <row r="112078" spans="1:4">
      <c r="A112078" s="240">
        <v>42148</v>
      </c>
      <c r="B112078" s="187">
        <v>2</v>
      </c>
      <c r="C112078" s="187">
        <v>2204.68287416972</v>
      </c>
      <c r="D112078" s="187">
        <v>2015.2</v>
      </c>
    </row>
    <row r="112079" spans="1:4">
      <c r="A112079" s="240">
        <v>42148</v>
      </c>
      <c r="B112079" s="187">
        <v>1</v>
      </c>
      <c r="C112079" s="187">
        <v>2261.8258970781098</v>
      </c>
      <c r="D112079" s="187">
        <v>2015.2</v>
      </c>
    </row>
    <row r="112080" spans="1:4">
      <c r="A112080" s="240">
        <v>42149</v>
      </c>
      <c r="B112080" s="187">
        <v>48</v>
      </c>
      <c r="C112080" s="187">
        <v>2589.7603391986199</v>
      </c>
      <c r="D112080" s="187">
        <v>2015.2</v>
      </c>
    </row>
    <row r="112081" spans="1:4">
      <c r="A112081" s="240">
        <v>42149</v>
      </c>
      <c r="B112081" s="187">
        <v>47</v>
      </c>
      <c r="C112081" s="187">
        <v>2755.1127164673198</v>
      </c>
      <c r="D112081" s="187">
        <v>2015.2</v>
      </c>
    </row>
    <row r="112082" spans="1:4">
      <c r="A112082" s="240">
        <v>42149</v>
      </c>
      <c r="B112082" s="187">
        <v>46</v>
      </c>
      <c r="C112082" s="187">
        <v>2919.8174710047201</v>
      </c>
      <c r="D112082" s="187">
        <v>2015.2</v>
      </c>
    </row>
    <row r="112083" spans="1:4">
      <c r="A112083" s="240">
        <v>42149</v>
      </c>
      <c r="B112083" s="187">
        <v>45</v>
      </c>
      <c r="C112083" s="187">
        <v>2993.93173461694</v>
      </c>
      <c r="D112083" s="187">
        <v>2015.2</v>
      </c>
    </row>
    <row r="112084" spans="1:4">
      <c r="A112084" s="240">
        <v>42149</v>
      </c>
      <c r="B112084" s="187">
        <v>44</v>
      </c>
      <c r="C112084" s="187">
        <v>2980.6936209604501</v>
      </c>
      <c r="D112084" s="187">
        <v>2015.2</v>
      </c>
    </row>
    <row r="112085" spans="1:4">
      <c r="A112085" s="240">
        <v>42149</v>
      </c>
      <c r="B112085" s="187">
        <v>43</v>
      </c>
      <c r="C112085" s="187">
        <v>3009.9307064598302</v>
      </c>
      <c r="D112085" s="187">
        <v>2015.2</v>
      </c>
    </row>
    <row r="112086" spans="1:4">
      <c r="A112086" s="240">
        <v>42149</v>
      </c>
      <c r="B112086" s="187">
        <v>42</v>
      </c>
      <c r="C112086" s="187">
        <v>3003.1650410851098</v>
      </c>
      <c r="D112086" s="187">
        <v>2015.2</v>
      </c>
    </row>
    <row r="112087" spans="1:4">
      <c r="A112087" s="240">
        <v>42149</v>
      </c>
      <c r="B112087" s="187">
        <v>41</v>
      </c>
      <c r="C112087" s="187">
        <v>3042.6931761641099</v>
      </c>
      <c r="D112087" s="187">
        <v>2015.2</v>
      </c>
    </row>
    <row r="112088" spans="1:4">
      <c r="A112088" s="240">
        <v>42149</v>
      </c>
      <c r="B112088" s="187">
        <v>40</v>
      </c>
      <c r="C112088" s="187">
        <v>3061.23292604482</v>
      </c>
      <c r="D112088" s="187">
        <v>2015.2</v>
      </c>
    </row>
    <row r="112089" spans="1:4">
      <c r="A112089" s="240">
        <v>42149</v>
      </c>
      <c r="B112089" s="187">
        <v>39</v>
      </c>
      <c r="C112089" s="187">
        <v>3091.1665271420002</v>
      </c>
      <c r="D112089" s="187">
        <v>2015.2</v>
      </c>
    </row>
    <row r="112090" spans="1:4">
      <c r="A112090" s="240">
        <v>42149</v>
      </c>
      <c r="B112090" s="187">
        <v>38</v>
      </c>
      <c r="C112090" s="187">
        <v>3151.1071582507502</v>
      </c>
      <c r="D112090" s="187">
        <v>2015.2</v>
      </c>
    </row>
    <row r="112091" spans="1:4">
      <c r="A112091" s="240">
        <v>42149</v>
      </c>
      <c r="B112091" s="187">
        <v>37</v>
      </c>
      <c r="C112091" s="187">
        <v>3176.05141556436</v>
      </c>
      <c r="D112091" s="187">
        <v>2015.2</v>
      </c>
    </row>
    <row r="112092" spans="1:4">
      <c r="A112092" s="240">
        <v>42149</v>
      </c>
      <c r="B112092" s="187">
        <v>36</v>
      </c>
      <c r="C112092" s="187">
        <v>3274.97886198076</v>
      </c>
      <c r="D112092" s="187">
        <v>2015.2</v>
      </c>
    </row>
    <row r="112093" spans="1:4">
      <c r="A112093" s="240">
        <v>42149</v>
      </c>
      <c r="B112093" s="187">
        <v>35</v>
      </c>
      <c r="C112093" s="187">
        <v>3294.9928940592999</v>
      </c>
      <c r="D112093" s="187">
        <v>2015.2</v>
      </c>
    </row>
    <row r="112094" spans="1:4">
      <c r="A112094" s="240">
        <v>42149</v>
      </c>
      <c r="B112094" s="187">
        <v>34</v>
      </c>
      <c r="C112094" s="187">
        <v>3239.9947000307802</v>
      </c>
      <c r="D112094" s="187">
        <v>2015.2</v>
      </c>
    </row>
    <row r="112095" spans="1:4">
      <c r="A112095" s="240">
        <v>42149</v>
      </c>
      <c r="B112095" s="187">
        <v>33</v>
      </c>
      <c r="C112095" s="187">
        <v>3175.47773495714</v>
      </c>
      <c r="D112095" s="187">
        <v>2015.2</v>
      </c>
    </row>
    <row r="112096" spans="1:4">
      <c r="A112096" s="240">
        <v>42149</v>
      </c>
      <c r="B112096" s="187">
        <v>32</v>
      </c>
      <c r="C112096" s="187">
        <v>3116.9592416201199</v>
      </c>
      <c r="D112096" s="187">
        <v>2015.2</v>
      </c>
    </row>
    <row r="112097" spans="1:4">
      <c r="A112097" s="240">
        <v>42149</v>
      </c>
      <c r="B112097" s="187">
        <v>31</v>
      </c>
      <c r="C112097" s="187">
        <v>3127.7390502724602</v>
      </c>
      <c r="D112097" s="187">
        <v>2015.2</v>
      </c>
    </row>
    <row r="112098" spans="1:4">
      <c r="A112098" s="240">
        <v>42149</v>
      </c>
      <c r="B112098" s="187">
        <v>30</v>
      </c>
      <c r="C112098" s="187">
        <v>3149.5265002417</v>
      </c>
      <c r="D112098" s="187">
        <v>2015.2</v>
      </c>
    </row>
    <row r="112099" spans="1:4">
      <c r="A112099" s="240">
        <v>42149</v>
      </c>
      <c r="B112099" s="187">
        <v>29</v>
      </c>
      <c r="C112099" s="187">
        <v>3181.41487630449</v>
      </c>
      <c r="D112099" s="187">
        <v>2015.2</v>
      </c>
    </row>
    <row r="112100" spans="1:4">
      <c r="A112100" s="240">
        <v>42149</v>
      </c>
      <c r="B112100" s="187">
        <v>28</v>
      </c>
      <c r="C112100" s="187">
        <v>3245.3185350010999</v>
      </c>
      <c r="D112100" s="187">
        <v>2015.2</v>
      </c>
    </row>
    <row r="112101" spans="1:4">
      <c r="A112101" s="240">
        <v>42149</v>
      </c>
      <c r="B112101" s="187">
        <v>27</v>
      </c>
      <c r="C112101" s="187">
        <v>3279.5132712219201</v>
      </c>
      <c r="D112101" s="187">
        <v>2015.2</v>
      </c>
    </row>
    <row r="112102" spans="1:4">
      <c r="A112102" s="240">
        <v>42149</v>
      </c>
      <c r="B112102" s="187">
        <v>26</v>
      </c>
      <c r="C112102" s="187">
        <v>3329.72787486671</v>
      </c>
      <c r="D112102" s="187">
        <v>2015.2</v>
      </c>
    </row>
    <row r="112103" spans="1:4">
      <c r="A112103" s="240">
        <v>42149</v>
      </c>
      <c r="B112103" s="187">
        <v>25</v>
      </c>
      <c r="C112103" s="187">
        <v>3410.6568194809602</v>
      </c>
      <c r="D112103" s="187">
        <v>2015.2</v>
      </c>
    </row>
    <row r="112104" spans="1:4">
      <c r="A112104" s="240">
        <v>42149</v>
      </c>
      <c r="B112104" s="187">
        <v>24</v>
      </c>
      <c r="C112104" s="187">
        <v>3420.5674249346198</v>
      </c>
      <c r="D112104" s="187">
        <v>2015.2</v>
      </c>
    </row>
    <row r="112105" spans="1:4">
      <c r="A112105" s="240">
        <v>42149</v>
      </c>
      <c r="B112105" s="187">
        <v>23</v>
      </c>
      <c r="C112105" s="187">
        <v>3446.3530689323902</v>
      </c>
      <c r="D112105" s="187">
        <v>2015.2</v>
      </c>
    </row>
    <row r="112106" spans="1:4">
      <c r="A112106" s="240">
        <v>42149</v>
      </c>
      <c r="B112106" s="187">
        <v>22</v>
      </c>
      <c r="C112106" s="187">
        <v>3468.76952476425</v>
      </c>
      <c r="D112106" s="187">
        <v>2015.2</v>
      </c>
    </row>
    <row r="112107" spans="1:4">
      <c r="A112107" s="240">
        <v>42149</v>
      </c>
      <c r="B112107" s="187">
        <v>21</v>
      </c>
      <c r="C112107" s="187">
        <v>3451.6853010690302</v>
      </c>
      <c r="D112107" s="187">
        <v>2015.2</v>
      </c>
    </row>
    <row r="112108" spans="1:4">
      <c r="A112108" s="240">
        <v>42149</v>
      </c>
      <c r="B112108" s="187">
        <v>20</v>
      </c>
      <c r="C112108" s="187">
        <v>3417.25481315863</v>
      </c>
      <c r="D112108" s="187">
        <v>2015.2</v>
      </c>
    </row>
    <row r="112109" spans="1:4">
      <c r="A112109" s="240">
        <v>42149</v>
      </c>
      <c r="B112109" s="187">
        <v>19</v>
      </c>
      <c r="C112109" s="187">
        <v>3372.0440997441301</v>
      </c>
      <c r="D112109" s="187">
        <v>2015.2</v>
      </c>
    </row>
    <row r="112110" spans="1:4">
      <c r="A112110" s="240">
        <v>42149</v>
      </c>
      <c r="B112110" s="187">
        <v>18</v>
      </c>
      <c r="C112110" s="187">
        <v>3294.8181036957999</v>
      </c>
      <c r="D112110" s="187">
        <v>2015.2</v>
      </c>
    </row>
    <row r="112111" spans="1:4">
      <c r="A112111" s="240">
        <v>42149</v>
      </c>
      <c r="B112111" s="187">
        <v>17</v>
      </c>
      <c r="C112111" s="187">
        <v>3239.63895846167</v>
      </c>
      <c r="D112111" s="187">
        <v>2015.2</v>
      </c>
    </row>
    <row r="112112" spans="1:4">
      <c r="A112112" s="240">
        <v>42149</v>
      </c>
      <c r="B112112" s="187">
        <v>16</v>
      </c>
      <c r="C112112" s="187">
        <v>3099.4750958613699</v>
      </c>
      <c r="D112112" s="187">
        <v>2015.2</v>
      </c>
    </row>
    <row r="112113" spans="1:4">
      <c r="A112113" s="240">
        <v>42149</v>
      </c>
      <c r="B112113" s="187">
        <v>15</v>
      </c>
      <c r="C112113" s="187">
        <v>2950.6706821685798</v>
      </c>
      <c r="D112113" s="187">
        <v>2015.2</v>
      </c>
    </row>
    <row r="112114" spans="1:4">
      <c r="A112114" s="240">
        <v>42149</v>
      </c>
      <c r="B112114" s="187">
        <v>14</v>
      </c>
      <c r="C112114" s="187">
        <v>2689.8635176017001</v>
      </c>
      <c r="D112114" s="187">
        <v>2015.2</v>
      </c>
    </row>
    <row r="112115" spans="1:4">
      <c r="A112115" s="240">
        <v>42149</v>
      </c>
      <c r="B112115" s="187">
        <v>13</v>
      </c>
      <c r="C112115" s="187">
        <v>2498.2526175190201</v>
      </c>
      <c r="D112115" s="187">
        <v>2015.2</v>
      </c>
    </row>
    <row r="112116" spans="1:4">
      <c r="A112116" s="240">
        <v>42149</v>
      </c>
      <c r="B112116" s="187">
        <v>12</v>
      </c>
      <c r="C112116" s="187">
        <v>2300.6533322380501</v>
      </c>
      <c r="D112116" s="187">
        <v>2015.2</v>
      </c>
    </row>
    <row r="112117" spans="1:4">
      <c r="A112117" s="240">
        <v>42149</v>
      </c>
      <c r="B112117" s="187">
        <v>11</v>
      </c>
      <c r="C112117" s="187">
        <v>2239.9876759988401</v>
      </c>
      <c r="D112117" s="187">
        <v>2015.2</v>
      </c>
    </row>
    <row r="112118" spans="1:4">
      <c r="A112118" s="240">
        <v>42149</v>
      </c>
      <c r="B112118" s="187">
        <v>10</v>
      </c>
      <c r="C112118" s="187">
        <v>2194.6832609559501</v>
      </c>
      <c r="D112118" s="187">
        <v>2015.2</v>
      </c>
    </row>
    <row r="112119" spans="1:4">
      <c r="A112119" s="240">
        <v>42149</v>
      </c>
      <c r="B112119" s="187">
        <v>9</v>
      </c>
      <c r="C112119" s="187">
        <v>2223.7308063300002</v>
      </c>
      <c r="D112119" s="187">
        <v>2015.2</v>
      </c>
    </row>
    <row r="112120" spans="1:4">
      <c r="A112120" s="240">
        <v>42149</v>
      </c>
      <c r="B112120" s="187">
        <v>8</v>
      </c>
      <c r="C112120" s="187">
        <v>2228.1307289727602</v>
      </c>
      <c r="D112120" s="187">
        <v>2015.2</v>
      </c>
    </row>
    <row r="112121" spans="1:4">
      <c r="A112121" s="240">
        <v>42149</v>
      </c>
      <c r="B112121" s="187">
        <v>7</v>
      </c>
      <c r="C112121" s="187">
        <v>2209.8926153162702</v>
      </c>
      <c r="D112121" s="187">
        <v>2015.2</v>
      </c>
    </row>
    <row r="112122" spans="1:4">
      <c r="A112122" s="240">
        <v>42149</v>
      </c>
      <c r="B112122" s="187">
        <v>6</v>
      </c>
      <c r="C112122" s="187">
        <v>2166.6545016597802</v>
      </c>
      <c r="D112122" s="187">
        <v>2015.2</v>
      </c>
    </row>
    <row r="112123" spans="1:4">
      <c r="A112123" s="240">
        <v>42149</v>
      </c>
      <c r="B112123" s="187">
        <v>5</v>
      </c>
      <c r="C112123" s="187">
        <v>2147.3688426292401</v>
      </c>
      <c r="D112123" s="187">
        <v>2015.2</v>
      </c>
    </row>
    <row r="112124" spans="1:4">
      <c r="A112124" s="240">
        <v>42149</v>
      </c>
      <c r="B112124" s="187">
        <v>4</v>
      </c>
      <c r="C112124" s="187">
        <v>2110.43556086741</v>
      </c>
      <c r="D112124" s="187">
        <v>2015.2</v>
      </c>
    </row>
    <row r="112125" spans="1:4">
      <c r="A112125" s="240">
        <v>42149</v>
      </c>
      <c r="B112125" s="187">
        <v>3</v>
      </c>
      <c r="C112125" s="187">
        <v>2168.7879381361099</v>
      </c>
      <c r="D112125" s="187">
        <v>2015.2</v>
      </c>
    </row>
    <row r="112126" spans="1:4">
      <c r="A112126" s="240">
        <v>42149</v>
      </c>
      <c r="B112126" s="187">
        <v>2</v>
      </c>
      <c r="C112126" s="187">
        <v>2254.1403154048098</v>
      </c>
      <c r="D112126" s="187">
        <v>2015.2</v>
      </c>
    </row>
    <row r="112127" spans="1:4">
      <c r="A112127" s="240">
        <v>42149</v>
      </c>
      <c r="B112127" s="187">
        <v>1</v>
      </c>
      <c r="C112127" s="187">
        <v>2317.83548351016</v>
      </c>
      <c r="D112127" s="187">
        <v>2015.2</v>
      </c>
    </row>
    <row r="112128" spans="1:4">
      <c r="A112128" s="240">
        <v>42150</v>
      </c>
      <c r="B112128" s="187">
        <v>48</v>
      </c>
      <c r="C112128" s="187">
        <v>2536.1978339971402</v>
      </c>
      <c r="D112128" s="187">
        <v>2015.2</v>
      </c>
    </row>
    <row r="112129" spans="1:4">
      <c r="A112129" s="240">
        <v>42150</v>
      </c>
      <c r="B112129" s="187">
        <v>47</v>
      </c>
      <c r="C112129" s="187">
        <v>2702.1786611330299</v>
      </c>
      <c r="D112129" s="187">
        <v>2015.2</v>
      </c>
    </row>
    <row r="112130" spans="1:4">
      <c r="A112130" s="240">
        <v>42150</v>
      </c>
      <c r="B112130" s="187">
        <v>46</v>
      </c>
      <c r="C112130" s="187">
        <v>2894.51186553762</v>
      </c>
      <c r="D112130" s="187">
        <v>2015.2</v>
      </c>
    </row>
    <row r="112131" spans="1:4">
      <c r="A112131" s="240">
        <v>42150</v>
      </c>
      <c r="B112131" s="187">
        <v>45</v>
      </c>
      <c r="C112131" s="187">
        <v>2998.8450699422201</v>
      </c>
      <c r="D112131" s="187">
        <v>2015.2</v>
      </c>
    </row>
    <row r="112132" spans="1:4">
      <c r="A112132" s="240">
        <v>42150</v>
      </c>
      <c r="B112132" s="187">
        <v>44</v>
      </c>
      <c r="C112132" s="187">
        <v>3023.1782743468102</v>
      </c>
      <c r="D112132" s="187">
        <v>2015.2</v>
      </c>
    </row>
    <row r="112133" spans="1:4">
      <c r="A112133" s="240">
        <v>42150</v>
      </c>
      <c r="B112133" s="187">
        <v>43</v>
      </c>
      <c r="C112133" s="187">
        <v>3076.8733312530699</v>
      </c>
      <c r="D112133" s="187">
        <v>2015.2</v>
      </c>
    </row>
    <row r="112134" spans="1:4">
      <c r="A112134" s="240">
        <v>42150</v>
      </c>
      <c r="B112134" s="187">
        <v>42</v>
      </c>
      <c r="C112134" s="187">
        <v>3084.5696107700401</v>
      </c>
      <c r="D112134" s="187">
        <v>2015.2</v>
      </c>
    </row>
    <row r="112135" spans="1:4">
      <c r="A112135" s="240">
        <v>42150</v>
      </c>
      <c r="B112135" s="187">
        <v>41</v>
      </c>
      <c r="C112135" s="187">
        <v>3158.1994497569499</v>
      </c>
      <c r="D112135" s="187">
        <v>2015.2</v>
      </c>
    </row>
    <row r="112136" spans="1:4">
      <c r="A112136" s="240">
        <v>42150</v>
      </c>
      <c r="B112136" s="187">
        <v>40</v>
      </c>
      <c r="C112136" s="187">
        <v>3170.1952675566499</v>
      </c>
      <c r="D112136" s="187">
        <v>2015.2</v>
      </c>
    </row>
    <row r="112137" spans="1:4">
      <c r="A112137" s="240">
        <v>42150</v>
      </c>
      <c r="B112137" s="187">
        <v>39</v>
      </c>
      <c r="C112137" s="187">
        <v>3217.9732559756098</v>
      </c>
      <c r="D112137" s="187">
        <v>2015.2</v>
      </c>
    </row>
    <row r="112138" spans="1:4">
      <c r="A112138" s="240">
        <v>42150</v>
      </c>
      <c r="B112138" s="187">
        <v>38</v>
      </c>
      <c r="C112138" s="187">
        <v>3302.1022462262199</v>
      </c>
      <c r="D112138" s="187">
        <v>2015.2</v>
      </c>
    </row>
    <row r="112139" spans="1:4">
      <c r="A112139" s="240">
        <v>42150</v>
      </c>
      <c r="B112139" s="187">
        <v>37</v>
      </c>
      <c r="C112139" s="187">
        <v>3304.9789215326</v>
      </c>
      <c r="D112139" s="187">
        <v>2015.2</v>
      </c>
    </row>
    <row r="112140" spans="1:4">
      <c r="A112140" s="240">
        <v>42150</v>
      </c>
      <c r="B112140" s="187">
        <v>36</v>
      </c>
      <c r="C112140" s="187">
        <v>3422.51238915058</v>
      </c>
      <c r="D112140" s="187">
        <v>2015.2</v>
      </c>
    </row>
    <row r="112141" spans="1:4">
      <c r="A112141" s="240">
        <v>42150</v>
      </c>
      <c r="B112141" s="187">
        <v>35</v>
      </c>
      <c r="C112141" s="187">
        <v>3475.1777649814899</v>
      </c>
      <c r="D112141" s="187">
        <v>2015.2</v>
      </c>
    </row>
    <row r="112142" spans="1:4">
      <c r="A112142" s="240">
        <v>42150</v>
      </c>
      <c r="B112142" s="187">
        <v>34</v>
      </c>
      <c r="C112142" s="187">
        <v>3434.1955180811201</v>
      </c>
      <c r="D112142" s="187">
        <v>2015.2</v>
      </c>
    </row>
    <row r="112143" spans="1:4">
      <c r="A112143" s="240">
        <v>42150</v>
      </c>
      <c r="B112143" s="187">
        <v>33</v>
      </c>
      <c r="C112143" s="187">
        <v>3302.68032891342</v>
      </c>
      <c r="D112143" s="187">
        <v>2015.2</v>
      </c>
    </row>
    <row r="112144" spans="1:4">
      <c r="A112144" s="240">
        <v>42150</v>
      </c>
      <c r="B112144" s="187">
        <v>32</v>
      </c>
      <c r="C112144" s="187">
        <v>3194.1513853752799</v>
      </c>
      <c r="D112144" s="187">
        <v>2015.2</v>
      </c>
    </row>
    <row r="112145" spans="1:4">
      <c r="A112145" s="240">
        <v>42150</v>
      </c>
      <c r="B112145" s="187">
        <v>31</v>
      </c>
      <c r="C112145" s="187">
        <v>3148.78508452694</v>
      </c>
      <c r="D112145" s="187">
        <v>2015.2</v>
      </c>
    </row>
    <row r="112146" spans="1:4">
      <c r="A112146" s="240">
        <v>42150</v>
      </c>
      <c r="B112146" s="187">
        <v>30</v>
      </c>
      <c r="C112146" s="187">
        <v>3117.04042593239</v>
      </c>
      <c r="D112146" s="187">
        <v>2015.2</v>
      </c>
    </row>
    <row r="112147" spans="1:4">
      <c r="A112147" s="240">
        <v>42150</v>
      </c>
      <c r="B112147" s="187">
        <v>29</v>
      </c>
      <c r="C112147" s="187">
        <v>3128.3594290492401</v>
      </c>
      <c r="D112147" s="187">
        <v>2015.2</v>
      </c>
    </row>
    <row r="112148" spans="1:4">
      <c r="A112148" s="240">
        <v>42150</v>
      </c>
      <c r="B112148" s="187">
        <v>28</v>
      </c>
      <c r="C112148" s="187">
        <v>3146.3138287903298</v>
      </c>
      <c r="D112148" s="187">
        <v>2015.2</v>
      </c>
    </row>
    <row r="112149" spans="1:4">
      <c r="A112149" s="240">
        <v>42150</v>
      </c>
      <c r="B112149" s="187">
        <v>27</v>
      </c>
      <c r="C112149" s="187">
        <v>3176.1315663191299</v>
      </c>
      <c r="D112149" s="187">
        <v>2015.2</v>
      </c>
    </row>
    <row r="112150" spans="1:4">
      <c r="A112150" s="240">
        <v>42150</v>
      </c>
      <c r="B112150" s="187">
        <v>26</v>
      </c>
      <c r="C112150" s="187">
        <v>3222.9263798972001</v>
      </c>
      <c r="D112150" s="187">
        <v>2015.2</v>
      </c>
    </row>
    <row r="112151" spans="1:4">
      <c r="A112151" s="240">
        <v>42150</v>
      </c>
      <c r="B112151" s="187">
        <v>25</v>
      </c>
      <c r="C112151" s="187">
        <v>3275.28876044972</v>
      </c>
      <c r="D112151" s="187">
        <v>2015.2</v>
      </c>
    </row>
    <row r="112152" spans="1:4">
      <c r="A112152" s="240">
        <v>42150</v>
      </c>
      <c r="B112152" s="187">
        <v>24</v>
      </c>
      <c r="C112152" s="187">
        <v>3309.6236322613599</v>
      </c>
      <c r="D112152" s="187">
        <v>2015.2</v>
      </c>
    </row>
    <row r="112153" spans="1:4">
      <c r="A112153" s="240">
        <v>42150</v>
      </c>
      <c r="B112153" s="187">
        <v>23</v>
      </c>
      <c r="C112153" s="187">
        <v>3331.9646171265299</v>
      </c>
      <c r="D112153" s="187">
        <v>2015.2</v>
      </c>
    </row>
    <row r="112154" spans="1:4">
      <c r="A112154" s="240">
        <v>42150</v>
      </c>
      <c r="B112154" s="187">
        <v>22</v>
      </c>
      <c r="C112154" s="187">
        <v>3317.6396400998101</v>
      </c>
      <c r="D112154" s="187">
        <v>2015.2</v>
      </c>
    </row>
    <row r="112155" spans="1:4">
      <c r="A112155" s="240">
        <v>42150</v>
      </c>
      <c r="B112155" s="187">
        <v>21</v>
      </c>
      <c r="C112155" s="187">
        <v>3331.9297754216</v>
      </c>
      <c r="D112155" s="187">
        <v>2015.2</v>
      </c>
    </row>
    <row r="112156" spans="1:4">
      <c r="A112156" s="240">
        <v>42150</v>
      </c>
      <c r="B112156" s="187">
        <v>20</v>
      </c>
      <c r="C112156" s="187">
        <v>3340.5906271726899</v>
      </c>
      <c r="D112156" s="187">
        <v>2015.2</v>
      </c>
    </row>
    <row r="112157" spans="1:4">
      <c r="A112157" s="240">
        <v>42150</v>
      </c>
      <c r="B112157" s="187">
        <v>19</v>
      </c>
      <c r="C112157" s="187">
        <v>3352.4620838393698</v>
      </c>
      <c r="D112157" s="187">
        <v>2015.2</v>
      </c>
    </row>
    <row r="112158" spans="1:4">
      <c r="A112158" s="240">
        <v>42150</v>
      </c>
      <c r="B112158" s="187">
        <v>18</v>
      </c>
      <c r="C112158" s="187">
        <v>3340.3534079300298</v>
      </c>
      <c r="D112158" s="187">
        <v>2015.2</v>
      </c>
    </row>
    <row r="112159" spans="1:4">
      <c r="A112159" s="240">
        <v>42150</v>
      </c>
      <c r="B112159" s="187">
        <v>17</v>
      </c>
      <c r="C112159" s="187">
        <v>3389.3195084275198</v>
      </c>
      <c r="D112159" s="187">
        <v>2015.2</v>
      </c>
    </row>
    <row r="112160" spans="1:4">
      <c r="A112160" s="240">
        <v>42150</v>
      </c>
      <c r="B112160" s="187">
        <v>16</v>
      </c>
      <c r="C112160" s="187">
        <v>3290.6303448768099</v>
      </c>
      <c r="D112160" s="187">
        <v>2015.2</v>
      </c>
    </row>
    <row r="112161" spans="1:4">
      <c r="A112161" s="240">
        <v>42150</v>
      </c>
      <c r="B112161" s="187">
        <v>15</v>
      </c>
      <c r="C112161" s="187">
        <v>3136.9357628324301</v>
      </c>
      <c r="D112161" s="187">
        <v>2015.2</v>
      </c>
    </row>
    <row r="112162" spans="1:4">
      <c r="A112162" s="240">
        <v>42150</v>
      </c>
      <c r="B112162" s="187">
        <v>14</v>
      </c>
      <c r="C112162" s="187">
        <v>2872.24576557819</v>
      </c>
      <c r="D112162" s="187">
        <v>2015.2</v>
      </c>
    </row>
    <row r="112163" spans="1:4">
      <c r="A112163" s="240">
        <v>42150</v>
      </c>
      <c r="B112163" s="187">
        <v>13</v>
      </c>
      <c r="C112163" s="187">
        <v>2601.35267984349</v>
      </c>
      <c r="D112163" s="187">
        <v>2015.2</v>
      </c>
    </row>
    <row r="112164" spans="1:4">
      <c r="A112164" s="240">
        <v>42150</v>
      </c>
      <c r="B112164" s="187">
        <v>12</v>
      </c>
      <c r="C112164" s="187">
        <v>2353.82908792738</v>
      </c>
      <c r="D112164" s="187">
        <v>2015.2</v>
      </c>
    </row>
    <row r="112165" spans="1:4">
      <c r="A112165" s="240">
        <v>42150</v>
      </c>
      <c r="B112165" s="187">
        <v>11</v>
      </c>
      <c r="C112165" s="187">
        <v>2252.18000650454</v>
      </c>
      <c r="D112165" s="187">
        <v>2015.2</v>
      </c>
    </row>
    <row r="112166" spans="1:4">
      <c r="A112166" s="240">
        <v>42150</v>
      </c>
      <c r="B112166" s="187">
        <v>10</v>
      </c>
      <c r="C112166" s="187">
        <v>2199.89338888872</v>
      </c>
      <c r="D112166" s="187">
        <v>2015.2</v>
      </c>
    </row>
    <row r="112167" spans="1:4">
      <c r="A112167" s="240">
        <v>42150</v>
      </c>
      <c r="B112167" s="187">
        <v>9</v>
      </c>
      <c r="C112167" s="187">
        <v>2275.49346624596</v>
      </c>
      <c r="D112167" s="187">
        <v>2015.2</v>
      </c>
    </row>
    <row r="112168" spans="1:4">
      <c r="A112168" s="240">
        <v>42150</v>
      </c>
      <c r="B112168" s="187">
        <v>8</v>
      </c>
      <c r="C112168" s="187">
        <v>2301.09354360321</v>
      </c>
      <c r="D112168" s="187">
        <v>2015.2</v>
      </c>
    </row>
    <row r="112169" spans="1:4">
      <c r="A112169" s="240">
        <v>42150</v>
      </c>
      <c r="B112169" s="187">
        <v>7</v>
      </c>
      <c r="C112169" s="187">
        <v>2309.2745254535898</v>
      </c>
      <c r="D112169" s="187">
        <v>2015.2</v>
      </c>
    </row>
    <row r="112170" spans="1:4">
      <c r="A112170" s="240">
        <v>42150</v>
      </c>
      <c r="B112170" s="187">
        <v>6</v>
      </c>
      <c r="C112170" s="187">
        <v>2284.4555073039701</v>
      </c>
      <c r="D112170" s="187">
        <v>2015.2</v>
      </c>
    </row>
    <row r="112171" spans="1:4">
      <c r="A112171" s="240">
        <v>42150</v>
      </c>
      <c r="B112171" s="187">
        <v>5</v>
      </c>
      <c r="C112171" s="187">
        <v>2273.1127164673198</v>
      </c>
      <c r="D112171" s="187">
        <v>2015.2</v>
      </c>
    </row>
    <row r="112172" spans="1:4">
      <c r="A112172" s="240">
        <v>42150</v>
      </c>
      <c r="B112172" s="187">
        <v>4</v>
      </c>
      <c r="C112172" s="187">
        <v>2254.4175483619701</v>
      </c>
      <c r="D112172" s="187">
        <v>2015.2</v>
      </c>
    </row>
    <row r="112173" spans="1:4">
      <c r="A112173" s="240">
        <v>42150</v>
      </c>
      <c r="B112173" s="187">
        <v>3</v>
      </c>
      <c r="C112173" s="187">
        <v>2303.9509074810499</v>
      </c>
      <c r="D112173" s="187">
        <v>2015.2</v>
      </c>
    </row>
    <row r="112174" spans="1:4">
      <c r="A112174" s="240">
        <v>42150</v>
      </c>
      <c r="B112174" s="187">
        <v>2</v>
      </c>
      <c r="C112174" s="187">
        <v>2378.48426660013</v>
      </c>
      <c r="D112174" s="187">
        <v>2015.2</v>
      </c>
    </row>
    <row r="112175" spans="1:4">
      <c r="A112175" s="240">
        <v>42150</v>
      </c>
      <c r="B112175" s="187">
        <v>1</v>
      </c>
      <c r="C112175" s="187">
        <v>2461.12230289937</v>
      </c>
      <c r="D112175" s="187">
        <v>2015.2</v>
      </c>
    </row>
    <row r="112176" spans="1:4">
      <c r="A112176" s="240">
        <v>42151</v>
      </c>
      <c r="B112176" s="187">
        <v>48</v>
      </c>
      <c r="C112176" s="187">
        <v>2907.59350199143</v>
      </c>
      <c r="D112176" s="187">
        <v>2015.2</v>
      </c>
    </row>
    <row r="112177" spans="1:4">
      <c r="A112177" s="240">
        <v>42151</v>
      </c>
      <c r="B112177" s="187">
        <v>47</v>
      </c>
      <c r="C112177" s="187">
        <v>3115.4984112433299</v>
      </c>
      <c r="D112177" s="187">
        <v>2015.2</v>
      </c>
    </row>
    <row r="112178" spans="1:4">
      <c r="A112178" s="240">
        <v>42151</v>
      </c>
      <c r="B112178" s="187">
        <v>46</v>
      </c>
      <c r="C112178" s="187">
        <v>3300.0509432265198</v>
      </c>
      <c r="D112178" s="187">
        <v>2015.2</v>
      </c>
    </row>
    <row r="112179" spans="1:4">
      <c r="A112179" s="240">
        <v>42151</v>
      </c>
      <c r="B112179" s="187">
        <v>45</v>
      </c>
      <c r="C112179" s="187">
        <v>3413.9558524784202</v>
      </c>
      <c r="D112179" s="187">
        <v>2015.2</v>
      </c>
    </row>
    <row r="112180" spans="1:4">
      <c r="A112180" s="240">
        <v>42151</v>
      </c>
      <c r="B112180" s="187">
        <v>44</v>
      </c>
      <c r="C112180" s="187">
        <v>3515.8607617303101</v>
      </c>
      <c r="D112180" s="187">
        <v>2015.2</v>
      </c>
    </row>
    <row r="112181" spans="1:4">
      <c r="A112181" s="240">
        <v>42151</v>
      </c>
      <c r="B112181" s="187">
        <v>43</v>
      </c>
      <c r="C112181" s="187">
        <v>3641.2847476799998</v>
      </c>
      <c r="D112181" s="187">
        <v>2015.2</v>
      </c>
    </row>
    <row r="112182" spans="1:4">
      <c r="A112182" s="240">
        <v>42151</v>
      </c>
      <c r="B112182" s="187">
        <v>42</v>
      </c>
      <c r="C112182" s="187">
        <v>3681.3575789716901</v>
      </c>
      <c r="D112182" s="187">
        <v>2015.2</v>
      </c>
    </row>
    <row r="112183" spans="1:4">
      <c r="A112183" s="240">
        <v>42151</v>
      </c>
      <c r="B112183" s="187">
        <v>41</v>
      </c>
      <c r="C112183" s="187">
        <v>3788.6770821948098</v>
      </c>
      <c r="D112183" s="187">
        <v>2015.2</v>
      </c>
    </row>
    <row r="112184" spans="1:4">
      <c r="A112184" s="240">
        <v>42151</v>
      </c>
      <c r="B112184" s="187">
        <v>40</v>
      </c>
      <c r="C112184" s="187">
        <v>3823.0056021718801</v>
      </c>
      <c r="D112184" s="187">
        <v>2015.2</v>
      </c>
    </row>
    <row r="112185" spans="1:4">
      <c r="A112185" s="240">
        <v>42151</v>
      </c>
      <c r="B112185" s="187">
        <v>39</v>
      </c>
      <c r="C112185" s="187">
        <v>3871.1240452841998</v>
      </c>
      <c r="D112185" s="187">
        <v>2015.2</v>
      </c>
    </row>
    <row r="112186" spans="1:4">
      <c r="A112186" s="240">
        <v>42151</v>
      </c>
      <c r="B112186" s="187">
        <v>38</v>
      </c>
      <c r="C112186" s="187">
        <v>3948.5986863236799</v>
      </c>
      <c r="D112186" s="187">
        <v>2015.2</v>
      </c>
    </row>
    <row r="112187" spans="1:4">
      <c r="A112187" s="240">
        <v>42151</v>
      </c>
      <c r="B112187" s="187">
        <v>37</v>
      </c>
      <c r="C112187" s="187">
        <v>3954.7235065149398</v>
      </c>
      <c r="D112187" s="187">
        <v>2015.2</v>
      </c>
    </row>
    <row r="112188" spans="1:4">
      <c r="A112188" s="240">
        <v>42151</v>
      </c>
      <c r="B112188" s="187">
        <v>36</v>
      </c>
      <c r="C112188" s="187">
        <v>4006.8654432560902</v>
      </c>
      <c r="D112188" s="187">
        <v>2015.2</v>
      </c>
    </row>
    <row r="112189" spans="1:4">
      <c r="A112189" s="240">
        <v>42151</v>
      </c>
      <c r="B112189" s="187">
        <v>35</v>
      </c>
      <c r="C112189" s="187">
        <v>4039.5224832102499</v>
      </c>
      <c r="D112189" s="187">
        <v>2015.2</v>
      </c>
    </row>
    <row r="112190" spans="1:4">
      <c r="A112190" s="240">
        <v>42151</v>
      </c>
      <c r="B112190" s="187">
        <v>34</v>
      </c>
      <c r="C112190" s="187">
        <v>3969.2055036418901</v>
      </c>
      <c r="D112190" s="187">
        <v>2015.2</v>
      </c>
    </row>
    <row r="112191" spans="1:4">
      <c r="A112191" s="240">
        <v>42151</v>
      </c>
      <c r="B112191" s="187">
        <v>33</v>
      </c>
      <c r="C112191" s="187">
        <v>3849.2324263218002</v>
      </c>
      <c r="D112191" s="187">
        <v>2015.2</v>
      </c>
    </row>
    <row r="112192" spans="1:4">
      <c r="A112192" s="240">
        <v>42151</v>
      </c>
      <c r="B112192" s="187">
        <v>32</v>
      </c>
      <c r="C112192" s="187">
        <v>3749.2608772651001</v>
      </c>
      <c r="D112192" s="187">
        <v>2015.2</v>
      </c>
    </row>
    <row r="112193" spans="1:4">
      <c r="A112193" s="240">
        <v>42151</v>
      </c>
      <c r="B112193" s="187">
        <v>31</v>
      </c>
      <c r="C112193" s="187">
        <v>3692.7766702168101</v>
      </c>
      <c r="D112193" s="187">
        <v>2015.2</v>
      </c>
    </row>
    <row r="112194" spans="1:4">
      <c r="A112194" s="240">
        <v>42151</v>
      </c>
      <c r="B112194" s="187">
        <v>30</v>
      </c>
      <c r="C112194" s="187">
        <v>3636.3031610121998</v>
      </c>
      <c r="D112194" s="187">
        <v>2015.2</v>
      </c>
    </row>
    <row r="112195" spans="1:4">
      <c r="A112195" s="240">
        <v>42151</v>
      </c>
      <c r="B112195" s="187">
        <v>29</v>
      </c>
      <c r="C112195" s="187">
        <v>3613.2487473144502</v>
      </c>
      <c r="D112195" s="187">
        <v>2015.2</v>
      </c>
    </row>
    <row r="112196" spans="1:4">
      <c r="A112196" s="240">
        <v>42151</v>
      </c>
      <c r="B112196" s="187">
        <v>28</v>
      </c>
      <c r="C112196" s="187">
        <v>3577.5375413051102</v>
      </c>
      <c r="D112196" s="187">
        <v>2015.2</v>
      </c>
    </row>
    <row r="112197" spans="1:4">
      <c r="A112197" s="240">
        <v>42151</v>
      </c>
      <c r="B112197" s="187">
        <v>27</v>
      </c>
      <c r="C112197" s="187">
        <v>3561.26171634918</v>
      </c>
      <c r="D112197" s="187">
        <v>2015.2</v>
      </c>
    </row>
    <row r="112198" spans="1:4">
      <c r="A112198" s="240">
        <v>42151</v>
      </c>
      <c r="B112198" s="187">
        <v>26</v>
      </c>
      <c r="C112198" s="187">
        <v>3571.9660239692898</v>
      </c>
      <c r="D112198" s="187">
        <v>2015.2</v>
      </c>
    </row>
    <row r="112199" spans="1:4">
      <c r="A112199" s="240">
        <v>42151</v>
      </c>
      <c r="B112199" s="187">
        <v>25</v>
      </c>
      <c r="C112199" s="187">
        <v>3612.06820061811</v>
      </c>
      <c r="D112199" s="187">
        <v>2015.2</v>
      </c>
    </row>
    <row r="112200" spans="1:4">
      <c r="A112200" s="240">
        <v>42151</v>
      </c>
      <c r="B112200" s="187">
        <v>24</v>
      </c>
      <c r="C112200" s="187">
        <v>3594.18107511061</v>
      </c>
      <c r="D112200" s="187">
        <v>2015.2</v>
      </c>
    </row>
    <row r="112201" spans="1:4">
      <c r="A112201" s="240">
        <v>42151</v>
      </c>
      <c r="B112201" s="187">
        <v>23</v>
      </c>
      <c r="C112201" s="187">
        <v>3557.4565922929</v>
      </c>
      <c r="D112201" s="187">
        <v>2015.2</v>
      </c>
    </row>
    <row r="112202" spans="1:4">
      <c r="A112202" s="240">
        <v>42151</v>
      </c>
      <c r="B112202" s="187">
        <v>22</v>
      </c>
      <c r="C112202" s="187">
        <v>3546.3812604698701</v>
      </c>
      <c r="D112202" s="187">
        <v>2015.2</v>
      </c>
    </row>
    <row r="112203" spans="1:4">
      <c r="A112203" s="240">
        <v>42151</v>
      </c>
      <c r="B112203" s="187">
        <v>21</v>
      </c>
      <c r="C112203" s="187">
        <v>3515.9853972666001</v>
      </c>
      <c r="D112203" s="187">
        <v>2015.2</v>
      </c>
    </row>
    <row r="112204" spans="1:4">
      <c r="A112204" s="240">
        <v>42151</v>
      </c>
      <c r="B112204" s="187">
        <v>20</v>
      </c>
      <c r="C112204" s="187">
        <v>3453.9312134883698</v>
      </c>
      <c r="D112204" s="187">
        <v>2015.2</v>
      </c>
    </row>
    <row r="112205" spans="1:4">
      <c r="A112205" s="240">
        <v>42151</v>
      </c>
      <c r="B112205" s="187">
        <v>19</v>
      </c>
      <c r="C112205" s="187">
        <v>3456.5318769065798</v>
      </c>
      <c r="D112205" s="187">
        <v>2015.2</v>
      </c>
    </row>
    <row r="112206" spans="1:4">
      <c r="A112206" s="240">
        <v>42151</v>
      </c>
      <c r="B112206" s="187">
        <v>18</v>
      </c>
      <c r="C112206" s="187">
        <v>3423.47269148643</v>
      </c>
      <c r="D112206" s="187">
        <v>2015.2</v>
      </c>
    </row>
    <row r="112207" spans="1:4">
      <c r="A112207" s="240">
        <v>42151</v>
      </c>
      <c r="B112207" s="187">
        <v>17</v>
      </c>
      <c r="C112207" s="187">
        <v>3426.0907518628201</v>
      </c>
      <c r="D112207" s="187">
        <v>2015.2</v>
      </c>
    </row>
    <row r="112208" spans="1:4">
      <c r="A112208" s="240">
        <v>42151</v>
      </c>
      <c r="B112208" s="187">
        <v>16</v>
      </c>
      <c r="C112208" s="187">
        <v>3311.73173618993</v>
      </c>
      <c r="D112208" s="187">
        <v>2015.2</v>
      </c>
    </row>
    <row r="112209" spans="1:4">
      <c r="A112209" s="240">
        <v>42151</v>
      </c>
      <c r="B112209" s="187">
        <v>15</v>
      </c>
      <c r="C112209" s="187">
        <v>3153.9409820513501</v>
      </c>
      <c r="D112209" s="187">
        <v>2015.2</v>
      </c>
    </row>
    <row r="112210" spans="1:4">
      <c r="A112210" s="240">
        <v>42151</v>
      </c>
      <c r="B112210" s="187">
        <v>14</v>
      </c>
      <c r="C112210" s="187">
        <v>2895.1592446667401</v>
      </c>
      <c r="D112210" s="187">
        <v>2015.2</v>
      </c>
    </row>
    <row r="112211" spans="1:4">
      <c r="A112211" s="240">
        <v>42151</v>
      </c>
      <c r="B112211" s="187">
        <v>13</v>
      </c>
      <c r="C112211" s="187">
        <v>2616.4144080014598</v>
      </c>
      <c r="D112211" s="187">
        <v>2015.2</v>
      </c>
    </row>
    <row r="112212" spans="1:4">
      <c r="A112212" s="240">
        <v>42151</v>
      </c>
      <c r="B112212" s="187">
        <v>12</v>
      </c>
      <c r="C112212" s="187">
        <v>2360.0286729637801</v>
      </c>
      <c r="D112212" s="187">
        <v>2015.2</v>
      </c>
    </row>
    <row r="112213" spans="1:4">
      <c r="A112213" s="240">
        <v>42151</v>
      </c>
      <c r="B112213" s="187">
        <v>11</v>
      </c>
      <c r="C112213" s="187">
        <v>2259.0014698755699</v>
      </c>
      <c r="D112213" s="187">
        <v>2015.2</v>
      </c>
    </row>
    <row r="112214" spans="1:4">
      <c r="A112214" s="240">
        <v>42151</v>
      </c>
      <c r="B112214" s="187">
        <v>10</v>
      </c>
      <c r="C112214" s="187">
        <v>2202.34085690552</v>
      </c>
      <c r="D112214" s="187">
        <v>2015.2</v>
      </c>
    </row>
    <row r="112215" spans="1:4">
      <c r="A112215" s="240">
        <v>42151</v>
      </c>
      <c r="B112215" s="187">
        <v>9</v>
      </c>
      <c r="C112215" s="187">
        <v>2264.57897056201</v>
      </c>
      <c r="D112215" s="187">
        <v>2015.2</v>
      </c>
    </row>
    <row r="112216" spans="1:4">
      <c r="A112216" s="240">
        <v>42151</v>
      </c>
      <c r="B112216" s="187">
        <v>8</v>
      </c>
      <c r="C112216" s="187">
        <v>2263.8170842185</v>
      </c>
      <c r="D112216" s="187">
        <v>2015.2</v>
      </c>
    </row>
    <row r="112217" spans="1:4">
      <c r="A112217" s="240">
        <v>42151</v>
      </c>
      <c r="B112217" s="187">
        <v>7</v>
      </c>
      <c r="C112217" s="187">
        <v>2261.57897056201</v>
      </c>
      <c r="D112217" s="187">
        <v>2015.2</v>
      </c>
    </row>
    <row r="112218" spans="1:4">
      <c r="A112218" s="240">
        <v>42151</v>
      </c>
      <c r="B112218" s="187">
        <v>6</v>
      </c>
      <c r="C112218" s="187">
        <v>2212.34085690552</v>
      </c>
      <c r="D112218" s="187">
        <v>2015.2</v>
      </c>
    </row>
    <row r="112219" spans="1:4">
      <c r="A112219" s="240">
        <v>42151</v>
      </c>
      <c r="B112219" s="187">
        <v>5</v>
      </c>
      <c r="C112219" s="187">
        <v>2198.8074977864499</v>
      </c>
      <c r="D112219" s="187">
        <v>2015.2</v>
      </c>
    </row>
    <row r="112220" spans="1:4">
      <c r="A112220" s="240">
        <v>42151</v>
      </c>
      <c r="B112220" s="187">
        <v>4</v>
      </c>
      <c r="C112220" s="187">
        <v>2211.6265159360701</v>
      </c>
      <c r="D112220" s="187">
        <v>2015.2</v>
      </c>
    </row>
    <row r="112221" spans="1:4">
      <c r="A112221" s="240">
        <v>42151</v>
      </c>
      <c r="B112221" s="187">
        <v>3</v>
      </c>
      <c r="C112221" s="187">
        <v>2283.26455223531</v>
      </c>
      <c r="D112221" s="187">
        <v>2015.2</v>
      </c>
    </row>
    <row r="112222" spans="1:4">
      <c r="A112222" s="240">
        <v>42151</v>
      </c>
      <c r="B112222" s="187">
        <v>2</v>
      </c>
      <c r="C112222" s="187">
        <v>2365.2549658032499</v>
      </c>
      <c r="D112222" s="187">
        <v>2015.2</v>
      </c>
    </row>
    <row r="112223" spans="1:4">
      <c r="A112223" s="240">
        <v>42151</v>
      </c>
      <c r="B112223" s="187">
        <v>1</v>
      </c>
      <c r="C112223" s="187">
        <v>2445.90258853455</v>
      </c>
      <c r="D112223" s="187">
        <v>2015.2</v>
      </c>
    </row>
    <row r="112224" spans="1:4">
      <c r="A112224" s="240">
        <v>42152</v>
      </c>
      <c r="B112224" s="187">
        <v>48</v>
      </c>
      <c r="C112224" s="187">
        <v>2698.6916870293298</v>
      </c>
      <c r="D112224" s="187">
        <v>2015.2</v>
      </c>
    </row>
    <row r="112225" spans="1:4">
      <c r="A112225" s="240">
        <v>42152</v>
      </c>
      <c r="B112225" s="187">
        <v>47</v>
      </c>
      <c r="C112225" s="187">
        <v>2884.8059506415502</v>
      </c>
      <c r="D112225" s="187">
        <v>2015.2</v>
      </c>
    </row>
    <row r="112226" spans="1:4">
      <c r="A112226" s="240">
        <v>42152</v>
      </c>
      <c r="B112226" s="187">
        <v>46</v>
      </c>
      <c r="C112226" s="187">
        <v>3053.9202142537602</v>
      </c>
      <c r="D112226" s="187">
        <v>2015.2</v>
      </c>
    </row>
    <row r="112227" spans="1:4">
      <c r="A112227" s="240">
        <v>42152</v>
      </c>
      <c r="B112227" s="187">
        <v>45</v>
      </c>
      <c r="C112227" s="187">
        <v>3127.9677596278202</v>
      </c>
      <c r="D112227" s="187">
        <v>2015.2</v>
      </c>
    </row>
    <row r="112228" spans="1:4">
      <c r="A112228" s="240">
        <v>42152</v>
      </c>
      <c r="B112228" s="187">
        <v>44</v>
      </c>
      <c r="C112228" s="187">
        <v>3127.3676822705702</v>
      </c>
      <c r="D112228" s="187">
        <v>2015.2</v>
      </c>
    </row>
    <row r="112229" spans="1:4">
      <c r="A112229" s="240">
        <v>42152</v>
      </c>
      <c r="B112229" s="187">
        <v>43</v>
      </c>
      <c r="C112229" s="187">
        <v>3078.9395004379198</v>
      </c>
      <c r="D112229" s="187">
        <v>2015.2</v>
      </c>
    </row>
    <row r="112230" spans="1:4">
      <c r="A112230" s="240">
        <v>42152</v>
      </c>
      <c r="B112230" s="187">
        <v>42</v>
      </c>
      <c r="C112230" s="187">
        <v>3098.5100959945598</v>
      </c>
      <c r="D112230" s="187">
        <v>2015.2</v>
      </c>
    </row>
    <row r="112231" spans="1:4">
      <c r="A112231" s="240">
        <v>42152</v>
      </c>
      <c r="B112231" s="187">
        <v>41</v>
      </c>
      <c r="C112231" s="187">
        <v>3173.9841162879202</v>
      </c>
      <c r="D112231" s="187">
        <v>2015.2</v>
      </c>
    </row>
    <row r="112232" spans="1:4">
      <c r="A112232" s="240">
        <v>42152</v>
      </c>
      <c r="B112232" s="187">
        <v>40</v>
      </c>
      <c r="C112232" s="187">
        <v>3235.1222645571102</v>
      </c>
      <c r="D112232" s="187">
        <v>2015.2</v>
      </c>
    </row>
    <row r="112233" spans="1:4">
      <c r="A112233" s="240">
        <v>42152</v>
      </c>
      <c r="B112233" s="187">
        <v>39</v>
      </c>
      <c r="C112233" s="187">
        <v>3334.1366044092802</v>
      </c>
      <c r="D112233" s="187">
        <v>2015.2</v>
      </c>
    </row>
    <row r="112234" spans="1:4">
      <c r="A112234" s="240">
        <v>42152</v>
      </c>
      <c r="B112234" s="187">
        <v>38</v>
      </c>
      <c r="C112234" s="187">
        <v>3448.5201324273598</v>
      </c>
      <c r="D112234" s="187">
        <v>2015.2</v>
      </c>
    </row>
    <row r="112235" spans="1:4">
      <c r="A112235" s="240">
        <v>42152</v>
      </c>
      <c r="B112235" s="187">
        <v>37</v>
      </c>
      <c r="C112235" s="187">
        <v>3484.8630618284401</v>
      </c>
      <c r="D112235" s="187">
        <v>2015.2</v>
      </c>
    </row>
    <row r="112236" spans="1:4">
      <c r="A112236" s="240">
        <v>42152</v>
      </c>
      <c r="B112236" s="187">
        <v>36</v>
      </c>
      <c r="C112236" s="187">
        <v>3621.2228021267201</v>
      </c>
      <c r="D112236" s="187">
        <v>2015.2</v>
      </c>
    </row>
    <row r="112237" spans="1:4">
      <c r="A112237" s="240">
        <v>42152</v>
      </c>
      <c r="B112237" s="187">
        <v>35</v>
      </c>
      <c r="C112237" s="187">
        <v>3663.8049265303698</v>
      </c>
      <c r="D112237" s="187">
        <v>2015.2</v>
      </c>
    </row>
    <row r="112238" spans="1:4">
      <c r="A112238" s="240">
        <v>42152</v>
      </c>
      <c r="B112238" s="187">
        <v>34</v>
      </c>
      <c r="C112238" s="187">
        <v>3652.38705093402</v>
      </c>
      <c r="D112238" s="187">
        <v>2015.2</v>
      </c>
    </row>
    <row r="112239" spans="1:4">
      <c r="A112239" s="240">
        <v>42152</v>
      </c>
      <c r="B112239" s="187">
        <v>33</v>
      </c>
      <c r="C112239" s="187">
        <v>3600.7491231336599</v>
      </c>
      <c r="D112239" s="187">
        <v>2015.2</v>
      </c>
    </row>
    <row r="112240" spans="1:4">
      <c r="A112240" s="240">
        <v>42152</v>
      </c>
      <c r="B112240" s="187">
        <v>32</v>
      </c>
      <c r="C112240" s="187">
        <v>3518.7450636941799</v>
      </c>
      <c r="D112240" s="187">
        <v>2015.2</v>
      </c>
    </row>
    <row r="112241" spans="1:4">
      <c r="A112241" s="240">
        <v>42152</v>
      </c>
      <c r="B112241" s="187">
        <v>31</v>
      </c>
      <c r="C112241" s="187">
        <v>3501.0831005314699</v>
      </c>
      <c r="D112241" s="187">
        <v>2015.2</v>
      </c>
    </row>
    <row r="112242" spans="1:4">
      <c r="A112242" s="240">
        <v>42152</v>
      </c>
      <c r="B112242" s="187">
        <v>30</v>
      </c>
      <c r="C112242" s="187">
        <v>3503.0519492028602</v>
      </c>
      <c r="D112242" s="187">
        <v>2015.2</v>
      </c>
    </row>
    <row r="112243" spans="1:4">
      <c r="A112243" s="240">
        <v>42152</v>
      </c>
      <c r="B112243" s="187">
        <v>29</v>
      </c>
      <c r="C112243" s="187">
        <v>3534.5960061656201</v>
      </c>
      <c r="D112243" s="187">
        <v>2015.2</v>
      </c>
    </row>
    <row r="112244" spans="1:4">
      <c r="A112244" s="240">
        <v>42152</v>
      </c>
      <c r="B112244" s="187">
        <v>28</v>
      </c>
      <c r="C112244" s="187">
        <v>3584.14006312838</v>
      </c>
      <c r="D112244" s="187">
        <v>2015.2</v>
      </c>
    </row>
    <row r="112245" spans="1:4">
      <c r="A112245" s="240">
        <v>42152</v>
      </c>
      <c r="B112245" s="187">
        <v>27</v>
      </c>
      <c r="C112245" s="187">
        <v>3599.6841200911399</v>
      </c>
      <c r="D112245" s="187">
        <v>2015.2</v>
      </c>
    </row>
    <row r="112246" spans="1:4">
      <c r="A112246" s="240">
        <v>42152</v>
      </c>
      <c r="B112246" s="187">
        <v>26</v>
      </c>
      <c r="C112246" s="187">
        <v>3595.2159509468402</v>
      </c>
      <c r="D112246" s="187">
        <v>2015.2</v>
      </c>
    </row>
    <row r="112247" spans="1:4">
      <c r="A112247" s="240">
        <v>42152</v>
      </c>
      <c r="B112247" s="187">
        <v>25</v>
      </c>
      <c r="C112247" s="187">
        <v>3655.6155958814902</v>
      </c>
      <c r="D112247" s="187">
        <v>2015.2</v>
      </c>
    </row>
    <row r="112248" spans="1:4">
      <c r="A112248" s="240">
        <v>42152</v>
      </c>
      <c r="B112248" s="187">
        <v>24</v>
      </c>
      <c r="C112248" s="187">
        <v>3634.0244103964401</v>
      </c>
      <c r="D112248" s="187">
        <v>2015.2</v>
      </c>
    </row>
    <row r="112249" spans="1:4">
      <c r="A112249" s="240">
        <v>42152</v>
      </c>
      <c r="B112249" s="187">
        <v>23</v>
      </c>
      <c r="C112249" s="187">
        <v>3621.04875411167</v>
      </c>
      <c r="D112249" s="187">
        <v>2015.2</v>
      </c>
    </row>
    <row r="112250" spans="1:4">
      <c r="A112250" s="240">
        <v>42152</v>
      </c>
      <c r="B112250" s="187">
        <v>22</v>
      </c>
      <c r="C112250" s="187">
        <v>3583.46215341676</v>
      </c>
      <c r="D112250" s="187">
        <v>2015.2</v>
      </c>
    </row>
    <row r="112251" spans="1:4">
      <c r="A112251" s="240">
        <v>42152</v>
      </c>
      <c r="B112251" s="187">
        <v>21</v>
      </c>
      <c r="C112251" s="187">
        <v>3593.6932118173099</v>
      </c>
      <c r="D112251" s="187">
        <v>2015.2</v>
      </c>
    </row>
    <row r="112252" spans="1:4">
      <c r="A112252" s="240">
        <v>42152</v>
      </c>
      <c r="B112252" s="187">
        <v>20</v>
      </c>
      <c r="C112252" s="187">
        <v>3594.2904018569898</v>
      </c>
      <c r="D112252" s="187">
        <v>2015.2</v>
      </c>
    </row>
    <row r="112253" spans="1:4">
      <c r="A112253" s="240">
        <v>42152</v>
      </c>
      <c r="B112253" s="187">
        <v>19</v>
      </c>
      <c r="C112253" s="187">
        <v>3595.18214279941</v>
      </c>
      <c r="D112253" s="187">
        <v>2015.2</v>
      </c>
    </row>
    <row r="112254" spans="1:4">
      <c r="A112254" s="240">
        <v>42152</v>
      </c>
      <c r="B112254" s="187">
        <v>18</v>
      </c>
      <c r="C112254" s="187">
        <v>3588.7092803660698</v>
      </c>
      <c r="D112254" s="187">
        <v>2015.2</v>
      </c>
    </row>
    <row r="112255" spans="1:4">
      <c r="A112255" s="240">
        <v>42152</v>
      </c>
      <c r="B112255" s="187">
        <v>17</v>
      </c>
      <c r="C112255" s="187">
        <v>3618.6029664236298</v>
      </c>
      <c r="D112255" s="187">
        <v>2015.2</v>
      </c>
    </row>
    <row r="112256" spans="1:4">
      <c r="A112256" s="240">
        <v>42152</v>
      </c>
      <c r="B112256" s="187">
        <v>16</v>
      </c>
      <c r="C112256" s="187">
        <v>3535.84444495975</v>
      </c>
      <c r="D112256" s="187">
        <v>2015.2</v>
      </c>
    </row>
    <row r="112257" spans="1:4">
      <c r="A112257" s="240">
        <v>42152</v>
      </c>
      <c r="B112257" s="187">
        <v>15</v>
      </c>
      <c r="C112257" s="187">
        <v>3364.6456799442199</v>
      </c>
      <c r="D112257" s="187">
        <v>2015.2</v>
      </c>
    </row>
    <row r="112258" spans="1:4">
      <c r="A112258" s="240">
        <v>42152</v>
      </c>
      <c r="B112258" s="187">
        <v>14</v>
      </c>
      <c r="C112258" s="187">
        <v>3069.7973054549798</v>
      </c>
      <c r="D112258" s="187">
        <v>2015.2</v>
      </c>
    </row>
    <row r="112259" spans="1:4">
      <c r="A112259" s="240">
        <v>42152</v>
      </c>
      <c r="B112259" s="187">
        <v>13</v>
      </c>
      <c r="C112259" s="187">
        <v>2806.9075402724802</v>
      </c>
      <c r="D112259" s="187">
        <v>2015.2</v>
      </c>
    </row>
    <row r="112260" spans="1:4">
      <c r="A112260" s="240">
        <v>42152</v>
      </c>
      <c r="B112260" s="187">
        <v>12</v>
      </c>
      <c r="C112260" s="187">
        <v>2538.02358249083</v>
      </c>
      <c r="D112260" s="187">
        <v>2015.2</v>
      </c>
    </row>
    <row r="112261" spans="1:4">
      <c r="A112261" s="240">
        <v>42152</v>
      </c>
      <c r="B112261" s="187">
        <v>11</v>
      </c>
      <c r="C112261" s="187">
        <v>2447.8160088576001</v>
      </c>
      <c r="D112261" s="187">
        <v>2015.2</v>
      </c>
    </row>
    <row r="112262" spans="1:4">
      <c r="A112262" s="240">
        <v>42152</v>
      </c>
      <c r="B112262" s="187">
        <v>10</v>
      </c>
      <c r="C112262" s="187">
        <v>2359.6226480738201</v>
      </c>
      <c r="D112262" s="187">
        <v>2015.2</v>
      </c>
    </row>
    <row r="112263" spans="1:4">
      <c r="A112263" s="240">
        <v>42152</v>
      </c>
      <c r="B112263" s="187">
        <v>9</v>
      </c>
      <c r="C112263" s="187">
        <v>2412.9462660463601</v>
      </c>
      <c r="D112263" s="187">
        <v>2015.2</v>
      </c>
    </row>
    <row r="112264" spans="1:4">
      <c r="A112264" s="240">
        <v>42152</v>
      </c>
      <c r="B112264" s="187">
        <v>8</v>
      </c>
      <c r="C112264" s="187">
        <v>2457.9175067501901</v>
      </c>
      <c r="D112264" s="187">
        <v>2015.2</v>
      </c>
    </row>
    <row r="112265" spans="1:4">
      <c r="A112265" s="240">
        <v>42152</v>
      </c>
      <c r="B112265" s="187">
        <v>7</v>
      </c>
      <c r="C112265" s="187">
        <v>2512.2507111547902</v>
      </c>
      <c r="D112265" s="187">
        <v>2015.2</v>
      </c>
    </row>
    <row r="112266" spans="1:4">
      <c r="A112266" s="240">
        <v>42152</v>
      </c>
      <c r="B112266" s="187">
        <v>6</v>
      </c>
      <c r="C112266" s="187">
        <v>2463.5839155593799</v>
      </c>
      <c r="D112266" s="187">
        <v>2015.2</v>
      </c>
    </row>
    <row r="112267" spans="1:4">
      <c r="A112267" s="240">
        <v>42152</v>
      </c>
      <c r="B112267" s="187">
        <v>5</v>
      </c>
      <c r="C112267" s="187">
        <v>2463.99342463419</v>
      </c>
      <c r="D112267" s="187">
        <v>2015.2</v>
      </c>
    </row>
    <row r="112268" spans="1:4">
      <c r="A112268" s="240">
        <v>42152</v>
      </c>
      <c r="B112268" s="187">
        <v>4</v>
      </c>
      <c r="C112268" s="187">
        <v>2475.4029337090001</v>
      </c>
      <c r="D112268" s="187">
        <v>2015.2</v>
      </c>
    </row>
    <row r="112269" spans="1:4">
      <c r="A112269" s="240">
        <v>42152</v>
      </c>
      <c r="B112269" s="187">
        <v>3</v>
      </c>
      <c r="C112269" s="187">
        <v>2553.3933472769399</v>
      </c>
      <c r="D112269" s="187">
        <v>2015.2</v>
      </c>
    </row>
    <row r="112270" spans="1:4">
      <c r="A112270" s="240">
        <v>42152</v>
      </c>
      <c r="B112270" s="187">
        <v>2</v>
      </c>
      <c r="C112270" s="187">
        <v>2673.3837608448898</v>
      </c>
      <c r="D112270" s="187">
        <v>2015.2</v>
      </c>
    </row>
    <row r="112271" spans="1:4">
      <c r="A112271" s="240">
        <v>42152</v>
      </c>
      <c r="B112271" s="187">
        <v>1</v>
      </c>
      <c r="C112271" s="187">
        <v>2777.1648200525101</v>
      </c>
      <c r="D112271" s="187">
        <v>2015.2</v>
      </c>
    </row>
    <row r="112272" spans="1:4">
      <c r="A112272" s="240">
        <v>42153</v>
      </c>
      <c r="B112272" s="187">
        <v>48</v>
      </c>
      <c r="C112272" s="187">
        <v>2707.6345552232201</v>
      </c>
      <c r="D112272" s="187">
        <v>2015.2</v>
      </c>
    </row>
    <row r="112273" spans="1:4">
      <c r="A112273" s="240">
        <v>42153</v>
      </c>
      <c r="B112273" s="187">
        <v>47</v>
      </c>
      <c r="C112273" s="187">
        <v>2851.51070517895</v>
      </c>
      <c r="D112273" s="187">
        <v>2015.2</v>
      </c>
    </row>
    <row r="112274" spans="1:4">
      <c r="A112274" s="240">
        <v>42153</v>
      </c>
      <c r="B112274" s="187">
        <v>46</v>
      </c>
      <c r="C112274" s="187">
        <v>2994.7392324033799</v>
      </c>
      <c r="D112274" s="187">
        <v>2015.2</v>
      </c>
    </row>
    <row r="112275" spans="1:4">
      <c r="A112275" s="240">
        <v>42153</v>
      </c>
      <c r="B112275" s="187">
        <v>45</v>
      </c>
      <c r="C112275" s="187">
        <v>3076.3297233285698</v>
      </c>
      <c r="D112275" s="187">
        <v>2015.2</v>
      </c>
    </row>
    <row r="112276" spans="1:4">
      <c r="A112276" s="240">
        <v>42153</v>
      </c>
      <c r="B112276" s="187">
        <v>44</v>
      </c>
      <c r="C112276" s="187">
        <v>3052.9202142537602</v>
      </c>
      <c r="D112276" s="187">
        <v>2015.2</v>
      </c>
    </row>
    <row r="112277" spans="1:4">
      <c r="A112277" s="240">
        <v>42153</v>
      </c>
      <c r="B112277" s="187">
        <v>43</v>
      </c>
      <c r="C112277" s="187">
        <v>3077.8404362050201</v>
      </c>
      <c r="D112277" s="187">
        <v>2015.2</v>
      </c>
    </row>
    <row r="112278" spans="1:4">
      <c r="A112278" s="240">
        <v>42153</v>
      </c>
      <c r="B112278" s="187">
        <v>42</v>
      </c>
      <c r="C112278" s="187">
        <v>3068.4191315575799</v>
      </c>
      <c r="D112278" s="187">
        <v>2015.2</v>
      </c>
    </row>
    <row r="112279" spans="1:4">
      <c r="A112279" s="240">
        <v>42153</v>
      </c>
      <c r="B112279" s="187">
        <v>41</v>
      </c>
      <c r="C112279" s="187">
        <v>3149.48562951853</v>
      </c>
      <c r="D112279" s="187">
        <v>2015.2</v>
      </c>
    </row>
    <row r="112280" spans="1:4">
      <c r="A112280" s="240">
        <v>42153</v>
      </c>
      <c r="B112280" s="187">
        <v>40</v>
      </c>
      <c r="C112280" s="187">
        <v>3206.2151856709402</v>
      </c>
      <c r="D112280" s="187">
        <v>2015.2</v>
      </c>
    </row>
    <row r="112281" spans="1:4">
      <c r="A112281" s="240">
        <v>42153</v>
      </c>
      <c r="B112281" s="187">
        <v>39</v>
      </c>
      <c r="C112281" s="187">
        <v>3259.7270652689299</v>
      </c>
      <c r="D112281" s="187">
        <v>2015.2</v>
      </c>
    </row>
    <row r="112282" spans="1:4">
      <c r="A112282" s="240">
        <v>42153</v>
      </c>
      <c r="B112282" s="187">
        <v>38</v>
      </c>
      <c r="C112282" s="187">
        <v>3385.2505596686301</v>
      </c>
      <c r="D112282" s="187">
        <v>2015.2</v>
      </c>
    </row>
    <row r="112283" spans="1:4">
      <c r="A112283" s="240">
        <v>42153</v>
      </c>
      <c r="B112283" s="187">
        <v>37</v>
      </c>
      <c r="C112283" s="187">
        <v>3481.1678335920201</v>
      </c>
      <c r="D112283" s="187">
        <v>2015.2</v>
      </c>
    </row>
    <row r="112284" spans="1:4">
      <c r="A112284" s="240">
        <v>42153</v>
      </c>
      <c r="B112284" s="187">
        <v>36</v>
      </c>
      <c r="C112284" s="187">
        <v>3579.08663577877</v>
      </c>
      <c r="D112284" s="187">
        <v>2015.2</v>
      </c>
    </row>
    <row r="112285" spans="1:4">
      <c r="A112285" s="240">
        <v>42153</v>
      </c>
      <c r="B112285" s="187">
        <v>35</v>
      </c>
      <c r="C112285" s="187">
        <v>3598.4360650196099</v>
      </c>
      <c r="D112285" s="187">
        <v>2015.2</v>
      </c>
    </row>
    <row r="112286" spans="1:4">
      <c r="A112286" s="240">
        <v>42153</v>
      </c>
      <c r="B112286" s="187">
        <v>34</v>
      </c>
      <c r="C112286" s="187">
        <v>3568.7870225238198</v>
      </c>
      <c r="D112286" s="187">
        <v>2015.2</v>
      </c>
    </row>
    <row r="112287" spans="1:4">
      <c r="A112287" s="240">
        <v>42153</v>
      </c>
      <c r="B112287" s="187">
        <v>33</v>
      </c>
      <c r="C112287" s="187">
        <v>3555.0476432792798</v>
      </c>
      <c r="D112287" s="187">
        <v>2015.2</v>
      </c>
    </row>
    <row r="112288" spans="1:4">
      <c r="A112288" s="240">
        <v>42153</v>
      </c>
      <c r="B112288" s="187">
        <v>32</v>
      </c>
      <c r="C112288" s="187">
        <v>3519.6743956738801</v>
      </c>
      <c r="D112288" s="187">
        <v>2015.2</v>
      </c>
    </row>
    <row r="112289" spans="1:4">
      <c r="A112289" s="240">
        <v>42153</v>
      </c>
      <c r="B112289" s="187">
        <v>31</v>
      </c>
      <c r="C112289" s="187">
        <v>3495.9332104578598</v>
      </c>
      <c r="D112289" s="187">
        <v>2015.2</v>
      </c>
    </row>
    <row r="112290" spans="1:4">
      <c r="A112290" s="240">
        <v>42153</v>
      </c>
      <c r="B112290" s="187">
        <v>30</v>
      </c>
      <c r="C112290" s="187">
        <v>3519.52911987672</v>
      </c>
      <c r="D112290" s="187">
        <v>2015.2</v>
      </c>
    </row>
    <row r="112291" spans="1:4">
      <c r="A112291" s="240">
        <v>42153</v>
      </c>
      <c r="B112291" s="187">
        <v>29</v>
      </c>
      <c r="C112291" s="187">
        <v>3582.5706913409199</v>
      </c>
      <c r="D112291" s="187">
        <v>2015.2</v>
      </c>
    </row>
    <row r="112292" spans="1:4">
      <c r="A112292" s="240">
        <v>42153</v>
      </c>
      <c r="B112292" s="187">
        <v>28</v>
      </c>
      <c r="C112292" s="187">
        <v>3611.23848984905</v>
      </c>
      <c r="D112292" s="187">
        <v>2015.2</v>
      </c>
    </row>
    <row r="112293" spans="1:4">
      <c r="A112293" s="240">
        <v>42153</v>
      </c>
      <c r="B112293" s="187">
        <v>27</v>
      </c>
      <c r="C112293" s="187">
        <v>3662.9510248470301</v>
      </c>
      <c r="D112293" s="187">
        <v>2015.2</v>
      </c>
    </row>
    <row r="112294" spans="1:4">
      <c r="A112294" s="240">
        <v>42153</v>
      </c>
      <c r="B112294" s="187">
        <v>26</v>
      </c>
      <c r="C112294" s="187">
        <v>3714.6375793675102</v>
      </c>
      <c r="D112294" s="187">
        <v>2015.2</v>
      </c>
    </row>
    <row r="112295" spans="1:4">
      <c r="A112295" s="240">
        <v>42153</v>
      </c>
      <c r="B112295" s="187">
        <v>25</v>
      </c>
      <c r="C112295" s="187">
        <v>3765.00621211722</v>
      </c>
      <c r="D112295" s="187">
        <v>2015.2</v>
      </c>
    </row>
    <row r="112296" spans="1:4">
      <c r="A112296" s="240">
        <v>42153</v>
      </c>
      <c r="B112296" s="187">
        <v>24</v>
      </c>
      <c r="C112296" s="187">
        <v>3756.3809579204699</v>
      </c>
      <c r="D112296" s="187">
        <v>2015.2</v>
      </c>
    </row>
    <row r="112297" spans="1:4">
      <c r="A112297" s="240">
        <v>42153</v>
      </c>
      <c r="B112297" s="187">
        <v>23</v>
      </c>
      <c r="C112297" s="187">
        <v>3726.9486640385999</v>
      </c>
      <c r="D112297" s="187">
        <v>2015.2</v>
      </c>
    </row>
    <row r="112298" spans="1:4">
      <c r="A112298" s="240">
        <v>42153</v>
      </c>
      <c r="B112298" s="187">
        <v>22</v>
      </c>
      <c r="C112298" s="187">
        <v>3750.5530484778901</v>
      </c>
      <c r="D112298" s="187">
        <v>2015.2</v>
      </c>
    </row>
    <row r="112299" spans="1:4">
      <c r="A112299" s="240">
        <v>42153</v>
      </c>
      <c r="B112299" s="187">
        <v>21</v>
      </c>
      <c r="C112299" s="187">
        <v>3735.9775624784202</v>
      </c>
      <c r="D112299" s="187">
        <v>2015.2</v>
      </c>
    </row>
    <row r="112300" spans="1:4">
      <c r="A112300" s="240">
        <v>42153</v>
      </c>
      <c r="B112300" s="187">
        <v>20</v>
      </c>
      <c r="C112300" s="187">
        <v>3744.3745677380798</v>
      </c>
      <c r="D112300" s="187">
        <v>2015.2</v>
      </c>
    </row>
    <row r="112301" spans="1:4">
      <c r="A112301" s="240">
        <v>42153</v>
      </c>
      <c r="B112301" s="187">
        <v>19</v>
      </c>
      <c r="C112301" s="187">
        <v>3720.1449291020299</v>
      </c>
      <c r="D112301" s="187">
        <v>2015.2</v>
      </c>
    </row>
    <row r="112302" spans="1:4">
      <c r="A112302" s="240">
        <v>42153</v>
      </c>
      <c r="B112302" s="187">
        <v>18</v>
      </c>
      <c r="C112302" s="187">
        <v>3684.90764914906</v>
      </c>
      <c r="D112302" s="187">
        <v>2015.2</v>
      </c>
    </row>
    <row r="112303" spans="1:4">
      <c r="A112303" s="240">
        <v>42153</v>
      </c>
      <c r="B112303" s="187">
        <v>17</v>
      </c>
      <c r="C112303" s="187">
        <v>3709.26475035158</v>
      </c>
      <c r="D112303" s="187">
        <v>2015.2</v>
      </c>
    </row>
    <row r="112304" spans="1:4">
      <c r="A112304" s="240">
        <v>42153</v>
      </c>
      <c r="B112304" s="187">
        <v>16</v>
      </c>
      <c r="C112304" s="187">
        <v>3575.28322865583</v>
      </c>
      <c r="D112304" s="187">
        <v>2015.2</v>
      </c>
    </row>
    <row r="112305" spans="1:4">
      <c r="A112305" s="240">
        <v>42153</v>
      </c>
      <c r="B112305" s="187">
        <v>15</v>
      </c>
      <c r="C112305" s="187">
        <v>3377.40328598623</v>
      </c>
      <c r="D112305" s="187">
        <v>2015.2</v>
      </c>
    </row>
    <row r="112306" spans="1:4">
      <c r="A112306" s="240">
        <v>42153</v>
      </c>
      <c r="B112306" s="187">
        <v>14</v>
      </c>
      <c r="C112306" s="187">
        <v>3086.8795412437798</v>
      </c>
      <c r="D112306" s="187">
        <v>2015.2</v>
      </c>
    </row>
    <row r="112307" spans="1:4">
      <c r="A112307" s="240">
        <v>42153</v>
      </c>
      <c r="B112307" s="187">
        <v>13</v>
      </c>
      <c r="C112307" s="187">
        <v>2864.6969062482599</v>
      </c>
      <c r="D112307" s="187">
        <v>2015.2</v>
      </c>
    </row>
    <row r="112308" spans="1:4">
      <c r="A112308" s="240">
        <v>42153</v>
      </c>
      <c r="B112308" s="187">
        <v>12</v>
      </c>
      <c r="C112308" s="187">
        <v>2629.1706050853199</v>
      </c>
      <c r="D112308" s="187">
        <v>2015.2</v>
      </c>
    </row>
    <row r="112309" spans="1:4">
      <c r="A112309" s="240">
        <v>42153</v>
      </c>
      <c r="B112309" s="187">
        <v>11</v>
      </c>
      <c r="C112309" s="187">
        <v>2536.8609939469302</v>
      </c>
      <c r="D112309" s="187">
        <v>2015.2</v>
      </c>
    </row>
    <row r="112310" spans="1:4">
      <c r="A112310" s="240">
        <v>42153</v>
      </c>
      <c r="B112310" s="187">
        <v>10</v>
      </c>
      <c r="C112310" s="187">
        <v>2455.9114013941598</v>
      </c>
      <c r="D112310" s="187">
        <v>2015.2</v>
      </c>
    </row>
    <row r="112311" spans="1:4">
      <c r="A112311" s="240">
        <v>42153</v>
      </c>
      <c r="B112311" s="187">
        <v>9</v>
      </c>
      <c r="C112311" s="187">
        <v>2495.0160785743201</v>
      </c>
      <c r="D112311" s="187">
        <v>2015.2</v>
      </c>
    </row>
    <row r="112312" spans="1:4">
      <c r="A112312" s="240">
        <v>42153</v>
      </c>
      <c r="B112312" s="187">
        <v>8</v>
      </c>
      <c r="C112312" s="187">
        <v>2493.76837848577</v>
      </c>
      <c r="D112312" s="187">
        <v>2015.2</v>
      </c>
    </row>
    <row r="112313" spans="1:4">
      <c r="A112313" s="240">
        <v>42153</v>
      </c>
      <c r="B112313" s="187">
        <v>7</v>
      </c>
      <c r="C112313" s="187">
        <v>2487.69207381556</v>
      </c>
      <c r="D112313" s="187">
        <v>2015.2</v>
      </c>
    </row>
    <row r="112314" spans="1:4">
      <c r="A112314" s="240">
        <v>42153</v>
      </c>
      <c r="B112314" s="187">
        <v>6</v>
      </c>
      <c r="C112314" s="187">
        <v>2440.61576914534</v>
      </c>
      <c r="D112314" s="187">
        <v>2015.2</v>
      </c>
    </row>
    <row r="112315" spans="1:4">
      <c r="A112315" s="240">
        <v>42153</v>
      </c>
      <c r="B112315" s="187">
        <v>5</v>
      </c>
      <c r="C112315" s="187">
        <v>2379.4347872949602</v>
      </c>
      <c r="D112315" s="187">
        <v>2015.2</v>
      </c>
    </row>
    <row r="112316" spans="1:4">
      <c r="A112316" s="240">
        <v>42153</v>
      </c>
      <c r="B112316" s="187">
        <v>4</v>
      </c>
      <c r="C112316" s="187">
        <v>2351.90142817588</v>
      </c>
      <c r="D112316" s="187">
        <v>2015.2</v>
      </c>
    </row>
    <row r="112317" spans="1:4">
      <c r="A112317" s="240">
        <v>42153</v>
      </c>
      <c r="B112317" s="187">
        <v>3</v>
      </c>
      <c r="C112317" s="187">
        <v>2410.9585599819802</v>
      </c>
      <c r="D112317" s="187">
        <v>2015.2</v>
      </c>
    </row>
    <row r="112318" spans="1:4">
      <c r="A112318" s="240">
        <v>42153</v>
      </c>
      <c r="B112318" s="187">
        <v>2</v>
      </c>
      <c r="C112318" s="187">
        <v>2491.66331451939</v>
      </c>
      <c r="D112318" s="187">
        <v>2015.2</v>
      </c>
    </row>
    <row r="112319" spans="1:4">
      <c r="A112319" s="240">
        <v>42153</v>
      </c>
      <c r="B112319" s="187">
        <v>1</v>
      </c>
      <c r="C112319" s="187">
        <v>2585.1775007743599</v>
      </c>
      <c r="D112319" s="187">
        <v>2015.2</v>
      </c>
    </row>
    <row r="112320" spans="1:4">
      <c r="A112320" s="240">
        <v>42154</v>
      </c>
      <c r="B112320" s="187">
        <v>48</v>
      </c>
      <c r="C112320" s="187">
        <v>2683.8730556659398</v>
      </c>
      <c r="D112320" s="187">
        <v>2015.2</v>
      </c>
    </row>
    <row r="112321" spans="1:4">
      <c r="A112321" s="240">
        <v>42154</v>
      </c>
      <c r="B112321" s="187">
        <v>47</v>
      </c>
      <c r="C112321" s="187">
        <v>2756.89222853005</v>
      </c>
      <c r="D112321" s="187">
        <v>2015.2</v>
      </c>
    </row>
    <row r="112322" spans="1:4">
      <c r="A112322" s="240">
        <v>42154</v>
      </c>
      <c r="B112322" s="187">
        <v>46</v>
      </c>
      <c r="C112322" s="187">
        <v>2844.9114013941598</v>
      </c>
      <c r="D112322" s="187">
        <v>2015.2</v>
      </c>
    </row>
    <row r="112323" spans="1:4">
      <c r="A112323" s="240">
        <v>42154</v>
      </c>
      <c r="B112323" s="187">
        <v>45</v>
      </c>
      <c r="C112323" s="187">
        <v>2920.806724214</v>
      </c>
      <c r="D112323" s="187">
        <v>2015.2</v>
      </c>
    </row>
    <row r="112324" spans="1:4">
      <c r="A112324" s="240">
        <v>42154</v>
      </c>
      <c r="B112324" s="187">
        <v>44</v>
      </c>
      <c r="C112324" s="187">
        <v>2908.7020470338398</v>
      </c>
      <c r="D112324" s="187">
        <v>2015.2</v>
      </c>
    </row>
    <row r="112325" spans="1:4">
      <c r="A112325" s="240">
        <v>42154</v>
      </c>
      <c r="B112325" s="187">
        <v>43</v>
      </c>
      <c r="C112325" s="187">
        <v>2924.9611674704902</v>
      </c>
      <c r="D112325" s="187">
        <v>2015.2</v>
      </c>
    </row>
    <row r="112326" spans="1:4">
      <c r="A112326" s="240">
        <v>42154</v>
      </c>
      <c r="B112326" s="187">
        <v>42</v>
      </c>
      <c r="C112326" s="187">
        <v>2923.22838770307</v>
      </c>
      <c r="D112326" s="187">
        <v>2015.2</v>
      </c>
    </row>
    <row r="112327" spans="1:4">
      <c r="A112327" s="240">
        <v>42154</v>
      </c>
      <c r="B112327" s="187">
        <v>41</v>
      </c>
      <c r="C112327" s="187">
        <v>2957.0754842716701</v>
      </c>
      <c r="D112327" s="187">
        <v>2015.2</v>
      </c>
    </row>
    <row r="112328" spans="1:4">
      <c r="A112328" s="240">
        <v>42154</v>
      </c>
      <c r="B112328" s="187">
        <v>40</v>
      </c>
      <c r="C112328" s="187">
        <v>2981.93434846832</v>
      </c>
      <c r="D112328" s="187">
        <v>2015.2</v>
      </c>
    </row>
    <row r="112329" spans="1:4">
      <c r="A112329" s="240">
        <v>42154</v>
      </c>
      <c r="B112329" s="187">
        <v>39</v>
      </c>
      <c r="C112329" s="187">
        <v>3013.6201777841702</v>
      </c>
      <c r="D112329" s="187">
        <v>2015.2</v>
      </c>
    </row>
    <row r="112330" spans="1:4">
      <c r="A112330" s="240">
        <v>42154</v>
      </c>
      <c r="B112330" s="187">
        <v>38</v>
      </c>
      <c r="C112330" s="187">
        <v>3079.9602013638701</v>
      </c>
      <c r="D112330" s="187">
        <v>2015.2</v>
      </c>
    </row>
    <row r="112331" spans="1:4">
      <c r="A112331" s="240">
        <v>42154</v>
      </c>
      <c r="B112331" s="187">
        <v>37</v>
      </c>
      <c r="C112331" s="187">
        <v>3098.6641058148798</v>
      </c>
      <c r="D112331" s="187">
        <v>2015.2</v>
      </c>
    </row>
    <row r="112332" spans="1:4">
      <c r="A112332" s="240">
        <v>42154</v>
      </c>
      <c r="B112332" s="187">
        <v>36</v>
      </c>
      <c r="C112332" s="187">
        <v>3428.3831400733802</v>
      </c>
      <c r="D112332" s="187">
        <v>2015.2</v>
      </c>
    </row>
    <row r="112333" spans="1:4">
      <c r="A112333" s="240">
        <v>42154</v>
      </c>
      <c r="B112333" s="187">
        <v>35</v>
      </c>
      <c r="C112333" s="187">
        <v>3074.1795904137298</v>
      </c>
      <c r="D112333" s="187">
        <v>2015.2</v>
      </c>
    </row>
    <row r="112334" spans="1:4">
      <c r="A112334" s="240">
        <v>42154</v>
      </c>
      <c r="B112334" s="187">
        <v>34</v>
      </c>
      <c r="C112334" s="187">
        <v>2938.9836820709802</v>
      </c>
      <c r="D112334" s="187">
        <v>2015.2</v>
      </c>
    </row>
    <row r="112335" spans="1:4">
      <c r="A112335" s="240">
        <v>42154</v>
      </c>
      <c r="B112335" s="187">
        <v>33</v>
      </c>
      <c r="C112335" s="187">
        <v>2870.7877737282301</v>
      </c>
      <c r="D112335" s="187">
        <v>2015.2</v>
      </c>
    </row>
    <row r="112336" spans="1:4">
      <c r="A112336" s="240">
        <v>42154</v>
      </c>
      <c r="B112336" s="187">
        <v>32</v>
      </c>
      <c r="C112336" s="187">
        <v>2804.24254464354</v>
      </c>
      <c r="D112336" s="187">
        <v>2015.2</v>
      </c>
    </row>
    <row r="112337" spans="1:4">
      <c r="A112337" s="240">
        <v>42154</v>
      </c>
      <c r="B112337" s="187">
        <v>31</v>
      </c>
      <c r="C112337" s="187">
        <v>2825.2395966156701</v>
      </c>
      <c r="D112337" s="187">
        <v>2015.2</v>
      </c>
    </row>
    <row r="112338" spans="1:4">
      <c r="A112338" s="240">
        <v>42154</v>
      </c>
      <c r="B112338" s="187">
        <v>30</v>
      </c>
      <c r="C112338" s="187">
        <v>2847.8705169486602</v>
      </c>
      <c r="D112338" s="187">
        <v>2015.2</v>
      </c>
    </row>
    <row r="112339" spans="1:4">
      <c r="A112339" s="240">
        <v>42154</v>
      </c>
      <c r="B112339" s="187">
        <v>29</v>
      </c>
      <c r="C112339" s="187">
        <v>2884.3764758257498</v>
      </c>
      <c r="D112339" s="187">
        <v>2015.2</v>
      </c>
    </row>
    <row r="112340" spans="1:4">
      <c r="A112340" s="240">
        <v>42154</v>
      </c>
      <c r="B112340" s="187">
        <v>28</v>
      </c>
      <c r="C112340" s="187">
        <v>2954.21800107434</v>
      </c>
      <c r="D112340" s="187">
        <v>2015.2</v>
      </c>
    </row>
    <row r="112341" spans="1:4">
      <c r="A112341" s="240">
        <v>42154</v>
      </c>
      <c r="B112341" s="187">
        <v>27</v>
      </c>
      <c r="C112341" s="187">
        <v>2982.1161327783898</v>
      </c>
      <c r="D112341" s="187">
        <v>2015.2</v>
      </c>
    </row>
    <row r="112342" spans="1:4">
      <c r="A112342" s="240">
        <v>42154</v>
      </c>
      <c r="B112342" s="187">
        <v>26</v>
      </c>
      <c r="C112342" s="187">
        <v>2999.0494145402199</v>
      </c>
      <c r="D112342" s="187">
        <v>2015.2</v>
      </c>
    </row>
    <row r="112343" spans="1:4">
      <c r="A112343" s="240">
        <v>42154</v>
      </c>
      <c r="B112343" s="187">
        <v>25</v>
      </c>
      <c r="C112343" s="187">
        <v>3062.9562989728001</v>
      </c>
      <c r="D112343" s="187">
        <v>2015.2</v>
      </c>
    </row>
    <row r="112344" spans="1:4">
      <c r="A112344" s="240">
        <v>42154</v>
      </c>
      <c r="B112344" s="187">
        <v>24</v>
      </c>
      <c r="C112344" s="187">
        <v>3093.1956932501098</v>
      </c>
      <c r="D112344" s="187">
        <v>2015.2</v>
      </c>
    </row>
    <row r="112345" spans="1:4">
      <c r="A112345" s="240">
        <v>42154</v>
      </c>
      <c r="B112345" s="187">
        <v>23</v>
      </c>
      <c r="C112345" s="187">
        <v>3075.19544560755</v>
      </c>
      <c r="D112345" s="187">
        <v>2015.2</v>
      </c>
    </row>
    <row r="112346" spans="1:4">
      <c r="A112346" s="240">
        <v>42154</v>
      </c>
      <c r="B112346" s="187">
        <v>22</v>
      </c>
      <c r="C112346" s="187">
        <v>3064.1569913804401</v>
      </c>
      <c r="D112346" s="187">
        <v>2015.2</v>
      </c>
    </row>
    <row r="112347" spans="1:4">
      <c r="A112347" s="240">
        <v>42154</v>
      </c>
      <c r="B112347" s="187">
        <v>21</v>
      </c>
      <c r="C112347" s="187">
        <v>3060.8108963744598</v>
      </c>
      <c r="D112347" s="187">
        <v>2015.2</v>
      </c>
    </row>
    <row r="112348" spans="1:4">
      <c r="A112348" s="240">
        <v>42154</v>
      </c>
      <c r="B112348" s="187">
        <v>20</v>
      </c>
      <c r="C112348" s="187">
        <v>3021.4479904712898</v>
      </c>
      <c r="D112348" s="187">
        <v>2015.2</v>
      </c>
    </row>
    <row r="112349" spans="1:4">
      <c r="A112349" s="240">
        <v>42154</v>
      </c>
      <c r="B112349" s="187">
        <v>19</v>
      </c>
      <c r="C112349" s="187">
        <v>2977.8040103277199</v>
      </c>
      <c r="D112349" s="187">
        <v>2015.2</v>
      </c>
    </row>
    <row r="112350" spans="1:4">
      <c r="A112350" s="240">
        <v>42154</v>
      </c>
      <c r="B112350" s="187">
        <v>18</v>
      </c>
      <c r="C112350" s="187">
        <v>2833.1401627601799</v>
      </c>
      <c r="D112350" s="187">
        <v>2015.2</v>
      </c>
    </row>
    <row r="112351" spans="1:4">
      <c r="A112351" s="240">
        <v>42154</v>
      </c>
      <c r="B112351" s="187">
        <v>17</v>
      </c>
      <c r="C112351" s="187">
        <v>2723.49243152999</v>
      </c>
      <c r="D112351" s="187">
        <v>2015.2</v>
      </c>
    </row>
    <row r="112352" spans="1:4">
      <c r="A112352" s="240">
        <v>42154</v>
      </c>
      <c r="B112352" s="187">
        <v>16</v>
      </c>
      <c r="C112352" s="187">
        <v>2552.4907947677202</v>
      </c>
      <c r="D112352" s="187">
        <v>2015.2</v>
      </c>
    </row>
    <row r="112353" spans="1:4">
      <c r="A112353" s="240">
        <v>42154</v>
      </c>
      <c r="B112353" s="187">
        <v>15</v>
      </c>
      <c r="C112353" s="187">
        <v>2483.6655550656801</v>
      </c>
      <c r="D112353" s="187">
        <v>2015.2</v>
      </c>
    </row>
    <row r="112354" spans="1:4">
      <c r="A112354" s="240">
        <v>42154</v>
      </c>
      <c r="B112354" s="187">
        <v>14</v>
      </c>
      <c r="C112354" s="187">
        <v>2358.2033904760101</v>
      </c>
      <c r="D112354" s="187">
        <v>2015.2</v>
      </c>
    </row>
    <row r="112355" spans="1:4">
      <c r="A112355" s="240">
        <v>42154</v>
      </c>
      <c r="B112355" s="187">
        <v>13</v>
      </c>
      <c r="C112355" s="187">
        <v>2243.5204928051598</v>
      </c>
      <c r="D112355" s="187">
        <v>2015.2</v>
      </c>
    </row>
    <row r="112356" spans="1:4">
      <c r="A112356" s="240">
        <v>42154</v>
      </c>
      <c r="B112356" s="187">
        <v>12</v>
      </c>
      <c r="C112356" s="187">
        <v>2117.2055606895201</v>
      </c>
      <c r="D112356" s="187">
        <v>2015.2</v>
      </c>
    </row>
    <row r="112357" spans="1:4">
      <c r="A112357" s="240">
        <v>42154</v>
      </c>
      <c r="B112357" s="187">
        <v>11</v>
      </c>
      <c r="C112357" s="187">
        <v>2096.5843516703499</v>
      </c>
      <c r="D112357" s="187">
        <v>2015.2</v>
      </c>
    </row>
    <row r="112358" spans="1:4">
      <c r="A112358" s="240">
        <v>42154</v>
      </c>
      <c r="B112358" s="187">
        <v>10</v>
      </c>
      <c r="C112358" s="187">
        <v>2112.9781196323202</v>
      </c>
      <c r="D112358" s="187">
        <v>2015.2</v>
      </c>
    </row>
    <row r="112359" spans="1:4">
      <c r="A112359" s="240">
        <v>42154</v>
      </c>
      <c r="B112359" s="187">
        <v>9</v>
      </c>
      <c r="C112359" s="187">
        <v>2203.0160785743201</v>
      </c>
      <c r="D112359" s="187">
        <v>2015.2</v>
      </c>
    </row>
    <row r="112360" spans="1:4">
      <c r="A112360" s="240">
        <v>42154</v>
      </c>
      <c r="B112360" s="187">
        <v>8</v>
      </c>
      <c r="C112360" s="187">
        <v>2234.4064147850199</v>
      </c>
      <c r="D112360" s="187">
        <v>2015.2</v>
      </c>
    </row>
    <row r="112361" spans="1:4">
      <c r="A112361" s="240">
        <v>42154</v>
      </c>
      <c r="B112361" s="187">
        <v>7</v>
      </c>
      <c r="C112361" s="187">
        <v>2186.6824873834998</v>
      </c>
      <c r="D112361" s="187">
        <v>2015.2</v>
      </c>
    </row>
    <row r="112362" spans="1:4">
      <c r="A112362" s="240">
        <v>42154</v>
      </c>
      <c r="B112362" s="187">
        <v>6</v>
      </c>
      <c r="C112362" s="187">
        <v>2200.9585599819802</v>
      </c>
      <c r="D112362" s="187">
        <v>2015.2</v>
      </c>
    </row>
    <row r="112363" spans="1:4">
      <c r="A112363" s="240">
        <v>42154</v>
      </c>
      <c r="B112363" s="187">
        <v>5</v>
      </c>
      <c r="C112363" s="187">
        <v>2228.7775781316</v>
      </c>
      <c r="D112363" s="187">
        <v>2015.2</v>
      </c>
    </row>
    <row r="112364" spans="1:4">
      <c r="A112364" s="240">
        <v>42154</v>
      </c>
      <c r="B112364" s="187">
        <v>4</v>
      </c>
      <c r="C112364" s="187">
        <v>2287.5965962812302</v>
      </c>
      <c r="D112364" s="187">
        <v>2015.2</v>
      </c>
    </row>
    <row r="112365" spans="1:4">
      <c r="A112365" s="240">
        <v>42154</v>
      </c>
      <c r="B112365" s="187">
        <v>3</v>
      </c>
      <c r="C112365" s="187">
        <v>2371.0061053560398</v>
      </c>
      <c r="D112365" s="187">
        <v>2015.2</v>
      </c>
    </row>
    <row r="112366" spans="1:4">
      <c r="A112366" s="240">
        <v>42154</v>
      </c>
      <c r="B112366" s="187">
        <v>2</v>
      </c>
      <c r="C112366" s="187">
        <v>2490.4156144308499</v>
      </c>
      <c r="D112366" s="187">
        <v>2015.2</v>
      </c>
    </row>
    <row r="112367" spans="1:4">
      <c r="A112367" s="240">
        <v>42154</v>
      </c>
      <c r="B112367" s="187">
        <v>1</v>
      </c>
      <c r="C112367" s="187">
        <v>2588.3488961926901</v>
      </c>
      <c r="D112367" s="187">
        <v>2015.2</v>
      </c>
    </row>
    <row r="112368" spans="1:4">
      <c r="A112368" s="240">
        <v>42155</v>
      </c>
      <c r="B112368" s="187">
        <v>48</v>
      </c>
      <c r="C112368" s="187">
        <v>2646.7660577684301</v>
      </c>
      <c r="D112368" s="187">
        <v>2015.2</v>
      </c>
    </row>
    <row r="112369" spans="1:4">
      <c r="A112369" s="240">
        <v>42155</v>
      </c>
      <c r="B112369" s="187">
        <v>47</v>
      </c>
      <c r="C112369" s="187">
        <v>2792.5279441119401</v>
      </c>
      <c r="D112369" s="187">
        <v>2015.2</v>
      </c>
    </row>
    <row r="112370" spans="1:4">
      <c r="A112370" s="240">
        <v>42155</v>
      </c>
      <c r="B112370" s="187">
        <v>46</v>
      </c>
      <c r="C112370" s="187">
        <v>2903.2898304554501</v>
      </c>
      <c r="D112370" s="187">
        <v>2015.2</v>
      </c>
    </row>
    <row r="112371" spans="1:4">
      <c r="A112371" s="240">
        <v>42155</v>
      </c>
      <c r="B112371" s="187">
        <v>45</v>
      </c>
      <c r="C112371" s="187">
        <v>2972.7564713363699</v>
      </c>
      <c r="D112371" s="187">
        <v>2015.2</v>
      </c>
    </row>
    <row r="112372" spans="1:4">
      <c r="A112372" s="240">
        <v>42155</v>
      </c>
      <c r="B112372" s="187">
        <v>44</v>
      </c>
      <c r="C112372" s="187">
        <v>2908.2231122172898</v>
      </c>
      <c r="D112372" s="187">
        <v>2015.2</v>
      </c>
    </row>
    <row r="112373" spans="1:4">
      <c r="A112373" s="240">
        <v>42155</v>
      </c>
      <c r="B112373" s="187">
        <v>43</v>
      </c>
      <c r="C112373" s="187">
        <v>2874.7998208274598</v>
      </c>
      <c r="D112373" s="187">
        <v>2015.2</v>
      </c>
    </row>
    <row r="112374" spans="1:4">
      <c r="A112374" s="240">
        <v>42155</v>
      </c>
      <c r="B112374" s="187">
        <v>42</v>
      </c>
      <c r="C112374" s="187">
        <v>2907.3727087791699</v>
      </c>
      <c r="D112374" s="187">
        <v>2015.2</v>
      </c>
    </row>
    <row r="112375" spans="1:4">
      <c r="A112375" s="240">
        <v>42155</v>
      </c>
      <c r="B112375" s="187">
        <v>41</v>
      </c>
      <c r="C112375" s="187">
        <v>2999.7034005114801</v>
      </c>
      <c r="D112375" s="187">
        <v>2015.2</v>
      </c>
    </row>
    <row r="112376" spans="1:4">
      <c r="A112376" s="240">
        <v>42155</v>
      </c>
      <c r="B112376" s="187">
        <v>40</v>
      </c>
      <c r="C112376" s="187">
        <v>3062.0548766257898</v>
      </c>
      <c r="D112376" s="187">
        <v>2015.2</v>
      </c>
    </row>
    <row r="112377" spans="1:4">
      <c r="A112377" s="240">
        <v>42155</v>
      </c>
      <c r="B112377" s="187">
        <v>39</v>
      </c>
      <c r="C112377" s="187">
        <v>3127.7895176746101</v>
      </c>
      <c r="D112377" s="187">
        <v>2015.2</v>
      </c>
    </row>
    <row r="112378" spans="1:4">
      <c r="A112378" s="240">
        <v>42155</v>
      </c>
      <c r="B112378" s="187">
        <v>38</v>
      </c>
      <c r="C112378" s="187">
        <v>3178.53348113006</v>
      </c>
      <c r="D112378" s="187">
        <v>2015.2</v>
      </c>
    </row>
    <row r="112379" spans="1:4">
      <c r="A112379" s="240">
        <v>42155</v>
      </c>
      <c r="B112379" s="187">
        <v>37</v>
      </c>
      <c r="C112379" s="187">
        <v>3211.4274142509498</v>
      </c>
      <c r="D112379" s="187">
        <v>2015.2</v>
      </c>
    </row>
    <row r="112380" spans="1:4">
      <c r="A112380" s="240">
        <v>42155</v>
      </c>
      <c r="B112380" s="187">
        <v>36</v>
      </c>
      <c r="C112380" s="187">
        <v>3294.3045364746299</v>
      </c>
      <c r="D112380" s="187">
        <v>2015.2</v>
      </c>
    </row>
    <row r="112381" spans="1:4">
      <c r="A112381" s="240">
        <v>42155</v>
      </c>
      <c r="B112381" s="187">
        <v>35</v>
      </c>
      <c r="C112381" s="187">
        <v>3291.3174571415502</v>
      </c>
      <c r="D112381" s="187">
        <v>2015.2</v>
      </c>
    </row>
    <row r="112382" spans="1:4">
      <c r="A112382" s="240">
        <v>42155</v>
      </c>
      <c r="B112382" s="187">
        <v>34</v>
      </c>
      <c r="C112382" s="187">
        <v>3242.35177349582</v>
      </c>
      <c r="D112382" s="187">
        <v>2015.2</v>
      </c>
    </row>
    <row r="112383" spans="1:4">
      <c r="A112383" s="240">
        <v>42155</v>
      </c>
      <c r="B112383" s="187">
        <v>33</v>
      </c>
      <c r="C112383" s="187">
        <v>3181.2397327068402</v>
      </c>
      <c r="D112383" s="187">
        <v>2015.2</v>
      </c>
    </row>
    <row r="112384" spans="1:4">
      <c r="A112384" s="240">
        <v>42155</v>
      </c>
      <c r="B112384" s="187">
        <v>32</v>
      </c>
      <c r="C112384" s="187">
        <v>3152.78295596608</v>
      </c>
      <c r="D112384" s="187">
        <v>2015.2</v>
      </c>
    </row>
    <row r="112385" spans="1:4">
      <c r="A112385" s="240">
        <v>42155</v>
      </c>
      <c r="B112385" s="187">
        <v>31</v>
      </c>
      <c r="C112385" s="187">
        <v>3180.08236936705</v>
      </c>
      <c r="D112385" s="187">
        <v>2015.2</v>
      </c>
    </row>
    <row r="112386" spans="1:4">
      <c r="A112386" s="240">
        <v>42155</v>
      </c>
      <c r="B112386" s="187">
        <v>30</v>
      </c>
      <c r="C112386" s="187">
        <v>3174.3756697145</v>
      </c>
      <c r="D112386" s="187">
        <v>2015.2</v>
      </c>
    </row>
    <row r="112387" spans="1:4">
      <c r="A112387" s="240">
        <v>42155</v>
      </c>
      <c r="B112387" s="187">
        <v>29</v>
      </c>
      <c r="C112387" s="187">
        <v>3200.4164074751702</v>
      </c>
      <c r="D112387" s="187">
        <v>2015.2</v>
      </c>
    </row>
    <row r="112388" spans="1:4">
      <c r="A112388" s="240">
        <v>42155</v>
      </c>
      <c r="B112388" s="187">
        <v>28</v>
      </c>
      <c r="C112388" s="187">
        <v>3324.4357495484801</v>
      </c>
      <c r="D112388" s="187">
        <v>2015.2</v>
      </c>
    </row>
    <row r="112389" spans="1:4">
      <c r="A112389" s="240">
        <v>42155</v>
      </c>
      <c r="B112389" s="187">
        <v>27</v>
      </c>
      <c r="C112389" s="187">
        <v>3374.1786021715502</v>
      </c>
      <c r="D112389" s="187">
        <v>2015.2</v>
      </c>
    </row>
    <row r="112390" spans="1:4">
      <c r="A112390" s="240">
        <v>42155</v>
      </c>
      <c r="B112390" s="187">
        <v>26</v>
      </c>
      <c r="C112390" s="187">
        <v>3410.9382656918201</v>
      </c>
      <c r="D112390" s="187">
        <v>2015.2</v>
      </c>
    </row>
    <row r="112391" spans="1:4">
      <c r="A112391" s="240">
        <v>42155</v>
      </c>
      <c r="B112391" s="187">
        <v>25</v>
      </c>
      <c r="C112391" s="187">
        <v>3429.5254223821498</v>
      </c>
      <c r="D112391" s="187">
        <v>2015.2</v>
      </c>
    </row>
    <row r="112392" spans="1:4">
      <c r="A112392" s="240">
        <v>42155</v>
      </c>
      <c r="B112392" s="187">
        <v>24</v>
      </c>
      <c r="C112392" s="187">
        <v>3423.4527302341198</v>
      </c>
      <c r="D112392" s="187">
        <v>2015.2</v>
      </c>
    </row>
    <row r="112393" spans="1:4">
      <c r="A112393" s="240">
        <v>42155</v>
      </c>
      <c r="B112393" s="187">
        <v>23</v>
      </c>
      <c r="C112393" s="187">
        <v>3357.0487787966499</v>
      </c>
      <c r="D112393" s="187">
        <v>2015.2</v>
      </c>
    </row>
    <row r="112394" spans="1:4">
      <c r="A112394" s="240">
        <v>42155</v>
      </c>
      <c r="B112394" s="187">
        <v>22</v>
      </c>
      <c r="C112394" s="187">
        <v>3291.0002611546402</v>
      </c>
      <c r="D112394" s="187">
        <v>2015.2</v>
      </c>
    </row>
    <row r="112395" spans="1:4">
      <c r="A112395" s="240">
        <v>42155</v>
      </c>
      <c r="B112395" s="187">
        <v>21</v>
      </c>
      <c r="C112395" s="187">
        <v>3200.05291724873</v>
      </c>
      <c r="D112395" s="187">
        <v>2015.2</v>
      </c>
    </row>
    <row r="112396" spans="1:4">
      <c r="A112396" s="240">
        <v>42155</v>
      </c>
      <c r="B112396" s="187">
        <v>20</v>
      </c>
      <c r="C112396" s="187">
        <v>3020.1116863963498</v>
      </c>
      <c r="D112396" s="187">
        <v>2015.2</v>
      </c>
    </row>
    <row r="112397" spans="1:4">
      <c r="A112397" s="240">
        <v>42155</v>
      </c>
      <c r="B112397" s="187">
        <v>19</v>
      </c>
      <c r="C112397" s="187">
        <v>2895.6401830171899</v>
      </c>
      <c r="D112397" s="187">
        <v>2015.2</v>
      </c>
    </row>
    <row r="112398" spans="1:4">
      <c r="A112398" s="240">
        <v>42155</v>
      </c>
      <c r="B112398" s="187">
        <v>18</v>
      </c>
      <c r="C112398" s="187">
        <v>2729.1754039969101</v>
      </c>
      <c r="D112398" s="187">
        <v>2015.2</v>
      </c>
    </row>
    <row r="112399" spans="1:4">
      <c r="A112399" s="240">
        <v>42155</v>
      </c>
      <c r="B112399" s="187">
        <v>17</v>
      </c>
      <c r="C112399" s="187">
        <v>2654.0634607243501</v>
      </c>
      <c r="D112399" s="187">
        <v>2015.2</v>
      </c>
    </row>
    <row r="112400" spans="1:4">
      <c r="A112400" s="240">
        <v>42155</v>
      </c>
      <c r="B112400" s="187">
        <v>16</v>
      </c>
      <c r="C112400" s="187">
        <v>2547.6047947575998</v>
      </c>
      <c r="D112400" s="187">
        <v>2015.2</v>
      </c>
    </row>
    <row r="112401" spans="1:4">
      <c r="A112401" s="240">
        <v>42155</v>
      </c>
      <c r="B112401" s="187">
        <v>15</v>
      </c>
      <c r="C112401" s="187">
        <v>2525.42495226342</v>
      </c>
      <c r="D112401" s="187">
        <v>2015.2</v>
      </c>
    </row>
    <row r="112402" spans="1:4">
      <c r="A112402" s="240">
        <v>42155</v>
      </c>
      <c r="B112402" s="187">
        <v>14</v>
      </c>
      <c r="C112402" s="187">
        <v>2473.25106999643</v>
      </c>
      <c r="D112402" s="187">
        <v>2015.2</v>
      </c>
    </row>
    <row r="112403" spans="1:4">
      <c r="A112403" s="240">
        <v>42155</v>
      </c>
      <c r="B112403" s="187">
        <v>13</v>
      </c>
      <c r="C112403" s="187">
        <v>2426.7824007458598</v>
      </c>
      <c r="D112403" s="187">
        <v>2015.2</v>
      </c>
    </row>
    <row r="112404" spans="1:4">
      <c r="A112404" s="240">
        <v>42155</v>
      </c>
      <c r="B112404" s="187">
        <v>12</v>
      </c>
      <c r="C112404" s="187">
        <v>2356.96502205871</v>
      </c>
      <c r="D112404" s="187">
        <v>2015.2</v>
      </c>
    </row>
    <row r="112405" spans="1:4">
      <c r="A112405" s="240">
        <v>42155</v>
      </c>
      <c r="B112405" s="187">
        <v>11</v>
      </c>
      <c r="C112405" s="187">
        <v>2357.3294309808798</v>
      </c>
      <c r="D112405" s="187">
        <v>2015.2</v>
      </c>
    </row>
    <row r="112406" spans="1:4">
      <c r="A112406" s="240">
        <v>42155</v>
      </c>
      <c r="B112406" s="187">
        <v>10</v>
      </c>
      <c r="C112406" s="187">
        <v>2360.6797798799298</v>
      </c>
      <c r="D112406" s="187">
        <v>2015.2</v>
      </c>
    </row>
    <row r="112407" spans="1:4">
      <c r="A112407" s="240">
        <v>42155</v>
      </c>
      <c r="B112407" s="187">
        <v>9</v>
      </c>
      <c r="C112407" s="187">
        <v>2382.4991848157802</v>
      </c>
      <c r="D112407" s="187">
        <v>2015.2</v>
      </c>
    </row>
    <row r="112408" spans="1:4">
      <c r="A112408" s="240">
        <v>42155</v>
      </c>
      <c r="B112408" s="187">
        <v>8</v>
      </c>
      <c r="C112408" s="187">
        <v>2389.9662124829201</v>
      </c>
      <c r="D112408" s="187">
        <v>2015.2</v>
      </c>
    </row>
    <row r="112409" spans="1:4">
      <c r="A112409" s="240">
        <v>42155</v>
      </c>
      <c r="B112409" s="187">
        <v>7</v>
      </c>
      <c r="C112409" s="187">
        <v>2350.47119909206</v>
      </c>
      <c r="D112409" s="187">
        <v>2015.2</v>
      </c>
    </row>
    <row r="112410" spans="1:4">
      <c r="A112410" s="240">
        <v>42155</v>
      </c>
      <c r="B112410" s="187">
        <v>6</v>
      </c>
      <c r="C112410" s="187">
        <v>2308.9761857011999</v>
      </c>
      <c r="D112410" s="187">
        <v>2015.2</v>
      </c>
    </row>
    <row r="112411" spans="1:4">
      <c r="A112411" s="240">
        <v>42155</v>
      </c>
      <c r="B112411" s="187">
        <v>5</v>
      </c>
      <c r="C112411" s="187">
        <v>2302.7192859668298</v>
      </c>
      <c r="D112411" s="187">
        <v>2015.2</v>
      </c>
    </row>
    <row r="112412" spans="1:4">
      <c r="A112412" s="240">
        <v>42155</v>
      </c>
      <c r="B112412" s="187">
        <v>4</v>
      </c>
      <c r="C112412" s="187">
        <v>2341.4623862324502</v>
      </c>
      <c r="D112412" s="187">
        <v>2015.2</v>
      </c>
    </row>
    <row r="112413" spans="1:4">
      <c r="A112413" s="240">
        <v>42155</v>
      </c>
      <c r="B112413" s="187">
        <v>3</v>
      </c>
      <c r="C112413" s="187">
        <v>2402.2722047362399</v>
      </c>
      <c r="D112413" s="187">
        <v>2015.2</v>
      </c>
    </row>
    <row r="112414" spans="1:4">
      <c r="A112414" s="240">
        <v>42155</v>
      </c>
      <c r="B112414" s="187">
        <v>2</v>
      </c>
      <c r="C112414" s="187">
        <v>2455.4344005087301</v>
      </c>
      <c r="D112414" s="187">
        <v>2015.2</v>
      </c>
    </row>
    <row r="112415" spans="1:4">
      <c r="A112415" s="240">
        <v>42155</v>
      </c>
      <c r="B112415" s="187">
        <v>1</v>
      </c>
      <c r="C112415" s="187">
        <v>2564.6537280873299</v>
      </c>
      <c r="D112415" s="187">
        <v>2015.2</v>
      </c>
    </row>
    <row r="112416" spans="1:4">
      <c r="A112416" s="240">
        <v>42156</v>
      </c>
      <c r="B112416" s="187">
        <v>48</v>
      </c>
      <c r="C112416" s="187">
        <v>2886.40942585126</v>
      </c>
      <c r="D112416" s="187">
        <v>2015.2</v>
      </c>
    </row>
    <row r="112417" spans="1:4">
      <c r="A112417" s="240">
        <v>42156</v>
      </c>
      <c r="B112417" s="187">
        <v>47</v>
      </c>
      <c r="C112417" s="187">
        <v>2989.0758346604398</v>
      </c>
      <c r="D112417" s="187">
        <v>2015.2</v>
      </c>
    </row>
    <row r="112418" spans="1:4">
      <c r="A112418" s="240">
        <v>42156</v>
      </c>
      <c r="B112418" s="187">
        <v>46</v>
      </c>
      <c r="C112418" s="187">
        <v>3203.3898662009201</v>
      </c>
      <c r="D112418" s="187">
        <v>2015.2</v>
      </c>
    </row>
    <row r="112419" spans="1:4">
      <c r="A112419" s="240">
        <v>42156</v>
      </c>
      <c r="B112419" s="187">
        <v>45</v>
      </c>
      <c r="C112419" s="187">
        <v>3337.6088069932998</v>
      </c>
      <c r="D112419" s="187">
        <v>2015.2</v>
      </c>
    </row>
    <row r="112420" spans="1:4">
      <c r="A112420" s="240">
        <v>42156</v>
      </c>
      <c r="B112420" s="187">
        <v>44</v>
      </c>
      <c r="C112420" s="187">
        <v>3421.1801250543799</v>
      </c>
      <c r="D112420" s="187">
        <v>2015.2</v>
      </c>
    </row>
    <row r="112421" spans="1:4">
      <c r="A112421" s="240">
        <v>42156</v>
      </c>
      <c r="B112421" s="187">
        <v>43</v>
      </c>
      <c r="C112421" s="187">
        <v>3565.8760989186699</v>
      </c>
      <c r="D112421" s="187">
        <v>2015.2</v>
      </c>
    </row>
    <row r="112422" spans="1:4">
      <c r="A112422" s="240">
        <v>42156</v>
      </c>
      <c r="B112422" s="187">
        <v>42</v>
      </c>
      <c r="C112422" s="187">
        <v>3617.2034959224202</v>
      </c>
      <c r="D112422" s="187">
        <v>2015.2</v>
      </c>
    </row>
    <row r="112423" spans="1:4">
      <c r="A112423" s="240">
        <v>42156</v>
      </c>
      <c r="B112423" s="187">
        <v>41</v>
      </c>
      <c r="C112423" s="187">
        <v>3750.33590424163</v>
      </c>
      <c r="D112423" s="187">
        <v>2015.2</v>
      </c>
    </row>
    <row r="112424" spans="1:4">
      <c r="A112424" s="240">
        <v>42156</v>
      </c>
      <c r="B112424" s="187">
        <v>40</v>
      </c>
      <c r="C112424" s="187">
        <v>3822.4727445246499</v>
      </c>
      <c r="D112424" s="187">
        <v>2015.2</v>
      </c>
    </row>
    <row r="112425" spans="1:4">
      <c r="A112425" s="240">
        <v>42156</v>
      </c>
      <c r="B112425" s="187">
        <v>39</v>
      </c>
      <c r="C112425" s="187">
        <v>3885.8621753390298</v>
      </c>
      <c r="D112425" s="187">
        <v>2015.2</v>
      </c>
    </row>
    <row r="112426" spans="1:4">
      <c r="A112426" s="240">
        <v>42156</v>
      </c>
      <c r="B112426" s="187">
        <v>38</v>
      </c>
      <c r="C112426" s="187">
        <v>3982.26627748188</v>
      </c>
      <c r="D112426" s="187">
        <v>2015.2</v>
      </c>
    </row>
    <row r="112427" spans="1:4">
      <c r="A112427" s="240">
        <v>42156</v>
      </c>
      <c r="B112427" s="187">
        <v>37</v>
      </c>
      <c r="C112427" s="187">
        <v>4029.2447542125901</v>
      </c>
      <c r="D112427" s="187">
        <v>2015.2</v>
      </c>
    </row>
    <row r="112428" spans="1:4">
      <c r="A112428" s="240">
        <v>42156</v>
      </c>
      <c r="B112428" s="187">
        <v>36</v>
      </c>
      <c r="C112428" s="187">
        <v>4093.22185550624</v>
      </c>
      <c r="D112428" s="187">
        <v>2015.2</v>
      </c>
    </row>
    <row r="112429" spans="1:4">
      <c r="A112429" s="240">
        <v>42156</v>
      </c>
      <c r="B112429" s="187">
        <v>35</v>
      </c>
      <c r="C112429" s="187">
        <v>4062.1565242668298</v>
      </c>
      <c r="D112429" s="187">
        <v>2015.2</v>
      </c>
    </row>
    <row r="112430" spans="1:4">
      <c r="A112430" s="240">
        <v>42156</v>
      </c>
      <c r="B112430" s="187">
        <v>34</v>
      </c>
      <c r="C112430" s="187">
        <v>3928.7476796863398</v>
      </c>
      <c r="D112430" s="187">
        <v>2015.2</v>
      </c>
    </row>
    <row r="112431" spans="1:4">
      <c r="A112431" s="240">
        <v>42156</v>
      </c>
      <c r="B112431" s="187">
        <v>33</v>
      </c>
      <c r="C112431" s="187">
        <v>3792.5980968071299</v>
      </c>
      <c r="D112431" s="187">
        <v>2015.2</v>
      </c>
    </row>
    <row r="112432" spans="1:4">
      <c r="A112432" s="240">
        <v>42156</v>
      </c>
      <c r="B112432" s="187">
        <v>32</v>
      </c>
      <c r="C112432" s="187">
        <v>3660.4607400349801</v>
      </c>
      <c r="D112432" s="187">
        <v>2015.2</v>
      </c>
    </row>
    <row r="112433" spans="1:4">
      <c r="A112433" s="240">
        <v>42156</v>
      </c>
      <c r="B112433" s="187">
        <v>31</v>
      </c>
      <c r="C112433" s="187">
        <v>3625.7093823259402</v>
      </c>
      <c r="D112433" s="187">
        <v>2015.2</v>
      </c>
    </row>
    <row r="112434" spans="1:4">
      <c r="A112434" s="240">
        <v>42156</v>
      </c>
      <c r="B112434" s="187">
        <v>30</v>
      </c>
      <c r="C112434" s="187">
        <v>3587.9794203042502</v>
      </c>
      <c r="D112434" s="187">
        <v>2015.2</v>
      </c>
    </row>
    <row r="112435" spans="1:4">
      <c r="A112435" s="240">
        <v>42156</v>
      </c>
      <c r="B112435" s="187">
        <v>29</v>
      </c>
      <c r="C112435" s="187">
        <v>3573.3798382321202</v>
      </c>
      <c r="D112435" s="187">
        <v>2015.2</v>
      </c>
    </row>
    <row r="112436" spans="1:4">
      <c r="A112436" s="240">
        <v>42156</v>
      </c>
      <c r="B112436" s="187">
        <v>28</v>
      </c>
      <c r="C112436" s="187">
        <v>3555.7848409501398</v>
      </c>
      <c r="D112436" s="187">
        <v>2015.2</v>
      </c>
    </row>
    <row r="112437" spans="1:4">
      <c r="A112437" s="240">
        <v>42156</v>
      </c>
      <c r="B112437" s="187">
        <v>27</v>
      </c>
      <c r="C112437" s="187">
        <v>3559.5007886163398</v>
      </c>
      <c r="D112437" s="187">
        <v>2015.2</v>
      </c>
    </row>
    <row r="112438" spans="1:4">
      <c r="A112438" s="240">
        <v>42156</v>
      </c>
      <c r="B112438" s="187">
        <v>26</v>
      </c>
      <c r="C112438" s="187">
        <v>3571.5263221765399</v>
      </c>
      <c r="D112438" s="187">
        <v>2015.2</v>
      </c>
    </row>
    <row r="112439" spans="1:4">
      <c r="A112439" s="240">
        <v>42156</v>
      </c>
      <c r="B112439" s="187">
        <v>25</v>
      </c>
      <c r="C112439" s="187">
        <v>3610.3795181159999</v>
      </c>
      <c r="D112439" s="187">
        <v>2015.2</v>
      </c>
    </row>
    <row r="112440" spans="1:4">
      <c r="A112440" s="240">
        <v>42156</v>
      </c>
      <c r="B112440" s="187">
        <v>24</v>
      </c>
      <c r="C112440" s="187">
        <v>3606.5392434227001</v>
      </c>
      <c r="D112440" s="187">
        <v>2015.2</v>
      </c>
    </row>
    <row r="112441" spans="1:4">
      <c r="A112441" s="240">
        <v>42156</v>
      </c>
      <c r="B112441" s="187">
        <v>23</v>
      </c>
      <c r="C112441" s="187">
        <v>3593.85755197969</v>
      </c>
      <c r="D112441" s="187">
        <v>2015.2</v>
      </c>
    </row>
    <row r="112442" spans="1:4">
      <c r="A112442" s="240">
        <v>42156</v>
      </c>
      <c r="B112442" s="187">
        <v>22</v>
      </c>
      <c r="C112442" s="187">
        <v>3565.2003127507901</v>
      </c>
      <c r="D112442" s="187">
        <v>2015.2</v>
      </c>
    </row>
    <row r="112443" spans="1:4">
      <c r="A112443" s="240">
        <v>42156</v>
      </c>
      <c r="B112443" s="187">
        <v>21</v>
      </c>
      <c r="C112443" s="187">
        <v>3538.4824683372699</v>
      </c>
      <c r="D112443" s="187">
        <v>2015.2</v>
      </c>
    </row>
    <row r="112444" spans="1:4">
      <c r="A112444" s="240">
        <v>42156</v>
      </c>
      <c r="B112444" s="187">
        <v>20</v>
      </c>
      <c r="C112444" s="187">
        <v>3517.3648704901898</v>
      </c>
      <c r="D112444" s="187">
        <v>2015.2</v>
      </c>
    </row>
    <row r="112445" spans="1:4">
      <c r="A112445" s="240">
        <v>42156</v>
      </c>
      <c r="B112445" s="187">
        <v>19</v>
      </c>
      <c r="C112445" s="187">
        <v>3538.2542194001699</v>
      </c>
      <c r="D112445" s="187">
        <v>2015.2</v>
      </c>
    </row>
    <row r="112446" spans="1:4">
      <c r="A112446" s="240">
        <v>42156</v>
      </c>
      <c r="B112446" s="187">
        <v>18</v>
      </c>
      <c r="C112446" s="187">
        <v>3437.4546824675299</v>
      </c>
      <c r="D112446" s="187">
        <v>2015.2</v>
      </c>
    </row>
    <row r="112447" spans="1:4">
      <c r="A112447" s="240">
        <v>42156</v>
      </c>
      <c r="B112447" s="187">
        <v>17</v>
      </c>
      <c r="C112447" s="187">
        <v>3395.2709223777101</v>
      </c>
      <c r="D112447" s="187">
        <v>2015.2</v>
      </c>
    </row>
    <row r="112448" spans="1:4">
      <c r="A112448" s="240">
        <v>42156</v>
      </c>
      <c r="B112448" s="187">
        <v>16</v>
      </c>
      <c r="C112448" s="187">
        <v>3243.0871622878999</v>
      </c>
      <c r="D112448" s="187">
        <v>2015.2</v>
      </c>
    </row>
    <row r="112449" spans="1:4">
      <c r="A112449" s="240">
        <v>42156</v>
      </c>
      <c r="B112449" s="187">
        <v>15</v>
      </c>
      <c r="C112449" s="187">
        <v>3050.14304411796</v>
      </c>
      <c r="D112449" s="187">
        <v>2015.2</v>
      </c>
    </row>
    <row r="112450" spans="1:4">
      <c r="A112450" s="240">
        <v>42156</v>
      </c>
      <c r="B112450" s="187">
        <v>14</v>
      </c>
      <c r="C112450" s="187">
        <v>2714.2145142345098</v>
      </c>
      <c r="D112450" s="187">
        <v>2015.2</v>
      </c>
    </row>
    <row r="112451" spans="1:4">
      <c r="A112451" s="240">
        <v>42156</v>
      </c>
      <c r="B112451" s="187">
        <v>13</v>
      </c>
      <c r="C112451" s="187">
        <v>2448.9136005147302</v>
      </c>
      <c r="D112451" s="187">
        <v>2015.2</v>
      </c>
    </row>
    <row r="112452" spans="1:4">
      <c r="A112452" s="240">
        <v>42156</v>
      </c>
      <c r="B112452" s="187">
        <v>12</v>
      </c>
      <c r="C112452" s="187">
        <v>2199.2609208315998</v>
      </c>
      <c r="D112452" s="187">
        <v>2015.2</v>
      </c>
    </row>
    <row r="112453" spans="1:4">
      <c r="A112453" s="240">
        <v>42156</v>
      </c>
      <c r="B112453" s="187">
        <v>11</v>
      </c>
      <c r="C112453" s="187">
        <v>2124.8140109311798</v>
      </c>
      <c r="D112453" s="187">
        <v>2015.2</v>
      </c>
    </row>
    <row r="112454" spans="1:4">
      <c r="A112454" s="240">
        <v>42156</v>
      </c>
      <c r="B112454" s="187">
        <v>10</v>
      </c>
      <c r="C112454" s="187">
        <v>2066.0245046476998</v>
      </c>
      <c r="D112454" s="187">
        <v>2015.2</v>
      </c>
    </row>
    <row r="112455" spans="1:4">
      <c r="A112455" s="240">
        <v>42156</v>
      </c>
      <c r="B112455" s="187">
        <v>9</v>
      </c>
      <c r="C112455" s="187">
        <v>2139.8051770691</v>
      </c>
      <c r="D112455" s="187">
        <v>2015.2</v>
      </c>
    </row>
    <row r="112456" spans="1:4">
      <c r="A112456" s="240">
        <v>42156</v>
      </c>
      <c r="B112456" s="187">
        <v>8</v>
      </c>
      <c r="C112456" s="187">
        <v>2188.9382267592</v>
      </c>
      <c r="D112456" s="187">
        <v>2015.2</v>
      </c>
    </row>
    <row r="112457" spans="1:4">
      <c r="A112457" s="240">
        <v>42156</v>
      </c>
      <c r="B112457" s="187">
        <v>7</v>
      </c>
      <c r="C112457" s="187">
        <v>2198.9094674630401</v>
      </c>
      <c r="D112457" s="187">
        <v>2015.2</v>
      </c>
    </row>
    <row r="112458" spans="1:4">
      <c r="A112458" s="240">
        <v>42156</v>
      </c>
      <c r="B112458" s="187">
        <v>6</v>
      </c>
      <c r="C112458" s="187">
        <v>2231.8807081668701</v>
      </c>
      <c r="D112458" s="187">
        <v>2015.2</v>
      </c>
    </row>
    <row r="112459" spans="1:4">
      <c r="A112459" s="240">
        <v>42156</v>
      </c>
      <c r="B112459" s="187">
        <v>5</v>
      </c>
      <c r="C112459" s="187">
        <v>2259.1092353913</v>
      </c>
      <c r="D112459" s="187">
        <v>2015.2</v>
      </c>
    </row>
    <row r="112460" spans="1:4">
      <c r="A112460" s="240">
        <v>42156</v>
      </c>
      <c r="B112460" s="187">
        <v>4</v>
      </c>
      <c r="C112460" s="187">
        <v>2249.3377626157298</v>
      </c>
      <c r="D112460" s="187">
        <v>2015.2</v>
      </c>
    </row>
    <row r="112461" spans="1:4">
      <c r="A112461" s="240">
        <v>42156</v>
      </c>
      <c r="B112461" s="187">
        <v>3</v>
      </c>
      <c r="C112461" s="187">
        <v>2285.9282535409202</v>
      </c>
      <c r="D112461" s="187">
        <v>2015.2</v>
      </c>
    </row>
    <row r="112462" spans="1:4">
      <c r="A112462" s="240">
        <v>42156</v>
      </c>
      <c r="B112462" s="187">
        <v>2</v>
      </c>
      <c r="C112462" s="187">
        <v>2363.5187444661101</v>
      </c>
      <c r="D112462" s="187">
        <v>2015.2</v>
      </c>
    </row>
    <row r="112463" spans="1:4">
      <c r="A112463" s="240">
        <v>42156</v>
      </c>
      <c r="B112463" s="187">
        <v>1</v>
      </c>
      <c r="C112463" s="187">
        <v>2511.9662124829201</v>
      </c>
      <c r="D112463" s="187">
        <v>2015.2</v>
      </c>
    </row>
    <row r="112464" spans="1:4">
      <c r="A112464" s="240">
        <v>42157</v>
      </c>
      <c r="B112464" s="187">
        <v>48</v>
      </c>
      <c r="C112464" s="187">
        <v>2775.91711996397</v>
      </c>
      <c r="D112464" s="187">
        <v>2015.2</v>
      </c>
    </row>
    <row r="112465" spans="1:4">
      <c r="A112465" s="240">
        <v>42157</v>
      </c>
      <c r="B112465" s="187">
        <v>47</v>
      </c>
      <c r="C112465" s="187">
        <v>2934.0122107120701</v>
      </c>
      <c r="D112465" s="187">
        <v>2015.2</v>
      </c>
    </row>
    <row r="112466" spans="1:4">
      <c r="A112466" s="240">
        <v>42157</v>
      </c>
      <c r="B112466" s="187">
        <v>46</v>
      </c>
      <c r="C112466" s="187">
        <v>3106.7549241914799</v>
      </c>
      <c r="D112466" s="187">
        <v>2015.2</v>
      </c>
    </row>
    <row r="112467" spans="1:4">
      <c r="A112467" s="240">
        <v>42157</v>
      </c>
      <c r="B112467" s="187">
        <v>45</v>
      </c>
      <c r="C112467" s="187">
        <v>3217.2595240143901</v>
      </c>
      <c r="D112467" s="187">
        <v>2015.2</v>
      </c>
    </row>
    <row r="112468" spans="1:4">
      <c r="A112468" s="240">
        <v>42157</v>
      </c>
      <c r="B112468" s="187">
        <v>44</v>
      </c>
      <c r="C112468" s="187">
        <v>3286.7641238373099</v>
      </c>
      <c r="D112468" s="187">
        <v>2015.2</v>
      </c>
    </row>
    <row r="112469" spans="1:4">
      <c r="A112469" s="240">
        <v>42157</v>
      </c>
      <c r="B112469" s="187">
        <v>43</v>
      </c>
      <c r="C112469" s="187">
        <v>3422.06738796228</v>
      </c>
      <c r="D112469" s="187">
        <v>2015.2</v>
      </c>
    </row>
    <row r="112470" spans="1:4">
      <c r="A112470" s="240">
        <v>42157</v>
      </c>
      <c r="B112470" s="187">
        <v>42</v>
      </c>
      <c r="C112470" s="187">
        <v>3467.7250160983499</v>
      </c>
      <c r="D112470" s="187">
        <v>2015.2</v>
      </c>
    </row>
    <row r="112471" spans="1:4">
      <c r="A112471" s="240">
        <v>42157</v>
      </c>
      <c r="B112471" s="187">
        <v>41</v>
      </c>
      <c r="C112471" s="187">
        <v>3595.15404743815</v>
      </c>
      <c r="D112471" s="187">
        <v>2015.2</v>
      </c>
    </row>
    <row r="112472" spans="1:4">
      <c r="A112472" s="240">
        <v>42157</v>
      </c>
      <c r="B112472" s="187">
        <v>40</v>
      </c>
      <c r="C112472" s="187">
        <v>3624.9446256269598</v>
      </c>
      <c r="D112472" s="187">
        <v>2015.2</v>
      </c>
    </row>
    <row r="112473" spans="1:4">
      <c r="A112473" s="240">
        <v>42157</v>
      </c>
      <c r="B112473" s="187">
        <v>39</v>
      </c>
      <c r="C112473" s="187">
        <v>3701.3613728495998</v>
      </c>
      <c r="D112473" s="187">
        <v>2015.2</v>
      </c>
    </row>
    <row r="112474" spans="1:4">
      <c r="A112474" s="240">
        <v>42157</v>
      </c>
      <c r="B112474" s="187">
        <v>38</v>
      </c>
      <c r="C112474" s="187">
        <v>3767.7871368261799</v>
      </c>
      <c r="D112474" s="187">
        <v>2015.2</v>
      </c>
    </row>
    <row r="112475" spans="1:4">
      <c r="A112475" s="240">
        <v>42157</v>
      </c>
      <c r="B112475" s="187">
        <v>37</v>
      </c>
      <c r="C112475" s="187">
        <v>3790.5870906105902</v>
      </c>
      <c r="D112475" s="187">
        <v>2015.2</v>
      </c>
    </row>
    <row r="112476" spans="1:4">
      <c r="A112476" s="240">
        <v>42157</v>
      </c>
      <c r="B112476" s="187">
        <v>36</v>
      </c>
      <c r="C112476" s="187">
        <v>3895.3824596048398</v>
      </c>
      <c r="D112476" s="187">
        <v>2015.2</v>
      </c>
    </row>
    <row r="112477" spans="1:4">
      <c r="A112477" s="240">
        <v>42157</v>
      </c>
      <c r="B112477" s="187">
        <v>35</v>
      </c>
      <c r="C112477" s="187">
        <v>3951.7521731214101</v>
      </c>
      <c r="D112477" s="187">
        <v>2015.2</v>
      </c>
    </row>
    <row r="112478" spans="1:4">
      <c r="A112478" s="240">
        <v>42157</v>
      </c>
      <c r="B112478" s="187">
        <v>34</v>
      </c>
      <c r="C112478" s="187">
        <v>3923.46509432638</v>
      </c>
      <c r="D112478" s="187">
        <v>2015.2</v>
      </c>
    </row>
    <row r="112479" spans="1:4">
      <c r="A112479" s="240">
        <v>42157</v>
      </c>
      <c r="B112479" s="187">
        <v>33</v>
      </c>
      <c r="C112479" s="187">
        <v>3844.1489785270901</v>
      </c>
      <c r="D112479" s="187">
        <v>2015.2</v>
      </c>
    </row>
    <row r="112480" spans="1:4">
      <c r="A112480" s="240">
        <v>42157</v>
      </c>
      <c r="B112480" s="187">
        <v>32</v>
      </c>
      <c r="C112480" s="187">
        <v>3770.8374475179398</v>
      </c>
      <c r="D112480" s="187">
        <v>2015.2</v>
      </c>
    </row>
    <row r="112481" spans="1:4">
      <c r="A112481" s="240">
        <v>42157</v>
      </c>
      <c r="B112481" s="187">
        <v>31</v>
      </c>
      <c r="C112481" s="187">
        <v>3735.4009550529099</v>
      </c>
      <c r="D112481" s="187">
        <v>2015.2</v>
      </c>
    </row>
    <row r="112482" spans="1:4">
      <c r="A112482" s="240">
        <v>42157</v>
      </c>
      <c r="B112482" s="187">
        <v>30</v>
      </c>
      <c r="C112482" s="187">
        <v>3696.5234460430102</v>
      </c>
      <c r="D112482" s="187">
        <v>2015.2</v>
      </c>
    </row>
    <row r="112483" spans="1:4">
      <c r="A112483" s="240">
        <v>42157</v>
      </c>
      <c r="B112483" s="187">
        <v>29</v>
      </c>
      <c r="C112483" s="187">
        <v>3686.4426957263099</v>
      </c>
      <c r="D112483" s="187">
        <v>2015.2</v>
      </c>
    </row>
    <row r="112484" spans="1:4">
      <c r="A112484" s="240">
        <v>42157</v>
      </c>
      <c r="B112484" s="187">
        <v>28</v>
      </c>
      <c r="C112484" s="187">
        <v>3683.3863976237199</v>
      </c>
      <c r="D112484" s="187">
        <v>2015.2</v>
      </c>
    </row>
    <row r="112485" spans="1:4">
      <c r="A112485" s="240">
        <v>42157</v>
      </c>
      <c r="B112485" s="187">
        <v>27</v>
      </c>
      <c r="C112485" s="187">
        <v>3668.44978162702</v>
      </c>
      <c r="D112485" s="187">
        <v>2015.2</v>
      </c>
    </row>
    <row r="112486" spans="1:4">
      <c r="A112486" s="240">
        <v>42157</v>
      </c>
      <c r="B112486" s="187">
        <v>26</v>
      </c>
      <c r="C112486" s="187">
        <v>3680.8426189482898</v>
      </c>
      <c r="D112486" s="187">
        <v>2015.2</v>
      </c>
    </row>
    <row r="112487" spans="1:4">
      <c r="A112487" s="240">
        <v>42157</v>
      </c>
      <c r="B112487" s="187">
        <v>25</v>
      </c>
      <c r="C112487" s="187">
        <v>3722.7012634469602</v>
      </c>
      <c r="D112487" s="187">
        <v>2015.2</v>
      </c>
    </row>
    <row r="112488" spans="1:4">
      <c r="A112488" s="240">
        <v>42157</v>
      </c>
      <c r="B112488" s="187">
        <v>24</v>
      </c>
      <c r="C112488" s="187">
        <v>3714.5522666287102</v>
      </c>
      <c r="D112488" s="187">
        <v>2015.2</v>
      </c>
    </row>
    <row r="112489" spans="1:4">
      <c r="A112489" s="240">
        <v>42157</v>
      </c>
      <c r="B112489" s="187">
        <v>23</v>
      </c>
      <c r="C112489" s="187">
        <v>3695.99640041066</v>
      </c>
      <c r="D112489" s="187">
        <v>2015.2</v>
      </c>
    </row>
    <row r="112490" spans="1:4">
      <c r="A112490" s="240">
        <v>42157</v>
      </c>
      <c r="B112490" s="187">
        <v>22</v>
      </c>
      <c r="C112490" s="187">
        <v>3677.08815692391</v>
      </c>
      <c r="D112490" s="187">
        <v>2015.2</v>
      </c>
    </row>
    <row r="112491" spans="1:4">
      <c r="A112491" s="240">
        <v>42157</v>
      </c>
      <c r="B112491" s="187">
        <v>21</v>
      </c>
      <c r="C112491" s="187">
        <v>3682.9928185332401</v>
      </c>
      <c r="D112491" s="187">
        <v>2015.2</v>
      </c>
    </row>
    <row r="112492" spans="1:4">
      <c r="A112492" s="240">
        <v>42157</v>
      </c>
      <c r="B112492" s="187">
        <v>20</v>
      </c>
      <c r="C112492" s="187">
        <v>3661.8898388256598</v>
      </c>
      <c r="D112492" s="187">
        <v>2015.2</v>
      </c>
    </row>
    <row r="112493" spans="1:4">
      <c r="A112493" s="240">
        <v>42157</v>
      </c>
      <c r="B112493" s="187">
        <v>19</v>
      </c>
      <c r="C112493" s="187">
        <v>3652.6817650861699</v>
      </c>
      <c r="D112493" s="187">
        <v>2015.2</v>
      </c>
    </row>
    <row r="112494" spans="1:4">
      <c r="A112494" s="240">
        <v>42157</v>
      </c>
      <c r="B112494" s="187">
        <v>18</v>
      </c>
      <c r="C112494" s="187">
        <v>3618.8352381956702</v>
      </c>
      <c r="D112494" s="187">
        <v>2015.2</v>
      </c>
    </row>
    <row r="112495" spans="1:4">
      <c r="A112495" s="240">
        <v>42157</v>
      </c>
      <c r="B112495" s="187">
        <v>17</v>
      </c>
      <c r="C112495" s="187">
        <v>3651.3035881108799</v>
      </c>
      <c r="D112495" s="187">
        <v>2015.2</v>
      </c>
    </row>
    <row r="112496" spans="1:4">
      <c r="A112496" s="240">
        <v>42157</v>
      </c>
      <c r="B112496" s="187">
        <v>16</v>
      </c>
      <c r="C112496" s="187">
        <v>3528.1221757260701</v>
      </c>
      <c r="D112496" s="187">
        <v>2015.2</v>
      </c>
    </row>
    <row r="112497" spans="1:4">
      <c r="A112497" s="240">
        <v>42157</v>
      </c>
      <c r="B112497" s="187">
        <v>15</v>
      </c>
      <c r="C112497" s="187">
        <v>3368.41515673817</v>
      </c>
      <c r="D112497" s="187">
        <v>2015.2</v>
      </c>
    </row>
    <row r="112498" spans="1:4">
      <c r="A112498" s="240">
        <v>42157</v>
      </c>
      <c r="B112498" s="187">
        <v>14</v>
      </c>
      <c r="C112498" s="187">
        <v>3061.7195997256399</v>
      </c>
      <c r="D112498" s="187">
        <v>2015.2</v>
      </c>
    </row>
    <row r="112499" spans="1:4">
      <c r="A112499" s="240">
        <v>42157</v>
      </c>
      <c r="B112499" s="187">
        <v>13</v>
      </c>
      <c r="C112499" s="187">
        <v>2808.3560245069898</v>
      </c>
      <c r="D112499" s="187">
        <v>2015.2</v>
      </c>
    </row>
    <row r="112500" spans="1:4">
      <c r="A112500" s="240">
        <v>42157</v>
      </c>
      <c r="B112500" s="187">
        <v>12</v>
      </c>
      <c r="C112500" s="187">
        <v>2543.99947929991</v>
      </c>
      <c r="D112500" s="187">
        <v>2015.2</v>
      </c>
    </row>
    <row r="112501" spans="1:4">
      <c r="A112501" s="240">
        <v>42157</v>
      </c>
      <c r="B112501" s="187">
        <v>11</v>
      </c>
      <c r="C112501" s="187">
        <v>2437.1166049853</v>
      </c>
      <c r="D112501" s="187">
        <v>2015.2</v>
      </c>
    </row>
    <row r="112502" spans="1:4">
      <c r="A112502" s="240">
        <v>42157</v>
      </c>
      <c r="B112502" s="187">
        <v>10</v>
      </c>
      <c r="C112502" s="187">
        <v>2375.2296043595502</v>
      </c>
      <c r="D112502" s="187">
        <v>2015.2</v>
      </c>
    </row>
    <row r="112503" spans="1:4">
      <c r="A112503" s="240">
        <v>42157</v>
      </c>
      <c r="B112503" s="187">
        <v>9</v>
      </c>
      <c r="C112503" s="187">
        <v>2443.8009224206298</v>
      </c>
      <c r="D112503" s="187">
        <v>2015.2</v>
      </c>
    </row>
    <row r="112504" spans="1:4">
      <c r="A112504" s="240">
        <v>42157</v>
      </c>
      <c r="B112504" s="187">
        <v>8</v>
      </c>
      <c r="C112504" s="187">
        <v>2495.3722404817099</v>
      </c>
      <c r="D112504" s="187">
        <v>2015.2</v>
      </c>
    </row>
    <row r="112505" spans="1:4">
      <c r="A112505" s="240">
        <v>42157</v>
      </c>
      <c r="B112505" s="187">
        <v>7</v>
      </c>
      <c r="C112505" s="187">
        <v>2515.2959358114899</v>
      </c>
      <c r="D112505" s="187">
        <v>2015.2</v>
      </c>
    </row>
    <row r="112506" spans="1:4">
      <c r="A112506" s="240">
        <v>42157</v>
      </c>
      <c r="B112506" s="187">
        <v>6</v>
      </c>
      <c r="C112506" s="187">
        <v>2491.5720084099798</v>
      </c>
      <c r="D112506" s="187">
        <v>2015.2</v>
      </c>
    </row>
    <row r="112507" spans="1:4">
      <c r="A112507" s="240">
        <v>42157</v>
      </c>
      <c r="B112507" s="187">
        <v>5</v>
      </c>
      <c r="C112507" s="187">
        <v>2476.9243856786802</v>
      </c>
      <c r="D112507" s="187">
        <v>2015.2</v>
      </c>
    </row>
    <row r="112508" spans="1:4">
      <c r="A112508" s="240">
        <v>42157</v>
      </c>
      <c r="B112508" s="187">
        <v>4</v>
      </c>
      <c r="C112508" s="187">
        <v>2472.2767629473801</v>
      </c>
      <c r="D112508" s="187">
        <v>2015.2</v>
      </c>
    </row>
    <row r="112509" spans="1:4">
      <c r="A112509" s="240">
        <v>42157</v>
      </c>
      <c r="B112509" s="187">
        <v>3</v>
      </c>
      <c r="C112509" s="187">
        <v>2528.26717651532</v>
      </c>
      <c r="D112509" s="187">
        <v>2015.2</v>
      </c>
    </row>
    <row r="112510" spans="1:4">
      <c r="A112510" s="240">
        <v>42157</v>
      </c>
      <c r="B112510" s="187">
        <v>2</v>
      </c>
      <c r="C112510" s="187">
        <v>2648.2575900832699</v>
      </c>
      <c r="D112510" s="187">
        <v>2015.2</v>
      </c>
    </row>
    <row r="112511" spans="1:4">
      <c r="A112511" s="240">
        <v>42157</v>
      </c>
      <c r="B112511" s="187">
        <v>1</v>
      </c>
      <c r="C112511" s="187">
        <v>2751.3335079672702</v>
      </c>
      <c r="D112511" s="187">
        <v>2015.2</v>
      </c>
    </row>
    <row r="112512" spans="1:4">
      <c r="A112512" s="240">
        <v>42158</v>
      </c>
      <c r="B112512" s="187">
        <v>48</v>
      </c>
      <c r="C112512" s="187">
        <v>2628.5609580565801</v>
      </c>
      <c r="D112512" s="187">
        <v>2015.2</v>
      </c>
    </row>
    <row r="112513" spans="1:4">
      <c r="A112513" s="240">
        <v>42158</v>
      </c>
      <c r="B112513" s="187">
        <v>47</v>
      </c>
      <c r="C112513" s="187">
        <v>2820.6180898626799</v>
      </c>
      <c r="D112513" s="187">
        <v>2015.2</v>
      </c>
    </row>
    <row r="112514" spans="1:4">
      <c r="A112514" s="240">
        <v>42158</v>
      </c>
      <c r="B112514" s="187">
        <v>46</v>
      </c>
      <c r="C112514" s="187">
        <v>3010.6752216687901</v>
      </c>
      <c r="D112514" s="187">
        <v>2015.2</v>
      </c>
    </row>
    <row r="112515" spans="1:4">
      <c r="A112515" s="240">
        <v>42158</v>
      </c>
      <c r="B112515" s="187">
        <v>45</v>
      </c>
      <c r="C112515" s="187">
        <v>3058.9133353252801</v>
      </c>
      <c r="D112515" s="187">
        <v>2015.2</v>
      </c>
    </row>
    <row r="112516" spans="1:4">
      <c r="A112516" s="240">
        <v>42158</v>
      </c>
      <c r="B112516" s="187">
        <v>44</v>
      </c>
      <c r="C112516" s="187">
        <v>3030.15144898176</v>
      </c>
      <c r="D112516" s="187">
        <v>2015.2</v>
      </c>
    </row>
    <row r="112517" spans="1:4">
      <c r="A112517" s="240">
        <v>42158</v>
      </c>
      <c r="B112517" s="187">
        <v>43</v>
      </c>
      <c r="C112517" s="187">
        <v>3099.5058546201199</v>
      </c>
      <c r="D112517" s="187">
        <v>2015.2</v>
      </c>
    </row>
    <row r="112518" spans="1:4">
      <c r="A112518" s="240">
        <v>42158</v>
      </c>
      <c r="B112518" s="187">
        <v>42</v>
      </c>
      <c r="C112518" s="187">
        <v>3089.8654563539699</v>
      </c>
      <c r="D112518" s="187">
        <v>2015.2</v>
      </c>
    </row>
    <row r="112519" spans="1:4">
      <c r="A112519" s="240">
        <v>42158</v>
      </c>
      <c r="B112519" s="187">
        <v>41</v>
      </c>
      <c r="C112519" s="187">
        <v>3161.0411445924401</v>
      </c>
      <c r="D112519" s="187">
        <v>2015.2</v>
      </c>
    </row>
    <row r="112520" spans="1:4">
      <c r="A112520" s="240">
        <v>42158</v>
      </c>
      <c r="B112520" s="187">
        <v>40</v>
      </c>
      <c r="C112520" s="187">
        <v>3151.2273778482399</v>
      </c>
      <c r="D112520" s="187">
        <v>2015.2</v>
      </c>
    </row>
    <row r="112521" spans="1:4">
      <c r="A112521" s="240">
        <v>42158</v>
      </c>
      <c r="B112521" s="187">
        <v>39</v>
      </c>
      <c r="C112521" s="187">
        <v>3193.4575302732301</v>
      </c>
      <c r="D112521" s="187">
        <v>2015.2</v>
      </c>
    </row>
    <row r="112522" spans="1:4">
      <c r="A112522" s="240">
        <v>42158</v>
      </c>
      <c r="B112522" s="187">
        <v>38</v>
      </c>
      <c r="C112522" s="187">
        <v>3296.7095368645901</v>
      </c>
      <c r="D112522" s="187">
        <v>2015.2</v>
      </c>
    </row>
    <row r="112523" spans="1:4">
      <c r="A112523" s="240">
        <v>42158</v>
      </c>
      <c r="B112523" s="187">
        <v>37</v>
      </c>
      <c r="C112523" s="187">
        <v>3351.4504137277399</v>
      </c>
      <c r="D112523" s="187">
        <v>2015.2</v>
      </c>
    </row>
    <row r="112524" spans="1:4">
      <c r="A112524" s="240">
        <v>42158</v>
      </c>
      <c r="B112524" s="187">
        <v>36</v>
      </c>
      <c r="C112524" s="187">
        <v>3445.19587538104</v>
      </c>
      <c r="D112524" s="187">
        <v>2015.2</v>
      </c>
    </row>
    <row r="112525" spans="1:4">
      <c r="A112525" s="240">
        <v>42158</v>
      </c>
      <c r="B112525" s="187">
        <v>35</v>
      </c>
      <c r="C112525" s="187">
        <v>3508.7066967563801</v>
      </c>
      <c r="D112525" s="187">
        <v>2015.2</v>
      </c>
    </row>
    <row r="112526" spans="1:4">
      <c r="A112526" s="240">
        <v>42158</v>
      </c>
      <c r="B112526" s="187">
        <v>34</v>
      </c>
      <c r="C112526" s="187">
        <v>3453.5683671370398</v>
      </c>
      <c r="D112526" s="187">
        <v>2015.2</v>
      </c>
    </row>
    <row r="112527" spans="1:4">
      <c r="A112527" s="240">
        <v>42158</v>
      </c>
      <c r="B112527" s="187">
        <v>33</v>
      </c>
      <c r="C112527" s="187">
        <v>3383.4860579121801</v>
      </c>
      <c r="D112527" s="187">
        <v>2015.2</v>
      </c>
    </row>
    <row r="112528" spans="1:4">
      <c r="A112528" s="240">
        <v>42158</v>
      </c>
      <c r="B112528" s="187">
        <v>32</v>
      </c>
      <c r="C112528" s="187">
        <v>3335.3792964732102</v>
      </c>
      <c r="D112528" s="187">
        <v>2015.2</v>
      </c>
    </row>
    <row r="112529" spans="1:4">
      <c r="A112529" s="240">
        <v>42158</v>
      </c>
      <c r="B112529" s="187">
        <v>31</v>
      </c>
      <c r="C112529" s="187">
        <v>3296.2494418742999</v>
      </c>
      <c r="D112529" s="187">
        <v>2015.2</v>
      </c>
    </row>
    <row r="112530" spans="1:4">
      <c r="A112530" s="240">
        <v>42158</v>
      </c>
      <c r="B112530" s="187">
        <v>30</v>
      </c>
      <c r="C112530" s="187">
        <v>3310.7244186319899</v>
      </c>
      <c r="D112530" s="187">
        <v>2015.2</v>
      </c>
    </row>
    <row r="112531" spans="1:4">
      <c r="A112531" s="240">
        <v>42158</v>
      </c>
      <c r="B112531" s="187">
        <v>29</v>
      </c>
      <c r="C112531" s="187">
        <v>3318.8816428281102</v>
      </c>
      <c r="D112531" s="187">
        <v>2015.2</v>
      </c>
    </row>
    <row r="112532" spans="1:4">
      <c r="A112532" s="240">
        <v>42158</v>
      </c>
      <c r="B112532" s="187">
        <v>28</v>
      </c>
      <c r="C112532" s="187">
        <v>3358.0572061848202</v>
      </c>
      <c r="D112532" s="187">
        <v>2015.2</v>
      </c>
    </row>
    <row r="112533" spans="1:4">
      <c r="A112533" s="240">
        <v>42158</v>
      </c>
      <c r="B112533" s="187">
        <v>27</v>
      </c>
      <c r="C112533" s="187">
        <v>3386.5223188023601</v>
      </c>
      <c r="D112533" s="187">
        <v>2015.2</v>
      </c>
    </row>
    <row r="112534" spans="1:4">
      <c r="A112534" s="240">
        <v>42158</v>
      </c>
      <c r="B112534" s="187">
        <v>26</v>
      </c>
      <c r="C112534" s="187">
        <v>3435.63811067796</v>
      </c>
      <c r="D112534" s="187">
        <v>2015.2</v>
      </c>
    </row>
    <row r="112535" spans="1:4">
      <c r="A112535" s="240">
        <v>42158</v>
      </c>
      <c r="B112535" s="187">
        <v>25</v>
      </c>
      <c r="C112535" s="187">
        <v>3507.9937136826302</v>
      </c>
      <c r="D112535" s="187">
        <v>2015.2</v>
      </c>
    </row>
    <row r="112536" spans="1:4">
      <c r="A112536" s="240">
        <v>42158</v>
      </c>
      <c r="B112536" s="187">
        <v>24</v>
      </c>
      <c r="C112536" s="187">
        <v>3522.3600145309802</v>
      </c>
      <c r="D112536" s="187">
        <v>2015.2</v>
      </c>
    </row>
    <row r="112537" spans="1:4">
      <c r="A112537" s="240">
        <v>42158</v>
      </c>
      <c r="B112537" s="187">
        <v>23</v>
      </c>
      <c r="C112537" s="187">
        <v>3485.5019560932701</v>
      </c>
      <c r="D112537" s="187">
        <v>2015.2</v>
      </c>
    </row>
    <row r="112538" spans="1:4">
      <c r="A112538" s="240">
        <v>42158</v>
      </c>
      <c r="B112538" s="187">
        <v>22</v>
      </c>
      <c r="C112538" s="187">
        <v>3511.63167154852</v>
      </c>
      <c r="D112538" s="187">
        <v>2015.2</v>
      </c>
    </row>
    <row r="112539" spans="1:4">
      <c r="A112539" s="240">
        <v>42158</v>
      </c>
      <c r="B112539" s="187">
        <v>21</v>
      </c>
      <c r="C112539" s="187">
        <v>3508.0260671987098</v>
      </c>
      <c r="D112539" s="187">
        <v>2015.2</v>
      </c>
    </row>
    <row r="112540" spans="1:4">
      <c r="A112540" s="240">
        <v>42158</v>
      </c>
      <c r="B112540" s="187">
        <v>20</v>
      </c>
      <c r="C112540" s="187">
        <v>3495.4464433263902</v>
      </c>
      <c r="D112540" s="187">
        <v>2015.2</v>
      </c>
    </row>
    <row r="112541" spans="1:4">
      <c r="A112541" s="240">
        <v>42158</v>
      </c>
      <c r="B112541" s="187">
        <v>19</v>
      </c>
      <c r="C112541" s="187">
        <v>3498.6046704352402</v>
      </c>
      <c r="D112541" s="187">
        <v>2015.2</v>
      </c>
    </row>
    <row r="112542" spans="1:4">
      <c r="A112542" s="240">
        <v>42158</v>
      </c>
      <c r="B112542" s="187">
        <v>18</v>
      </c>
      <c r="C112542" s="187">
        <v>3477.7781801779101</v>
      </c>
      <c r="D112542" s="187">
        <v>2015.2</v>
      </c>
    </row>
    <row r="112543" spans="1:4">
      <c r="A112543" s="240">
        <v>42158</v>
      </c>
      <c r="B112543" s="187">
        <v>17</v>
      </c>
      <c r="C112543" s="187">
        <v>3537.5262036520899</v>
      </c>
      <c r="D112543" s="187">
        <v>2015.2</v>
      </c>
    </row>
    <row r="112544" spans="1:4">
      <c r="A112544" s="240">
        <v>42158</v>
      </c>
      <c r="B112544" s="187">
        <v>16</v>
      </c>
      <c r="C112544" s="187">
        <v>3440.6266043949699</v>
      </c>
      <c r="D112544" s="187">
        <v>2015.2</v>
      </c>
    </row>
    <row r="112545" spans="1:4">
      <c r="A112545" s="240">
        <v>42158</v>
      </c>
      <c r="B112545" s="187">
        <v>15</v>
      </c>
      <c r="C112545" s="187">
        <v>3301.9378576960198</v>
      </c>
      <c r="D112545" s="187">
        <v>2015.2</v>
      </c>
    </row>
    <row r="112546" spans="1:4">
      <c r="A112546" s="240">
        <v>42158</v>
      </c>
      <c r="B112546" s="187">
        <v>14</v>
      </c>
      <c r="C112546" s="187">
        <v>2997.6195217736899</v>
      </c>
      <c r="D112546" s="187">
        <v>2015.2</v>
      </c>
    </row>
    <row r="112547" spans="1:4">
      <c r="A112547" s="240">
        <v>42158</v>
      </c>
      <c r="B112547" s="187">
        <v>13</v>
      </c>
      <c r="C112547" s="187">
        <v>2763.8146079746198</v>
      </c>
      <c r="D112547" s="187">
        <v>2015.2</v>
      </c>
    </row>
    <row r="112548" spans="1:4">
      <c r="A112548" s="240">
        <v>42158</v>
      </c>
      <c r="B112548" s="187">
        <v>12</v>
      </c>
      <c r="C112548" s="187">
        <v>2506.0298672522099</v>
      </c>
      <c r="D112548" s="187">
        <v>2015.2</v>
      </c>
    </row>
    <row r="112549" spans="1:4">
      <c r="A112549" s="240">
        <v>42158</v>
      </c>
      <c r="B112549" s="187">
        <v>11</v>
      </c>
      <c r="C112549" s="187">
        <v>2406.10566025445</v>
      </c>
      <c r="D112549" s="187">
        <v>2015.2</v>
      </c>
    </row>
    <row r="112550" spans="1:4">
      <c r="A112550" s="240">
        <v>42158</v>
      </c>
      <c r="B112550" s="187">
        <v>10</v>
      </c>
      <c r="C112550" s="187">
        <v>2331.1955132797998</v>
      </c>
      <c r="D112550" s="187">
        <v>2015.2</v>
      </c>
    </row>
    <row r="112551" spans="1:4">
      <c r="A112551" s="240">
        <v>42158</v>
      </c>
      <c r="B112551" s="187">
        <v>9</v>
      </c>
      <c r="C112551" s="187">
        <v>2387.8810949530898</v>
      </c>
      <c r="D112551" s="187">
        <v>2015.2</v>
      </c>
    </row>
    <row r="112552" spans="1:4">
      <c r="A112552" s="240">
        <v>42158</v>
      </c>
      <c r="B112552" s="187">
        <v>8</v>
      </c>
      <c r="C112552" s="187">
        <v>2432.2142993576899</v>
      </c>
      <c r="D112552" s="187">
        <v>2015.2</v>
      </c>
    </row>
    <row r="112553" spans="1:4">
      <c r="A112553" s="240">
        <v>42158</v>
      </c>
      <c r="B112553" s="187">
        <v>7</v>
      </c>
      <c r="C112553" s="187">
        <v>2448.8902945989298</v>
      </c>
      <c r="D112553" s="187">
        <v>2015.2</v>
      </c>
    </row>
    <row r="112554" spans="1:4">
      <c r="A112554" s="240">
        <v>42158</v>
      </c>
      <c r="B112554" s="187">
        <v>6</v>
      </c>
      <c r="C112554" s="187">
        <v>2438.9186671088601</v>
      </c>
      <c r="D112554" s="187">
        <v>2015.2</v>
      </c>
    </row>
    <row r="112555" spans="1:4">
      <c r="A112555" s="240">
        <v>42158</v>
      </c>
      <c r="B112555" s="187">
        <v>5</v>
      </c>
      <c r="C112555" s="187">
        <v>2451.8327760065899</v>
      </c>
      <c r="D112555" s="187">
        <v>2015.2</v>
      </c>
    </row>
    <row r="112556" spans="1:4">
      <c r="A112556" s="240">
        <v>42158</v>
      </c>
      <c r="B112556" s="187">
        <v>4</v>
      </c>
      <c r="C112556" s="187">
        <v>2432.7468849043198</v>
      </c>
      <c r="D112556" s="187">
        <v>2015.2</v>
      </c>
    </row>
    <row r="112557" spans="1:4">
      <c r="A112557" s="240">
        <v>42158</v>
      </c>
      <c r="B112557" s="187">
        <v>3</v>
      </c>
      <c r="C112557" s="187">
        <v>2497.1180482509099</v>
      </c>
      <c r="D112557" s="187">
        <v>2015.2</v>
      </c>
    </row>
    <row r="112558" spans="1:4">
      <c r="A112558" s="240">
        <v>42158</v>
      </c>
      <c r="B112558" s="187">
        <v>2</v>
      </c>
      <c r="C112558" s="187">
        <v>2570.4892115974899</v>
      </c>
      <c r="D112558" s="187">
        <v>2015.2</v>
      </c>
    </row>
    <row r="112559" spans="1:4">
      <c r="A112559" s="240">
        <v>42158</v>
      </c>
      <c r="B112559" s="187">
        <v>1</v>
      </c>
      <c r="C112559" s="187">
        <v>2652.2031657807302</v>
      </c>
      <c r="D112559" s="187">
        <v>2015.2</v>
      </c>
    </row>
    <row r="112560" spans="1:4">
      <c r="A112560" s="240">
        <v>42159</v>
      </c>
      <c r="B112560" s="187">
        <v>48</v>
      </c>
      <c r="C112560" s="187">
        <v>2731.51186553762</v>
      </c>
      <c r="D112560" s="187">
        <v>2015.2</v>
      </c>
    </row>
    <row r="112561" spans="1:4">
      <c r="A112561" s="240">
        <v>42159</v>
      </c>
      <c r="B112561" s="187">
        <v>47</v>
      </c>
      <c r="C112561" s="187">
        <v>2895.4547337315198</v>
      </c>
      <c r="D112561" s="187">
        <v>2015.2</v>
      </c>
    </row>
    <row r="112562" spans="1:4">
      <c r="A112562" s="240">
        <v>42159</v>
      </c>
      <c r="B112562" s="187">
        <v>46</v>
      </c>
      <c r="C112562" s="187">
        <v>3094.3976019254101</v>
      </c>
      <c r="D112562" s="187">
        <v>2015.2</v>
      </c>
    </row>
    <row r="112563" spans="1:4">
      <c r="A112563" s="240">
        <v>42159</v>
      </c>
      <c r="B112563" s="187">
        <v>45</v>
      </c>
      <c r="C112563" s="187">
        <v>3182.9309610444898</v>
      </c>
      <c r="D112563" s="187">
        <v>2015.2</v>
      </c>
    </row>
    <row r="112564" spans="1:4">
      <c r="A112564" s="240">
        <v>42159</v>
      </c>
      <c r="B112564" s="187">
        <v>44</v>
      </c>
      <c r="C112564" s="187">
        <v>3202.4643201635699</v>
      </c>
      <c r="D112564" s="187">
        <v>2015.2</v>
      </c>
    </row>
    <row r="112565" spans="1:4">
      <c r="A112565" s="240">
        <v>42159</v>
      </c>
      <c r="B112565" s="187">
        <v>43</v>
      </c>
      <c r="C112565" s="187">
        <v>3292.4916344508702</v>
      </c>
      <c r="D112565" s="187">
        <v>2015.2</v>
      </c>
    </row>
    <row r="112566" spans="1:4">
      <c r="A112566" s="240">
        <v>42159</v>
      </c>
      <c r="B112566" s="187">
        <v>42</v>
      </c>
      <c r="C112566" s="187">
        <v>3337.1567905838001</v>
      </c>
      <c r="D112566" s="187">
        <v>2015.2</v>
      </c>
    </row>
    <row r="112567" spans="1:4">
      <c r="A112567" s="240">
        <v>42159</v>
      </c>
      <c r="B112567" s="187">
        <v>41</v>
      </c>
      <c r="C112567" s="187">
        <v>3420.9436292476998</v>
      </c>
      <c r="D112567" s="187">
        <v>2015.2</v>
      </c>
    </row>
    <row r="112568" spans="1:4">
      <c r="A112568" s="240">
        <v>42159</v>
      </c>
      <c r="B112568" s="187">
        <v>40</v>
      </c>
      <c r="C112568" s="187">
        <v>3470.3956656717901</v>
      </c>
      <c r="D112568" s="187">
        <v>2015.2</v>
      </c>
    </row>
    <row r="112569" spans="1:4">
      <c r="A112569" s="240">
        <v>42159</v>
      </c>
      <c r="B112569" s="187">
        <v>39</v>
      </c>
      <c r="C112569" s="187">
        <v>3500.8367818540301</v>
      </c>
      <c r="D112569" s="187">
        <v>2015.2</v>
      </c>
    </row>
    <row r="112570" spans="1:4">
      <c r="A112570" s="240">
        <v>42159</v>
      </c>
      <c r="B112570" s="187">
        <v>38</v>
      </c>
      <c r="C112570" s="187">
        <v>3622.9339262161702</v>
      </c>
      <c r="D112570" s="187">
        <v>2015.2</v>
      </c>
    </row>
    <row r="112571" spans="1:4">
      <c r="A112571" s="240">
        <v>42159</v>
      </c>
      <c r="B112571" s="187">
        <v>37</v>
      </c>
      <c r="C112571" s="187">
        <v>3631.7794501939502</v>
      </c>
      <c r="D112571" s="187">
        <v>2015.2</v>
      </c>
    </row>
    <row r="112572" spans="1:4">
      <c r="A112572" s="240">
        <v>42159</v>
      </c>
      <c r="B112572" s="187">
        <v>36</v>
      </c>
      <c r="C112572" s="187">
        <v>3693.2878795368401</v>
      </c>
      <c r="D112572" s="187">
        <v>2015.2</v>
      </c>
    </row>
    <row r="112573" spans="1:4">
      <c r="A112573" s="240">
        <v>42159</v>
      </c>
      <c r="B112573" s="187">
        <v>35</v>
      </c>
      <c r="C112573" s="187">
        <v>3737.2755927194698</v>
      </c>
      <c r="D112573" s="187">
        <v>2015.2</v>
      </c>
    </row>
    <row r="112574" spans="1:4">
      <c r="A112574" s="240">
        <v>42159</v>
      </c>
      <c r="B112574" s="187">
        <v>34</v>
      </c>
      <c r="C112574" s="187">
        <v>3704.89870252635</v>
      </c>
      <c r="D112574" s="187">
        <v>2015.2</v>
      </c>
    </row>
    <row r="112575" spans="1:4">
      <c r="A112575" s="240">
        <v>42159</v>
      </c>
      <c r="B112575" s="187">
        <v>33</v>
      </c>
      <c r="C112575" s="187">
        <v>3649.5793609910902</v>
      </c>
      <c r="D112575" s="187">
        <v>2015.2</v>
      </c>
    </row>
    <row r="112576" spans="1:4">
      <c r="A112576" s="240">
        <v>42159</v>
      </c>
      <c r="B112576" s="187">
        <v>32</v>
      </c>
      <c r="C112576" s="187">
        <v>3571.9015291336</v>
      </c>
      <c r="D112576" s="187">
        <v>2015.2</v>
      </c>
    </row>
    <row r="112577" spans="1:4">
      <c r="A112577" s="240">
        <v>42159</v>
      </c>
      <c r="B112577" s="187">
        <v>31</v>
      </c>
      <c r="C112577" s="187">
        <v>3527.5734348698102</v>
      </c>
      <c r="D112577" s="187">
        <v>2015.2</v>
      </c>
    </row>
    <row r="112578" spans="1:4">
      <c r="A112578" s="240">
        <v>42159</v>
      </c>
      <c r="B112578" s="187">
        <v>30</v>
      </c>
      <c r="C112578" s="187">
        <v>3496.8700393865802</v>
      </c>
      <c r="D112578" s="187">
        <v>2015.2</v>
      </c>
    </row>
    <row r="112579" spans="1:4">
      <c r="A112579" s="240">
        <v>42159</v>
      </c>
      <c r="B112579" s="187">
        <v>29</v>
      </c>
      <c r="C112579" s="187">
        <v>3512.9361715637801</v>
      </c>
      <c r="D112579" s="187">
        <v>2015.2</v>
      </c>
    </row>
    <row r="112580" spans="1:4">
      <c r="A112580" s="240">
        <v>42159</v>
      </c>
      <c r="B112580" s="187">
        <v>28</v>
      </c>
      <c r="C112580" s="187">
        <v>3538.9671536831902</v>
      </c>
      <c r="D112580" s="187">
        <v>2015.2</v>
      </c>
    </row>
    <row r="112581" spans="1:4">
      <c r="A112581" s="240">
        <v>42159</v>
      </c>
      <c r="B112581" s="187">
        <v>27</v>
      </c>
      <c r="C112581" s="187">
        <v>3547.1749497145902</v>
      </c>
      <c r="D112581" s="187">
        <v>2015.2</v>
      </c>
    </row>
    <row r="112582" spans="1:4">
      <c r="A112582" s="240">
        <v>42159</v>
      </c>
      <c r="B112582" s="187">
        <v>26</v>
      </c>
      <c r="C112582" s="187">
        <v>3569.7183121174899</v>
      </c>
      <c r="D112582" s="187">
        <v>2015.2</v>
      </c>
    </row>
    <row r="112583" spans="1:4">
      <c r="A112583" s="240">
        <v>42159</v>
      </c>
      <c r="B112583" s="187">
        <v>25</v>
      </c>
      <c r="C112583" s="187">
        <v>3619.5697321510002</v>
      </c>
      <c r="D112583" s="187">
        <v>2015.2</v>
      </c>
    </row>
    <row r="112584" spans="1:4">
      <c r="A112584" s="240">
        <v>42159</v>
      </c>
      <c r="B112584" s="187">
        <v>24</v>
      </c>
      <c r="C112584" s="187">
        <v>3597.4226804478999</v>
      </c>
      <c r="D112584" s="187">
        <v>2015.2</v>
      </c>
    </row>
    <row r="112585" spans="1:4">
      <c r="A112585" s="240">
        <v>42159</v>
      </c>
      <c r="B112585" s="187">
        <v>23</v>
      </c>
      <c r="C112585" s="187">
        <v>3589.3663823453198</v>
      </c>
      <c r="D112585" s="187">
        <v>2015.2</v>
      </c>
    </row>
    <row r="112586" spans="1:4">
      <c r="A112586" s="240">
        <v>42159</v>
      </c>
      <c r="B112586" s="187">
        <v>22</v>
      </c>
      <c r="C112586" s="187">
        <v>3558.6059157662899</v>
      </c>
      <c r="D112586" s="187">
        <v>2015.2</v>
      </c>
    </row>
    <row r="112587" spans="1:4">
      <c r="A112587" s="240">
        <v>42159</v>
      </c>
      <c r="B112587" s="187">
        <v>21</v>
      </c>
      <c r="C112587" s="187">
        <v>3535.6801668224798</v>
      </c>
      <c r="D112587" s="187">
        <v>2015.2</v>
      </c>
    </row>
    <row r="112588" spans="1:4">
      <c r="A112588" s="240">
        <v>42159</v>
      </c>
      <c r="B112588" s="187">
        <v>20</v>
      </c>
      <c r="C112588" s="187">
        <v>3506.7330221912998</v>
      </c>
      <c r="D112588" s="187">
        <v>2015.2</v>
      </c>
    </row>
    <row r="112589" spans="1:4">
      <c r="A112589" s="240">
        <v>42159</v>
      </c>
      <c r="B112589" s="187">
        <v>19</v>
      </c>
      <c r="C112589" s="187">
        <v>3494.3050654570202</v>
      </c>
      <c r="D112589" s="187">
        <v>2015.2</v>
      </c>
    </row>
    <row r="112590" spans="1:4">
      <c r="A112590" s="240">
        <v>42159</v>
      </c>
      <c r="B112590" s="187">
        <v>18</v>
      </c>
      <c r="C112590" s="187">
        <v>3436.8725239325699</v>
      </c>
      <c r="D112590" s="187">
        <v>2015.2</v>
      </c>
    </row>
    <row r="112591" spans="1:4">
      <c r="A112591" s="240">
        <v>42159</v>
      </c>
      <c r="B112591" s="187">
        <v>17</v>
      </c>
      <c r="C112591" s="187">
        <v>3438.6780960646302</v>
      </c>
      <c r="D112591" s="187">
        <v>2015.2</v>
      </c>
    </row>
    <row r="112592" spans="1:4">
      <c r="A112592" s="240">
        <v>42159</v>
      </c>
      <c r="B112592" s="187">
        <v>16</v>
      </c>
      <c r="C112592" s="187">
        <v>3303.8574411527302</v>
      </c>
      <c r="D112592" s="187">
        <v>2015.2</v>
      </c>
    </row>
    <row r="112593" spans="1:4">
      <c r="A112593" s="240">
        <v>42159</v>
      </c>
      <c r="B112593" s="187">
        <v>15</v>
      </c>
      <c r="C112593" s="187">
        <v>3107.0823864997401</v>
      </c>
      <c r="D112593" s="187">
        <v>2015.2</v>
      </c>
    </row>
    <row r="112594" spans="1:4">
      <c r="A112594" s="240">
        <v>42159</v>
      </c>
      <c r="B112594" s="187">
        <v>14</v>
      </c>
      <c r="C112594" s="187">
        <v>2799.3103883735198</v>
      </c>
      <c r="D112594" s="187">
        <v>2015.2</v>
      </c>
    </row>
    <row r="112595" spans="1:4">
      <c r="A112595" s="240">
        <v>42159</v>
      </c>
      <c r="B112595" s="187">
        <v>13</v>
      </c>
      <c r="C112595" s="187">
        <v>2554.8951994797999</v>
      </c>
      <c r="D112595" s="187">
        <v>2015.2</v>
      </c>
    </row>
    <row r="112596" spans="1:4">
      <c r="A112596" s="240">
        <v>42159</v>
      </c>
      <c r="B112596" s="187">
        <v>12</v>
      </c>
      <c r="C112596" s="187">
        <v>2333.8491987520001</v>
      </c>
      <c r="D112596" s="187">
        <v>2015.2</v>
      </c>
    </row>
    <row r="112597" spans="1:4">
      <c r="A112597" s="240">
        <v>42159</v>
      </c>
      <c r="B112597" s="187">
        <v>11</v>
      </c>
      <c r="C112597" s="187">
        <v>2247.8178693526602</v>
      </c>
      <c r="D112597" s="187">
        <v>2015.2</v>
      </c>
    </row>
    <row r="112598" spans="1:4">
      <c r="A112598" s="240">
        <v>42159</v>
      </c>
      <c r="B112598" s="187">
        <v>10</v>
      </c>
      <c r="C112598" s="187">
        <v>2200.7990717130601</v>
      </c>
      <c r="D112598" s="187">
        <v>2015.2</v>
      </c>
    </row>
    <row r="112599" spans="1:4">
      <c r="A112599" s="240">
        <v>42159</v>
      </c>
      <c r="B112599" s="187">
        <v>9</v>
      </c>
      <c r="C112599" s="187">
        <v>2254.3324308321398</v>
      </c>
      <c r="D112599" s="187">
        <v>2015.2</v>
      </c>
    </row>
    <row r="112600" spans="1:4">
      <c r="A112600" s="240">
        <v>42159</v>
      </c>
      <c r="B112600" s="187">
        <v>8</v>
      </c>
      <c r="C112600" s="187">
        <v>2293.86578995123</v>
      </c>
      <c r="D112600" s="187">
        <v>2015.2</v>
      </c>
    </row>
    <row r="112601" spans="1:4">
      <c r="A112601" s="240">
        <v>42159</v>
      </c>
      <c r="B112601" s="187">
        <v>7</v>
      </c>
      <c r="C112601" s="187">
        <v>2294.9800535634399</v>
      </c>
      <c r="D112601" s="187">
        <v>2015.2</v>
      </c>
    </row>
    <row r="112602" spans="1:4">
      <c r="A112602" s="240">
        <v>42159</v>
      </c>
      <c r="B112602" s="187">
        <v>6</v>
      </c>
      <c r="C112602" s="187">
        <v>2271.7419399069599</v>
      </c>
      <c r="D112602" s="187">
        <v>2015.2</v>
      </c>
    </row>
    <row r="112603" spans="1:4">
      <c r="A112603" s="240">
        <v>42159</v>
      </c>
      <c r="B112603" s="187">
        <v>5</v>
      </c>
      <c r="C112603" s="187">
        <v>2279.6848081008502</v>
      </c>
      <c r="D112603" s="187">
        <v>2015.2</v>
      </c>
    </row>
    <row r="112604" spans="1:4">
      <c r="A112604" s="240">
        <v>42159</v>
      </c>
      <c r="B112604" s="187">
        <v>4</v>
      </c>
      <c r="C112604" s="187">
        <v>2286.9800535634399</v>
      </c>
      <c r="D112604" s="187">
        <v>2015.2</v>
      </c>
    </row>
    <row r="112605" spans="1:4">
      <c r="A112605" s="240">
        <v>42159</v>
      </c>
      <c r="B112605" s="187">
        <v>3</v>
      </c>
      <c r="C112605" s="187">
        <v>2347.4466944443602</v>
      </c>
      <c r="D112605" s="187">
        <v>2015.2</v>
      </c>
    </row>
    <row r="112606" spans="1:4">
      <c r="A112606" s="240">
        <v>42159</v>
      </c>
      <c r="B112606" s="187">
        <v>2</v>
      </c>
      <c r="C112606" s="187">
        <v>2428.9133353252801</v>
      </c>
      <c r="D112606" s="187">
        <v>2015.2</v>
      </c>
    </row>
    <row r="112607" spans="1:4">
      <c r="A112607" s="240">
        <v>42159</v>
      </c>
      <c r="B112607" s="187">
        <v>1</v>
      </c>
      <c r="C112607" s="187">
        <v>2492.9133353252801</v>
      </c>
      <c r="D112607" s="187">
        <v>2015.2</v>
      </c>
    </row>
    <row r="112608" spans="1:4">
      <c r="A112608" s="240">
        <v>42160</v>
      </c>
      <c r="B112608" s="187">
        <v>48</v>
      </c>
      <c r="C112608" s="187">
        <v>2527.7848438463202</v>
      </c>
      <c r="D112608" s="187">
        <v>2015.2</v>
      </c>
    </row>
    <row r="112609" spans="1:4">
      <c r="A112609" s="240">
        <v>42160</v>
      </c>
      <c r="B112609" s="187">
        <v>47</v>
      </c>
      <c r="C112609" s="187">
        <v>2649.6326212920999</v>
      </c>
      <c r="D112609" s="187">
        <v>2015.2</v>
      </c>
    </row>
    <row r="112610" spans="1:4">
      <c r="A112610" s="240">
        <v>42160</v>
      </c>
      <c r="B112610" s="187">
        <v>46</v>
      </c>
      <c r="C112610" s="187">
        <v>2764.8327760065899</v>
      </c>
      <c r="D112610" s="187">
        <v>2015.2</v>
      </c>
    </row>
    <row r="112611" spans="1:4">
      <c r="A112611" s="240">
        <v>42160</v>
      </c>
      <c r="B112611" s="187">
        <v>45</v>
      </c>
      <c r="C112611" s="187">
        <v>2737.6805534523801</v>
      </c>
      <c r="D112611" s="187">
        <v>2015.2</v>
      </c>
    </row>
    <row r="112612" spans="1:4">
      <c r="A112612" s="240">
        <v>42160</v>
      </c>
      <c r="B112612" s="187">
        <v>44</v>
      </c>
      <c r="C112612" s="187">
        <v>2693.5283308981702</v>
      </c>
      <c r="D112612" s="187">
        <v>2015.2</v>
      </c>
    </row>
    <row r="112613" spans="1:4">
      <c r="A112613" s="240">
        <v>42160</v>
      </c>
      <c r="B112613" s="187">
        <v>43</v>
      </c>
      <c r="C112613" s="187">
        <v>2742.78111588313</v>
      </c>
      <c r="D112613" s="187">
        <v>2015.2</v>
      </c>
    </row>
    <row r="112614" spans="1:4">
      <c r="A112614" s="240">
        <v>42160</v>
      </c>
      <c r="B112614" s="187">
        <v>42</v>
      </c>
      <c r="C112614" s="187">
        <v>2761.0345121734299</v>
      </c>
      <c r="D112614" s="187">
        <v>2015.2</v>
      </c>
    </row>
    <row r="112615" spans="1:4">
      <c r="A112615" s="240">
        <v>42160</v>
      </c>
      <c r="B112615" s="187">
        <v>41</v>
      </c>
      <c r="C112615" s="187">
        <v>2883.5563118007299</v>
      </c>
      <c r="D112615" s="187">
        <v>2015.2</v>
      </c>
    </row>
    <row r="112616" spans="1:4">
      <c r="A112616" s="240">
        <v>42160</v>
      </c>
      <c r="B112616" s="187">
        <v>40</v>
      </c>
      <c r="C112616" s="187">
        <v>2944.7433091882299</v>
      </c>
      <c r="D112616" s="187">
        <v>2015.2</v>
      </c>
    </row>
    <row r="112617" spans="1:4">
      <c r="A112617" s="240">
        <v>42160</v>
      </c>
      <c r="B112617" s="187">
        <v>39</v>
      </c>
      <c r="C112617" s="187">
        <v>3013.4026436584099</v>
      </c>
      <c r="D112617" s="187">
        <v>2015.2</v>
      </c>
    </row>
    <row r="112618" spans="1:4">
      <c r="A112618" s="240">
        <v>42160</v>
      </c>
      <c r="B112618" s="187">
        <v>38</v>
      </c>
      <c r="C112618" s="187">
        <v>3139.06304791296</v>
      </c>
      <c r="D112618" s="187">
        <v>2015.2</v>
      </c>
    </row>
    <row r="112619" spans="1:4">
      <c r="A112619" s="240">
        <v>42160</v>
      </c>
      <c r="B112619" s="187">
        <v>37</v>
      </c>
      <c r="C112619" s="187">
        <v>3192.3281143149002</v>
      </c>
      <c r="D112619" s="187">
        <v>2015.2</v>
      </c>
    </row>
    <row r="112620" spans="1:4">
      <c r="A112620" s="240">
        <v>42160</v>
      </c>
      <c r="B112620" s="187">
        <v>36</v>
      </c>
      <c r="C112620" s="187">
        <v>3303.5931807168399</v>
      </c>
      <c r="D112620" s="187">
        <v>2015.2</v>
      </c>
    </row>
    <row r="112621" spans="1:4">
      <c r="A112621" s="240">
        <v>42160</v>
      </c>
      <c r="B112621" s="187">
        <v>35</v>
      </c>
      <c r="C112621" s="187">
        <v>3415.93232896576</v>
      </c>
      <c r="D112621" s="187">
        <v>2015.2</v>
      </c>
    </row>
    <row r="112622" spans="1:4">
      <c r="A112622" s="240">
        <v>42160</v>
      </c>
      <c r="B112622" s="187">
        <v>34</v>
      </c>
      <c r="C112622" s="187">
        <v>3459.30662727246</v>
      </c>
      <c r="D112622" s="187">
        <v>2015.2</v>
      </c>
    </row>
    <row r="112623" spans="1:4">
      <c r="A112623" s="240">
        <v>42160</v>
      </c>
      <c r="B112623" s="187">
        <v>33</v>
      </c>
      <c r="C112623" s="187">
        <v>3464.9218180543298</v>
      </c>
      <c r="D112623" s="187">
        <v>2015.2</v>
      </c>
    </row>
    <row r="112624" spans="1:4">
      <c r="A112624" s="240">
        <v>42160</v>
      </c>
      <c r="B112624" s="187">
        <v>32</v>
      </c>
      <c r="C112624" s="187">
        <v>3442.8328403597502</v>
      </c>
      <c r="D112624" s="187">
        <v>2015.2</v>
      </c>
    </row>
    <row r="112625" spans="1:4">
      <c r="A112625" s="240">
        <v>42160</v>
      </c>
      <c r="B112625" s="187">
        <v>31</v>
      </c>
      <c r="C112625" s="187">
        <v>3469.0049002723999</v>
      </c>
      <c r="D112625" s="187">
        <v>2015.2</v>
      </c>
    </row>
    <row r="112626" spans="1:4">
      <c r="A112626" s="240">
        <v>42160</v>
      </c>
      <c r="B112626" s="187">
        <v>30</v>
      </c>
      <c r="C112626" s="187">
        <v>3539.1739036582799</v>
      </c>
      <c r="D112626" s="187">
        <v>2015.2</v>
      </c>
    </row>
    <row r="112627" spans="1:4">
      <c r="A112627" s="240">
        <v>42160</v>
      </c>
      <c r="B112627" s="187">
        <v>29</v>
      </c>
      <c r="C112627" s="187">
        <v>3568.7251550206502</v>
      </c>
      <c r="D112627" s="187">
        <v>2015.2</v>
      </c>
    </row>
    <row r="112628" spans="1:4">
      <c r="A112628" s="240">
        <v>42160</v>
      </c>
      <c r="B112628" s="187">
        <v>28</v>
      </c>
      <c r="C112628" s="187">
        <v>3566.9102747438701</v>
      </c>
      <c r="D112628" s="187">
        <v>2015.2</v>
      </c>
    </row>
    <row r="112629" spans="1:4">
      <c r="A112629" s="240">
        <v>42160</v>
      </c>
      <c r="B112629" s="187">
        <v>27</v>
      </c>
      <c r="C112629" s="187">
        <v>3525.9290006906799</v>
      </c>
      <c r="D112629" s="187">
        <v>2015.2</v>
      </c>
    </row>
    <row r="112630" spans="1:4">
      <c r="A112630" s="240">
        <v>42160</v>
      </c>
      <c r="B112630" s="187">
        <v>26</v>
      </c>
      <c r="C112630" s="187">
        <v>3551.2664821117901</v>
      </c>
      <c r="D112630" s="187">
        <v>2015.2</v>
      </c>
    </row>
    <row r="112631" spans="1:4">
      <c r="A112631" s="240">
        <v>42160</v>
      </c>
      <c r="B112631" s="187">
        <v>25</v>
      </c>
      <c r="C112631" s="187">
        <v>3593.6170534090102</v>
      </c>
      <c r="D112631" s="187">
        <v>2015.2</v>
      </c>
    </row>
    <row r="112632" spans="1:4">
      <c r="A112632" s="240">
        <v>42160</v>
      </c>
      <c r="B112632" s="187">
        <v>24</v>
      </c>
      <c r="C112632" s="187">
        <v>3593.96456817947</v>
      </c>
      <c r="D112632" s="187">
        <v>2015.2</v>
      </c>
    </row>
    <row r="112633" spans="1:4">
      <c r="A112633" s="240">
        <v>42160</v>
      </c>
      <c r="B112633" s="187">
        <v>23</v>
      </c>
      <c r="C112633" s="187">
        <v>3570.6031604741402</v>
      </c>
      <c r="D112633" s="187">
        <v>2015.2</v>
      </c>
    </row>
    <row r="112634" spans="1:4">
      <c r="A112634" s="240">
        <v>42160</v>
      </c>
      <c r="B112634" s="187">
        <v>22</v>
      </c>
      <c r="C112634" s="187">
        <v>3562.2616201927799</v>
      </c>
      <c r="D112634" s="187">
        <v>2015.2</v>
      </c>
    </row>
    <row r="112635" spans="1:4">
      <c r="A112635" s="240">
        <v>42160</v>
      </c>
      <c r="B112635" s="187">
        <v>21</v>
      </c>
      <c r="C112635" s="187">
        <v>2485.3823052113999</v>
      </c>
      <c r="D112635" s="187">
        <v>2015.2</v>
      </c>
    </row>
    <row r="112636" spans="1:4">
      <c r="A112636" s="240">
        <v>42160</v>
      </c>
      <c r="B112636" s="187">
        <v>20</v>
      </c>
      <c r="C112636" s="187">
        <v>4565.8828762395897</v>
      </c>
      <c r="D112636" s="187">
        <v>2015.2</v>
      </c>
    </row>
    <row r="112637" spans="1:4">
      <c r="A112637" s="240">
        <v>42160</v>
      </c>
      <c r="B112637" s="187">
        <v>19</v>
      </c>
      <c r="C112637" s="187">
        <v>3452.2938050788898</v>
      </c>
      <c r="D112637" s="187">
        <v>2015.2</v>
      </c>
    </row>
    <row r="112638" spans="1:4">
      <c r="A112638" s="240">
        <v>42160</v>
      </c>
      <c r="B112638" s="187">
        <v>18</v>
      </c>
      <c r="C112638" s="187">
        <v>3428.0403002896901</v>
      </c>
      <c r="D112638" s="187">
        <v>2015.2</v>
      </c>
    </row>
    <row r="112639" spans="1:4">
      <c r="A112639" s="240">
        <v>42160</v>
      </c>
      <c r="B112639" s="187">
        <v>17</v>
      </c>
      <c r="C112639" s="187">
        <v>3468.8055515128299</v>
      </c>
      <c r="D112639" s="187">
        <v>2015.2</v>
      </c>
    </row>
    <row r="112640" spans="1:4">
      <c r="A112640" s="240">
        <v>42160</v>
      </c>
      <c r="B112640" s="187">
        <v>16</v>
      </c>
      <c r="C112640" s="187">
        <v>3351.59219842333</v>
      </c>
      <c r="D112640" s="187">
        <v>2015.2</v>
      </c>
    </row>
    <row r="112641" spans="1:4">
      <c r="A112641" s="240">
        <v>42160</v>
      </c>
      <c r="B112641" s="187">
        <v>15</v>
      </c>
      <c r="C112641" s="187">
        <v>3151.35803300725</v>
      </c>
      <c r="D112641" s="187">
        <v>2015.2</v>
      </c>
    </row>
    <row r="112642" spans="1:4">
      <c r="A112642" s="240">
        <v>42160</v>
      </c>
      <c r="B112642" s="187">
        <v>14</v>
      </c>
      <c r="C112642" s="187">
        <v>2838.1434293624602</v>
      </c>
      <c r="D112642" s="187">
        <v>2015.2</v>
      </c>
    </row>
    <row r="112643" spans="1:4">
      <c r="A112643" s="240">
        <v>42160</v>
      </c>
      <c r="B112643" s="187">
        <v>13</v>
      </c>
      <c r="C112643" s="187">
        <v>2592.2642924518</v>
      </c>
      <c r="D112643" s="187">
        <v>2015.2</v>
      </c>
    </row>
    <row r="112644" spans="1:4">
      <c r="A112644" s="240">
        <v>42160</v>
      </c>
      <c r="B112644" s="187">
        <v>12</v>
      </c>
      <c r="C112644" s="187">
        <v>2382.38714228354</v>
      </c>
      <c r="D112644" s="187">
        <v>2015.2</v>
      </c>
    </row>
    <row r="112645" spans="1:4">
      <c r="A112645" s="240">
        <v>42160</v>
      </c>
      <c r="B112645" s="187">
        <v>11</v>
      </c>
      <c r="C112645" s="187">
        <v>2300.0381967661101</v>
      </c>
      <c r="D112645" s="187">
        <v>2015.2</v>
      </c>
    </row>
    <row r="112646" spans="1:4">
      <c r="A112646" s="240">
        <v>42160</v>
      </c>
      <c r="B112646" s="187">
        <v>10</v>
      </c>
      <c r="C112646" s="187">
        <v>2234.6924606017801</v>
      </c>
      <c r="D112646" s="187">
        <v>2015.2</v>
      </c>
    </row>
    <row r="112647" spans="1:4">
      <c r="A112647" s="240">
        <v>42160</v>
      </c>
      <c r="B112647" s="187">
        <v>9</v>
      </c>
      <c r="C112647" s="187">
        <v>2306.9401606903202</v>
      </c>
      <c r="D112647" s="187">
        <v>2015.2</v>
      </c>
    </row>
    <row r="112648" spans="1:4">
      <c r="A112648" s="240">
        <v>42160</v>
      </c>
      <c r="B112648" s="187">
        <v>8</v>
      </c>
      <c r="C112648" s="187">
        <v>2359.1878607788599</v>
      </c>
      <c r="D112648" s="187">
        <v>2015.2</v>
      </c>
    </row>
    <row r="112649" spans="1:4">
      <c r="A112649" s="240">
        <v>42160</v>
      </c>
      <c r="B112649" s="187">
        <v>7</v>
      </c>
      <c r="C112649" s="187">
        <v>2353.7116334658899</v>
      </c>
      <c r="D112649" s="187">
        <v>2015.2</v>
      </c>
    </row>
    <row r="112650" spans="1:4">
      <c r="A112650" s="240">
        <v>42160</v>
      </c>
      <c r="B112650" s="187">
        <v>6</v>
      </c>
      <c r="C112650" s="187">
        <v>2364.88302888421</v>
      </c>
      <c r="D112650" s="187">
        <v>2015.2</v>
      </c>
    </row>
    <row r="112651" spans="1:4">
      <c r="A112651" s="240">
        <v>42160</v>
      </c>
      <c r="B112651" s="187">
        <v>5</v>
      </c>
      <c r="C112651" s="187">
        <v>2342.59736985368</v>
      </c>
      <c r="D112651" s="187">
        <v>2015.2</v>
      </c>
    </row>
    <row r="112652" spans="1:4">
      <c r="A112652" s="240">
        <v>42160</v>
      </c>
      <c r="B112652" s="187">
        <v>4</v>
      </c>
      <c r="C112652" s="187">
        <v>2370.3117108231299</v>
      </c>
      <c r="D112652" s="187">
        <v>2015.2</v>
      </c>
    </row>
    <row r="112653" spans="1:4">
      <c r="A112653" s="240">
        <v>42160</v>
      </c>
      <c r="B112653" s="187">
        <v>3</v>
      </c>
      <c r="C112653" s="187">
        <v>2436.3117108231299</v>
      </c>
      <c r="D112653" s="187">
        <v>2015.2</v>
      </c>
    </row>
    <row r="112654" spans="1:4">
      <c r="A112654" s="240">
        <v>42160</v>
      </c>
      <c r="B112654" s="187">
        <v>2</v>
      </c>
      <c r="C112654" s="187">
        <v>2522.3117108231299</v>
      </c>
      <c r="D112654" s="187">
        <v>2015.2</v>
      </c>
    </row>
    <row r="112655" spans="1:4">
      <c r="A112655" s="240">
        <v>42160</v>
      </c>
      <c r="B112655" s="187">
        <v>1</v>
      </c>
      <c r="C112655" s="187">
        <v>2610.91178818038</v>
      </c>
      <c r="D112655" s="187">
        <v>2015.2</v>
      </c>
    </row>
    <row r="112656" spans="1:4">
      <c r="A112656" s="240">
        <v>42161</v>
      </c>
      <c r="B112656" s="187">
        <v>48</v>
      </c>
      <c r="C112656" s="187">
        <v>2284.8331627928201</v>
      </c>
      <c r="D112656" s="187">
        <v>2015.2</v>
      </c>
    </row>
    <row r="112657" spans="1:4">
      <c r="A112657" s="240">
        <v>42161</v>
      </c>
      <c r="B112657" s="187">
        <v>47</v>
      </c>
      <c r="C112657" s="187">
        <v>2395.0996489592399</v>
      </c>
      <c r="D112657" s="187">
        <v>2015.2</v>
      </c>
    </row>
    <row r="112658" spans="1:4">
      <c r="A112658" s="240">
        <v>42161</v>
      </c>
      <c r="B112658" s="187">
        <v>46</v>
      </c>
      <c r="C112658" s="187">
        <v>2507.71851239437</v>
      </c>
      <c r="D112658" s="187">
        <v>2015.2</v>
      </c>
    </row>
    <row r="112659" spans="1:4">
      <c r="A112659" s="240">
        <v>42161</v>
      </c>
      <c r="B112659" s="187">
        <v>45</v>
      </c>
      <c r="C112659" s="187">
        <v>2506.9849985608098</v>
      </c>
      <c r="D112659" s="187">
        <v>2015.2</v>
      </c>
    </row>
    <row r="112660" spans="1:4">
      <c r="A112660" s="240">
        <v>42161</v>
      </c>
      <c r="B112660" s="187">
        <v>44</v>
      </c>
      <c r="C112660" s="187">
        <v>2461.25148472723</v>
      </c>
      <c r="D112660" s="187">
        <v>2015.2</v>
      </c>
    </row>
    <row r="112661" spans="1:4">
      <c r="A112661" s="240">
        <v>42161</v>
      </c>
      <c r="B112661" s="187">
        <v>43</v>
      </c>
      <c r="C112661" s="187">
        <v>2520.2974623316099</v>
      </c>
      <c r="D112661" s="187">
        <v>2015.2</v>
      </c>
    </row>
    <row r="112662" spans="1:4">
      <c r="A112662" s="240">
        <v>42161</v>
      </c>
      <c r="B112662" s="187">
        <v>42</v>
      </c>
      <c r="C112662" s="187">
        <v>2620.71430919161</v>
      </c>
      <c r="D112662" s="187">
        <v>2015.2</v>
      </c>
    </row>
    <row r="112663" spans="1:4">
      <c r="A112663" s="240">
        <v>42161</v>
      </c>
      <c r="B112663" s="187">
        <v>41</v>
      </c>
      <c r="C112663" s="187">
        <v>2733.4641380580401</v>
      </c>
      <c r="D112663" s="187">
        <v>2015.2</v>
      </c>
    </row>
    <row r="112664" spans="1:4">
      <c r="A112664" s="240">
        <v>42161</v>
      </c>
      <c r="B112664" s="187">
        <v>40</v>
      </c>
      <c r="C112664" s="187">
        <v>2850.2292495582801</v>
      </c>
      <c r="D112664" s="187">
        <v>2015.2</v>
      </c>
    </row>
    <row r="112665" spans="1:4">
      <c r="A112665" s="240">
        <v>42161</v>
      </c>
      <c r="B112665" s="187">
        <v>39</v>
      </c>
      <c r="C112665" s="187">
        <v>2932.2706676169</v>
      </c>
      <c r="D112665" s="187">
        <v>2015.2</v>
      </c>
    </row>
    <row r="112666" spans="1:4">
      <c r="A112666" s="240">
        <v>42161</v>
      </c>
      <c r="B112666" s="187">
        <v>38</v>
      </c>
      <c r="C112666" s="187">
        <v>3050.6692005607001</v>
      </c>
      <c r="D112666" s="187">
        <v>2015.2</v>
      </c>
    </row>
    <row r="112667" spans="1:4">
      <c r="A112667" s="240">
        <v>42161</v>
      </c>
      <c r="B112667" s="187">
        <v>37</v>
      </c>
      <c r="C112667" s="187">
        <v>3101.5232296244499</v>
      </c>
      <c r="D112667" s="187">
        <v>2015.2</v>
      </c>
    </row>
    <row r="112668" spans="1:4">
      <c r="A112668" s="240">
        <v>42161</v>
      </c>
      <c r="B112668" s="187">
        <v>36</v>
      </c>
      <c r="C112668" s="187">
        <v>3210.7388055371898</v>
      </c>
      <c r="D112668" s="187">
        <v>2015.2</v>
      </c>
    </row>
    <row r="112669" spans="1:4">
      <c r="A112669" s="240">
        <v>42161</v>
      </c>
      <c r="B112669" s="187">
        <v>35</v>
      </c>
      <c r="C112669" s="187">
        <v>3228.5271977088601</v>
      </c>
      <c r="D112669" s="187">
        <v>2015.2</v>
      </c>
    </row>
    <row r="112670" spans="1:4">
      <c r="A112670" s="240">
        <v>42161</v>
      </c>
      <c r="B112670" s="187">
        <v>34</v>
      </c>
      <c r="C112670" s="187">
        <v>3166.65726930555</v>
      </c>
      <c r="D112670" s="187">
        <v>2015.2</v>
      </c>
    </row>
    <row r="112671" spans="1:4">
      <c r="A112671" s="240">
        <v>42161</v>
      </c>
      <c r="B112671" s="187">
        <v>33</v>
      </c>
      <c r="C112671" s="187">
        <v>3107.7766430585698</v>
      </c>
      <c r="D112671" s="187">
        <v>2015.2</v>
      </c>
    </row>
    <row r="112672" spans="1:4">
      <c r="A112672" s="240">
        <v>42161</v>
      </c>
      <c r="B112672" s="187">
        <v>32</v>
      </c>
      <c r="C112672" s="187">
        <v>3073.8990733383498</v>
      </c>
      <c r="D112672" s="187">
        <v>2015.2</v>
      </c>
    </row>
    <row r="112673" spans="1:4">
      <c r="A112673" s="240">
        <v>42161</v>
      </c>
      <c r="B112673" s="187">
        <v>31</v>
      </c>
      <c r="C112673" s="187">
        <v>3091.76546765282</v>
      </c>
      <c r="D112673" s="187">
        <v>2015.2</v>
      </c>
    </row>
    <row r="112674" spans="1:4">
      <c r="A112674" s="240">
        <v>42161</v>
      </c>
      <c r="B112674" s="187">
        <v>30</v>
      </c>
      <c r="C112674" s="187">
        <v>3096.9582587585001</v>
      </c>
      <c r="D112674" s="187">
        <v>2015.2</v>
      </c>
    </row>
    <row r="112675" spans="1:4">
      <c r="A112675" s="240">
        <v>42161</v>
      </c>
      <c r="B112675" s="187">
        <v>29</v>
      </c>
      <c r="C112675" s="187">
        <v>3102.6440880743498</v>
      </c>
      <c r="D112675" s="187">
        <v>2015.2</v>
      </c>
    </row>
    <row r="112676" spans="1:4">
      <c r="A112676" s="240">
        <v>42161</v>
      </c>
      <c r="B112676" s="187">
        <v>28</v>
      </c>
      <c r="C112676" s="187">
        <v>3172.3008803859402</v>
      </c>
      <c r="D112676" s="187">
        <v>2015.2</v>
      </c>
    </row>
    <row r="112677" spans="1:4">
      <c r="A112677" s="240">
        <v>42161</v>
      </c>
      <c r="B112677" s="187">
        <v>27</v>
      </c>
      <c r="C112677" s="187">
        <v>3223.2636160038001</v>
      </c>
      <c r="D112677" s="187">
        <v>2015.2</v>
      </c>
    </row>
    <row r="112678" spans="1:4">
      <c r="A112678" s="240">
        <v>42161</v>
      </c>
      <c r="B112678" s="187">
        <v>26</v>
      </c>
      <c r="C112678" s="187">
        <v>3270.5665027833102</v>
      </c>
      <c r="D112678" s="187">
        <v>2015.2</v>
      </c>
    </row>
    <row r="112679" spans="1:4">
      <c r="A112679" s="240">
        <v>42161</v>
      </c>
      <c r="B112679" s="187">
        <v>25</v>
      </c>
      <c r="C112679" s="187">
        <v>3312.1732792550501</v>
      </c>
      <c r="D112679" s="187">
        <v>2015.2</v>
      </c>
    </row>
    <row r="112680" spans="1:4">
      <c r="A112680" s="240">
        <v>42161</v>
      </c>
      <c r="B112680" s="187">
        <v>24</v>
      </c>
      <c r="C112680" s="187">
        <v>3307.8197905747202</v>
      </c>
      <c r="D112680" s="187">
        <v>2015.2</v>
      </c>
    </row>
    <row r="112681" spans="1:4">
      <c r="A112681" s="240">
        <v>42161</v>
      </c>
      <c r="B112681" s="187">
        <v>23</v>
      </c>
      <c r="C112681" s="187">
        <v>3285.9876041156299</v>
      </c>
      <c r="D112681" s="187">
        <v>2015.2</v>
      </c>
    </row>
    <row r="112682" spans="1:4">
      <c r="A112682" s="240">
        <v>42161</v>
      </c>
      <c r="B112682" s="187">
        <v>22</v>
      </c>
      <c r="C112682" s="187">
        <v>3246.20432208476</v>
      </c>
      <c r="D112682" s="187">
        <v>2015.2</v>
      </c>
    </row>
    <row r="112683" spans="1:4">
      <c r="A112683" s="240">
        <v>42161</v>
      </c>
      <c r="B112683" s="187">
        <v>21</v>
      </c>
      <c r="C112683" s="187">
        <v>3205.41992864228</v>
      </c>
      <c r="D112683" s="187">
        <v>2015.2</v>
      </c>
    </row>
    <row r="112684" spans="1:4">
      <c r="A112684" s="240">
        <v>42161</v>
      </c>
      <c r="B112684" s="187">
        <v>20</v>
      </c>
      <c r="C112684" s="187">
        <v>3117.5851025081802</v>
      </c>
      <c r="D112684" s="187">
        <v>2015.2</v>
      </c>
    </row>
    <row r="112685" spans="1:4">
      <c r="A112685" s="240">
        <v>42161</v>
      </c>
      <c r="B112685" s="187">
        <v>19</v>
      </c>
      <c r="C112685" s="187">
        <v>3040.7705606498098</v>
      </c>
      <c r="D112685" s="187">
        <v>2015.2</v>
      </c>
    </row>
    <row r="112686" spans="1:4">
      <c r="A112686" s="240">
        <v>42161</v>
      </c>
      <c r="B112686" s="187">
        <v>18</v>
      </c>
      <c r="C112686" s="187">
        <v>2860.9514340013002</v>
      </c>
      <c r="D112686" s="187">
        <v>2015.2</v>
      </c>
    </row>
    <row r="112687" spans="1:4">
      <c r="A112687" s="240">
        <v>42161</v>
      </c>
      <c r="B112687" s="187">
        <v>17</v>
      </c>
      <c r="C112687" s="187">
        <v>2705.8520668159199</v>
      </c>
      <c r="D112687" s="187">
        <v>2015.2</v>
      </c>
    </row>
    <row r="112688" spans="1:4">
      <c r="A112688" s="240">
        <v>42161</v>
      </c>
      <c r="B112688" s="187">
        <v>16</v>
      </c>
      <c r="C112688" s="187">
        <v>2504.4140767322701</v>
      </c>
      <c r="D112688" s="187">
        <v>2015.2</v>
      </c>
    </row>
    <row r="112689" spans="1:4">
      <c r="A112689" s="240">
        <v>42161</v>
      </c>
      <c r="B112689" s="187">
        <v>15</v>
      </c>
      <c r="C112689" s="187">
        <v>2346.6079798288001</v>
      </c>
      <c r="D112689" s="187">
        <v>2015.2</v>
      </c>
    </row>
    <row r="112690" spans="1:4">
      <c r="A112690" s="240">
        <v>42161</v>
      </c>
      <c r="B112690" s="187">
        <v>14</v>
      </c>
      <c r="C112690" s="187">
        <v>2161.1573167207998</v>
      </c>
      <c r="D112690" s="187">
        <v>2015.2</v>
      </c>
    </row>
    <row r="112691" spans="1:4">
      <c r="A112691" s="240">
        <v>42161</v>
      </c>
      <c r="B112691" s="187">
        <v>13</v>
      </c>
      <c r="C112691" s="187">
        <v>2052.8281000629099</v>
      </c>
      <c r="D112691" s="187">
        <v>2015.2</v>
      </c>
    </row>
    <row r="112692" spans="1:4">
      <c r="A112692" s="240">
        <v>42161</v>
      </c>
      <c r="B112692" s="187">
        <v>12</v>
      </c>
      <c r="C112692" s="187">
        <v>1922.8653206968299</v>
      </c>
      <c r="D112692" s="187">
        <v>2015.2</v>
      </c>
    </row>
    <row r="112693" spans="1:4">
      <c r="A112693" s="240">
        <v>42161</v>
      </c>
      <c r="B112693" s="187">
        <v>11</v>
      </c>
      <c r="C112693" s="187">
        <v>1901.0999472921201</v>
      </c>
      <c r="D112693" s="187">
        <v>2015.2</v>
      </c>
    </row>
    <row r="112694" spans="1:4">
      <c r="A112694" s="240">
        <v>42161</v>
      </c>
      <c r="B112694" s="187">
        <v>10</v>
      </c>
      <c r="C112694" s="187">
        <v>1920.34618868911</v>
      </c>
      <c r="D112694" s="187">
        <v>2015.2</v>
      </c>
    </row>
    <row r="112695" spans="1:4">
      <c r="A112695" s="240">
        <v>42161</v>
      </c>
      <c r="B112695" s="187">
        <v>9</v>
      </c>
      <c r="C112695" s="187">
        <v>2010.8128295700301</v>
      </c>
      <c r="D112695" s="187">
        <v>2015.2</v>
      </c>
    </row>
    <row r="112696" spans="1:4">
      <c r="A112696" s="240">
        <v>42161</v>
      </c>
      <c r="B112696" s="187">
        <v>8</v>
      </c>
      <c r="C112696" s="187">
        <v>2089.6318477196501</v>
      </c>
      <c r="D112696" s="187">
        <v>2015.2</v>
      </c>
    </row>
    <row r="112697" spans="1:4">
      <c r="A112697" s="240">
        <v>42161</v>
      </c>
      <c r="B112697" s="187">
        <v>7</v>
      </c>
      <c r="C112697" s="187">
        <v>2053.8128295700299</v>
      </c>
      <c r="D112697" s="187">
        <v>2015.2</v>
      </c>
    </row>
    <row r="112698" spans="1:4">
      <c r="A112698" s="240">
        <v>42161</v>
      </c>
      <c r="B112698" s="187">
        <v>6</v>
      </c>
      <c r="C112698" s="187">
        <v>2027.64143415171</v>
      </c>
      <c r="D112698" s="187">
        <v>2015.2</v>
      </c>
    </row>
    <row r="112699" spans="1:4">
      <c r="A112699" s="240">
        <v>42161</v>
      </c>
      <c r="B112699" s="187">
        <v>5</v>
      </c>
      <c r="C112699" s="187">
        <v>2017.1272478967401</v>
      </c>
      <c r="D112699" s="187">
        <v>2015.2</v>
      </c>
    </row>
    <row r="112700" spans="1:4">
      <c r="A112700" s="240">
        <v>42161</v>
      </c>
      <c r="B112700" s="187">
        <v>4</v>
      </c>
      <c r="C112700" s="187">
        <v>2099.9654389104699</v>
      </c>
      <c r="D112700" s="187">
        <v>2015.2</v>
      </c>
    </row>
    <row r="112701" spans="1:4">
      <c r="A112701" s="240">
        <v>42161</v>
      </c>
      <c r="B112701" s="187">
        <v>3</v>
      </c>
      <c r="C112701" s="187">
        <v>2199.8036299241999</v>
      </c>
      <c r="D112701" s="187">
        <v>2015.2</v>
      </c>
    </row>
    <row r="112702" spans="1:4">
      <c r="A112702" s="240">
        <v>42161</v>
      </c>
      <c r="B112702" s="187">
        <v>2</v>
      </c>
      <c r="C112702" s="187">
        <v>2301.9941982066398</v>
      </c>
      <c r="D112702" s="187">
        <v>2015.2</v>
      </c>
    </row>
    <row r="112703" spans="1:4">
      <c r="A112703" s="240">
        <v>42161</v>
      </c>
      <c r="B112703" s="187">
        <v>1</v>
      </c>
      <c r="C112703" s="187">
        <v>2410.88952102647</v>
      </c>
      <c r="D112703" s="187">
        <v>2015.2</v>
      </c>
    </row>
    <row r="112704" spans="1:4">
      <c r="A112704" s="240">
        <v>42162</v>
      </c>
      <c r="B112704" s="187">
        <v>48</v>
      </c>
      <c r="C112704" s="187">
        <v>2485.5130258963</v>
      </c>
      <c r="D112704" s="187">
        <v>2015.2</v>
      </c>
    </row>
    <row r="112705" spans="1:4">
      <c r="A112705" s="240">
        <v>42162</v>
      </c>
      <c r="B112705" s="187">
        <v>47</v>
      </c>
      <c r="C112705" s="187">
        <v>2639.56057127035</v>
      </c>
      <c r="D112705" s="187">
        <v>2015.2</v>
      </c>
    </row>
    <row r="112706" spans="1:4">
      <c r="A112706" s="240">
        <v>42162</v>
      </c>
      <c r="B112706" s="187">
        <v>46</v>
      </c>
      <c r="C112706" s="187">
        <v>2778.6081166444001</v>
      </c>
      <c r="D112706" s="187">
        <v>2015.2</v>
      </c>
    </row>
    <row r="112707" spans="1:4">
      <c r="A112707" s="240">
        <v>42162</v>
      </c>
      <c r="B112707" s="187">
        <v>45</v>
      </c>
      <c r="C112707" s="187">
        <v>2776.6556620184601</v>
      </c>
      <c r="D112707" s="187">
        <v>2015.2</v>
      </c>
    </row>
    <row r="112708" spans="1:4">
      <c r="A112708" s="240">
        <v>42162</v>
      </c>
      <c r="B112708" s="187">
        <v>44</v>
      </c>
      <c r="C112708" s="187">
        <v>2764.7032073925102</v>
      </c>
      <c r="D112708" s="187">
        <v>2015.2</v>
      </c>
    </row>
    <row r="112709" spans="1:4">
      <c r="A112709" s="240">
        <v>42162</v>
      </c>
      <c r="B112709" s="187">
        <v>43</v>
      </c>
      <c r="C112709" s="187">
        <v>2802.4599808950302</v>
      </c>
      <c r="D112709" s="187">
        <v>2015.2</v>
      </c>
    </row>
    <row r="112710" spans="1:4">
      <c r="A112710" s="240">
        <v>42162</v>
      </c>
      <c r="B112710" s="187">
        <v>42</v>
      </c>
      <c r="C112710" s="187">
        <v>2789.2228674510802</v>
      </c>
      <c r="D112710" s="187">
        <v>2015.2</v>
      </c>
    </row>
    <row r="112711" spans="1:4">
      <c r="A112711" s="240">
        <v>42162</v>
      </c>
      <c r="B112711" s="187">
        <v>41</v>
      </c>
      <c r="C112711" s="187">
        <v>2839.6187190926298</v>
      </c>
      <c r="D112711" s="187">
        <v>2015.2</v>
      </c>
    </row>
    <row r="112712" spans="1:4">
      <c r="A112712" s="240">
        <v>42162</v>
      </c>
      <c r="B112712" s="187">
        <v>40</v>
      </c>
      <c r="C112712" s="187">
        <v>2810.0326042420802</v>
      </c>
      <c r="D112712" s="187">
        <v>2015.2</v>
      </c>
    </row>
    <row r="112713" spans="1:4">
      <c r="A112713" s="240">
        <v>42162</v>
      </c>
      <c r="B112713" s="187">
        <v>39</v>
      </c>
      <c r="C112713" s="187">
        <v>2804.7937121919999</v>
      </c>
      <c r="D112713" s="187">
        <v>2015.2</v>
      </c>
    </row>
    <row r="112714" spans="1:4">
      <c r="A112714" s="240">
        <v>42162</v>
      </c>
      <c r="B112714" s="187">
        <v>38</v>
      </c>
      <c r="C112714" s="187">
        <v>2866.9295100559898</v>
      </c>
      <c r="D112714" s="187">
        <v>2015.2</v>
      </c>
    </row>
    <row r="112715" spans="1:4">
      <c r="A112715" s="240">
        <v>42162</v>
      </c>
      <c r="B112715" s="187">
        <v>37</v>
      </c>
      <c r="C112715" s="187">
        <v>2888.5672380023698</v>
      </c>
      <c r="D112715" s="187">
        <v>2015.2</v>
      </c>
    </row>
    <row r="112716" spans="1:4">
      <c r="A112716" s="240">
        <v>42162</v>
      </c>
      <c r="B112716" s="187">
        <v>36</v>
      </c>
      <c r="C112716" s="187">
        <v>2911.2233051093299</v>
      </c>
      <c r="D112716" s="187">
        <v>2015.2</v>
      </c>
    </row>
    <row r="112717" spans="1:4">
      <c r="A112717" s="240">
        <v>42162</v>
      </c>
      <c r="B112717" s="187">
        <v>35</v>
      </c>
      <c r="C112717" s="187">
        <v>2910.0577143916698</v>
      </c>
      <c r="D112717" s="187">
        <v>2015.2</v>
      </c>
    </row>
    <row r="112718" spans="1:4">
      <c r="A112718" s="240">
        <v>42162</v>
      </c>
      <c r="B112718" s="187">
        <v>34</v>
      </c>
      <c r="C112718" s="187">
        <v>2841.23380309903</v>
      </c>
      <c r="D112718" s="187">
        <v>2015.2</v>
      </c>
    </row>
    <row r="112719" spans="1:4">
      <c r="A112719" s="240">
        <v>42162</v>
      </c>
      <c r="B112719" s="187">
        <v>33</v>
      </c>
      <c r="C112719" s="187">
        <v>2708.8983452264201</v>
      </c>
      <c r="D112719" s="187">
        <v>2015.2</v>
      </c>
    </row>
    <row r="112720" spans="1:4">
      <c r="A112720" s="240">
        <v>42162</v>
      </c>
      <c r="B112720" s="187">
        <v>32</v>
      </c>
      <c r="C112720" s="187">
        <v>2620.5521895101501</v>
      </c>
      <c r="D112720" s="187">
        <v>2015.2</v>
      </c>
    </row>
    <row r="112721" spans="1:4">
      <c r="A112721" s="240">
        <v>42162</v>
      </c>
      <c r="B112721" s="187">
        <v>31</v>
      </c>
      <c r="C112721" s="187">
        <v>2618.0627331773899</v>
      </c>
      <c r="D112721" s="187">
        <v>2015.2</v>
      </c>
    </row>
    <row r="112722" spans="1:4">
      <c r="A112722" s="240">
        <v>42162</v>
      </c>
      <c r="B112722" s="187">
        <v>30</v>
      </c>
      <c r="C112722" s="187">
        <v>2606.9012018992098</v>
      </c>
      <c r="D112722" s="187">
        <v>2015.2</v>
      </c>
    </row>
    <row r="112723" spans="1:4">
      <c r="A112723" s="240">
        <v>42162</v>
      </c>
      <c r="B112723" s="187">
        <v>29</v>
      </c>
      <c r="C112723" s="187">
        <v>2600.2810879088001</v>
      </c>
      <c r="D112723" s="187">
        <v>2015.2</v>
      </c>
    </row>
    <row r="112724" spans="1:4">
      <c r="A112724" s="240">
        <v>42162</v>
      </c>
      <c r="B112724" s="187">
        <v>28</v>
      </c>
      <c r="C112724" s="187">
        <v>2646.6793130789702</v>
      </c>
      <c r="D112724" s="187">
        <v>2015.2</v>
      </c>
    </row>
    <row r="112725" spans="1:4">
      <c r="A112725" s="240">
        <v>42162</v>
      </c>
      <c r="B112725" s="187">
        <v>27</v>
      </c>
      <c r="C112725" s="187">
        <v>2702.5646326149899</v>
      </c>
      <c r="D112725" s="187">
        <v>2015.2</v>
      </c>
    </row>
    <row r="112726" spans="1:4">
      <c r="A112726" s="240">
        <v>42162</v>
      </c>
      <c r="B112726" s="187">
        <v>26</v>
      </c>
      <c r="C112726" s="187">
        <v>2766.41174556645</v>
      </c>
      <c r="D112726" s="187">
        <v>2015.2</v>
      </c>
    </row>
    <row r="112727" spans="1:4">
      <c r="A112727" s="240">
        <v>42162</v>
      </c>
      <c r="B112727" s="187">
        <v>25</v>
      </c>
      <c r="C112727" s="187">
        <v>2786.7457836745698</v>
      </c>
      <c r="D112727" s="187">
        <v>2015.2</v>
      </c>
    </row>
    <row r="112728" spans="1:4">
      <c r="A112728" s="240">
        <v>42162</v>
      </c>
      <c r="B112728" s="187">
        <v>24</v>
      </c>
      <c r="C112728" s="187">
        <v>2769.7091053534</v>
      </c>
      <c r="D112728" s="187">
        <v>2015.2</v>
      </c>
    </row>
    <row r="112729" spans="1:4">
      <c r="A112729" s="240">
        <v>42162</v>
      </c>
      <c r="B112729" s="187">
        <v>23</v>
      </c>
      <c r="C112729" s="187">
        <v>2758.0880491605599</v>
      </c>
      <c r="D112729" s="187">
        <v>2015.2</v>
      </c>
    </row>
    <row r="112730" spans="1:4">
      <c r="A112730" s="240">
        <v>42162</v>
      </c>
      <c r="B112730" s="187">
        <v>22</v>
      </c>
      <c r="C112730" s="187">
        <v>2695.82089849982</v>
      </c>
      <c r="D112730" s="187">
        <v>2015.2</v>
      </c>
    </row>
    <row r="112731" spans="1:4">
      <c r="A112731" s="240">
        <v>42162</v>
      </c>
      <c r="B112731" s="187">
        <v>21</v>
      </c>
      <c r="C112731" s="187">
        <v>2665.8744484284998</v>
      </c>
      <c r="D112731" s="187">
        <v>2015.2</v>
      </c>
    </row>
    <row r="112732" spans="1:4">
      <c r="A112732" s="240">
        <v>42162</v>
      </c>
      <c r="B112732" s="187">
        <v>20</v>
      </c>
      <c r="C112732" s="187">
        <v>2563.8974330895498</v>
      </c>
      <c r="D112732" s="187">
        <v>2015.2</v>
      </c>
    </row>
    <row r="112733" spans="1:4">
      <c r="A112733" s="240">
        <v>42162</v>
      </c>
      <c r="B112733" s="187">
        <v>19</v>
      </c>
      <c r="C112733" s="187">
        <v>2486.5883247576198</v>
      </c>
      <c r="D112733" s="187">
        <v>2015.2</v>
      </c>
    </row>
    <row r="112734" spans="1:4">
      <c r="A112734" s="240">
        <v>42162</v>
      </c>
      <c r="B112734" s="187">
        <v>18</v>
      </c>
      <c r="C112734" s="187">
        <v>2347.9146130499298</v>
      </c>
      <c r="D112734" s="187">
        <v>2015.2</v>
      </c>
    </row>
    <row r="112735" spans="1:4">
      <c r="A112735" s="240">
        <v>42162</v>
      </c>
      <c r="B112735" s="187">
        <v>17</v>
      </c>
      <c r="C112735" s="187">
        <v>2233.0215436980998</v>
      </c>
      <c r="D112735" s="187">
        <v>2015.2</v>
      </c>
    </row>
    <row r="112736" spans="1:4">
      <c r="A112736" s="240">
        <v>42162</v>
      </c>
      <c r="B112736" s="187">
        <v>16</v>
      </c>
      <c r="C112736" s="187">
        <v>2082.1422287167202</v>
      </c>
      <c r="D112736" s="187">
        <v>2015.2</v>
      </c>
    </row>
    <row r="112737" spans="1:4">
      <c r="A112737" s="240">
        <v>42162</v>
      </c>
      <c r="B112737" s="187">
        <v>15</v>
      </c>
      <c r="C112737" s="187">
        <v>2042.4408390589399</v>
      </c>
      <c r="D112737" s="187">
        <v>2015.2</v>
      </c>
    </row>
    <row r="112738" spans="1:4">
      <c r="A112738" s="240">
        <v>42162</v>
      </c>
      <c r="B112738" s="187">
        <v>14</v>
      </c>
      <c r="C112738" s="187">
        <v>1999.7532037716101</v>
      </c>
      <c r="D112738" s="187">
        <v>2015.2</v>
      </c>
    </row>
    <row r="112739" spans="1:4">
      <c r="A112739" s="240">
        <v>42162</v>
      </c>
      <c r="B112739" s="187">
        <v>13</v>
      </c>
      <c r="C112739" s="187">
        <v>1936.0049632996499</v>
      </c>
      <c r="D112739" s="187">
        <v>2015.2</v>
      </c>
    </row>
    <row r="112740" spans="1:4">
      <c r="A112740" s="240">
        <v>42162</v>
      </c>
      <c r="B112740" s="187">
        <v>12</v>
      </c>
      <c r="C112740" s="187">
        <v>1843.91687731871</v>
      </c>
      <c r="D112740" s="187">
        <v>2015.2</v>
      </c>
    </row>
    <row r="112741" spans="1:4">
      <c r="A112741" s="240">
        <v>42162</v>
      </c>
      <c r="B112741" s="187">
        <v>11</v>
      </c>
      <c r="C112741" s="187">
        <v>1834.579034935</v>
      </c>
      <c r="D112741" s="187">
        <v>2015.2</v>
      </c>
    </row>
    <row r="112742" spans="1:4">
      <c r="A112742" s="240">
        <v>42162</v>
      </c>
      <c r="B112742" s="187">
        <v>10</v>
      </c>
      <c r="C112742" s="187">
        <v>1807.6057959270599</v>
      </c>
      <c r="D112742" s="187">
        <v>2015.2</v>
      </c>
    </row>
    <row r="112743" spans="1:4">
      <c r="A112743" s="240">
        <v>42162</v>
      </c>
      <c r="B112743" s="187">
        <v>9</v>
      </c>
      <c r="C112743" s="187">
        <v>1886.29137760035</v>
      </c>
      <c r="D112743" s="187">
        <v>2015.2</v>
      </c>
    </row>
    <row r="112744" spans="1:4">
      <c r="A112744" s="240">
        <v>42162</v>
      </c>
      <c r="B112744" s="187">
        <v>8</v>
      </c>
      <c r="C112744" s="187">
        <v>1931.3293365423499</v>
      </c>
      <c r="D112744" s="187">
        <v>2015.2</v>
      </c>
    </row>
    <row r="112745" spans="1:4">
      <c r="A112745" s="240">
        <v>42162</v>
      </c>
      <c r="B112745" s="187">
        <v>7</v>
      </c>
      <c r="C112745" s="187">
        <v>1909.0245046477</v>
      </c>
      <c r="D112745" s="187">
        <v>2015.2</v>
      </c>
    </row>
    <row r="112746" spans="1:4">
      <c r="A112746" s="240">
        <v>42162</v>
      </c>
      <c r="B112746" s="187">
        <v>6</v>
      </c>
      <c r="C112746" s="187">
        <v>1894.0720500217501</v>
      </c>
      <c r="D112746" s="187">
        <v>2015.2</v>
      </c>
    </row>
    <row r="112747" spans="1:4">
      <c r="A112747" s="240">
        <v>42162</v>
      </c>
      <c r="B112747" s="187">
        <v>5</v>
      </c>
      <c r="C112747" s="187">
        <v>1894.0624635897</v>
      </c>
      <c r="D112747" s="187">
        <v>2015.2</v>
      </c>
    </row>
    <row r="112748" spans="1:4">
      <c r="A112748" s="240">
        <v>42162</v>
      </c>
      <c r="B112748" s="187">
        <v>4</v>
      </c>
      <c r="C112748" s="187">
        <v>1926.0528771576401</v>
      </c>
      <c r="D112748" s="187">
        <v>2015.2</v>
      </c>
    </row>
    <row r="112749" spans="1:4">
      <c r="A112749" s="240">
        <v>42162</v>
      </c>
      <c r="B112749" s="187">
        <v>3</v>
      </c>
      <c r="C112749" s="187">
        <v>2004.6241952187199</v>
      </c>
      <c r="D112749" s="187">
        <v>2015.2</v>
      </c>
    </row>
    <row r="112750" spans="1:4">
      <c r="A112750" s="240">
        <v>42162</v>
      </c>
      <c r="B112750" s="187">
        <v>2</v>
      </c>
      <c r="C112750" s="187">
        <v>2091.1955132797998</v>
      </c>
      <c r="D112750" s="187">
        <v>2015.2</v>
      </c>
    </row>
    <row r="112751" spans="1:4">
      <c r="A112751" s="240">
        <v>42162</v>
      </c>
      <c r="B112751" s="187">
        <v>1</v>
      </c>
      <c r="C112751" s="187">
        <v>2168.33814940196</v>
      </c>
      <c r="D112751" s="187">
        <v>2015.2</v>
      </c>
    </row>
    <row r="112752" spans="1:4">
      <c r="A112752" s="240">
        <v>42163</v>
      </c>
      <c r="B112752" s="187">
        <v>44</v>
      </c>
      <c r="C112752" s="187">
        <v>3046.10274324904</v>
      </c>
      <c r="D112752" s="187">
        <v>2015.2</v>
      </c>
    </row>
    <row r="112753" spans="1:4">
      <c r="A112753" s="240">
        <v>42163</v>
      </c>
      <c r="B112753" s="187">
        <v>43</v>
      </c>
      <c r="C112753" s="187">
        <v>3161.5779840321602</v>
      </c>
      <c r="D112753" s="187">
        <v>2015.2</v>
      </c>
    </row>
    <row r="112754" spans="1:4">
      <c r="A112754" s="240">
        <v>42163</v>
      </c>
      <c r="B112754" s="187">
        <v>42</v>
      </c>
      <c r="C112754" s="187">
        <v>3204.3965853300101</v>
      </c>
      <c r="D112754" s="187">
        <v>2015.2</v>
      </c>
    </row>
    <row r="112755" spans="1:4">
      <c r="A112755" s="240">
        <v>42163</v>
      </c>
      <c r="B112755" s="187">
        <v>41</v>
      </c>
      <c r="C112755" s="187">
        <v>3301.9151756042002</v>
      </c>
      <c r="D112755" s="187">
        <v>2015.2</v>
      </c>
    </row>
    <row r="112756" spans="1:4">
      <c r="A112756" s="240">
        <v>42163</v>
      </c>
      <c r="B112756" s="187">
        <v>40</v>
      </c>
      <c r="C112756" s="187">
        <v>3340.4447693747602</v>
      </c>
      <c r="D112756" s="187">
        <v>2015.2</v>
      </c>
    </row>
    <row r="112757" spans="1:4">
      <c r="A112757" s="240">
        <v>42163</v>
      </c>
      <c r="B112757" s="187">
        <v>39</v>
      </c>
      <c r="C112757" s="187">
        <v>3387.11330136981</v>
      </c>
      <c r="D112757" s="187">
        <v>2015.2</v>
      </c>
    </row>
    <row r="112758" spans="1:4">
      <c r="A112758" s="240">
        <v>42163</v>
      </c>
      <c r="B112758" s="187">
        <v>38</v>
      </c>
      <c r="C112758" s="187">
        <v>3504.7795409697901</v>
      </c>
      <c r="D112758" s="187">
        <v>2015.2</v>
      </c>
    </row>
    <row r="112759" spans="1:4">
      <c r="A112759" s="240">
        <v>42163</v>
      </c>
      <c r="B112759" s="187">
        <v>37</v>
      </c>
      <c r="C112759" s="187">
        <v>3554.0534992439402</v>
      </c>
      <c r="D112759" s="187">
        <v>2015.2</v>
      </c>
    </row>
    <row r="112760" spans="1:4">
      <c r="A112760" s="240">
        <v>42163</v>
      </c>
      <c r="B112760" s="187">
        <v>36</v>
      </c>
      <c r="C112760" s="187">
        <v>3672.67677826001</v>
      </c>
      <c r="D112760" s="187">
        <v>2015.2</v>
      </c>
    </row>
    <row r="112761" spans="1:4">
      <c r="A112761" s="240">
        <v>42163</v>
      </c>
      <c r="B112761" s="187">
        <v>35</v>
      </c>
      <c r="C112761" s="187">
        <v>3712.63128649999</v>
      </c>
      <c r="D112761" s="187">
        <v>2015.2</v>
      </c>
    </row>
    <row r="112762" spans="1:4">
      <c r="A112762" s="240">
        <v>42163</v>
      </c>
      <c r="B112762" s="187">
        <v>34</v>
      </c>
      <c r="C112762" s="187">
        <v>3674.5842664766001</v>
      </c>
      <c r="D112762" s="187">
        <v>2015.2</v>
      </c>
    </row>
    <row r="112763" spans="1:4">
      <c r="A112763" s="240">
        <v>42163</v>
      </c>
      <c r="B112763" s="187">
        <v>33</v>
      </c>
      <c r="C112763" s="187">
        <v>3572.4728901819499</v>
      </c>
      <c r="D112763" s="187">
        <v>2015.2</v>
      </c>
    </row>
    <row r="112764" spans="1:4">
      <c r="A112764" s="240">
        <v>42163</v>
      </c>
      <c r="B112764" s="187">
        <v>32</v>
      </c>
      <c r="C112764" s="187">
        <v>3488.7169476827498</v>
      </c>
      <c r="D112764" s="187">
        <v>2015.2</v>
      </c>
    </row>
    <row r="112765" spans="1:4">
      <c r="A112765" s="240">
        <v>42163</v>
      </c>
      <c r="B112765" s="187">
        <v>31</v>
      </c>
      <c r="C112765" s="187">
        <v>3459.22874190528</v>
      </c>
      <c r="D112765" s="187">
        <v>2015.2</v>
      </c>
    </row>
    <row r="112766" spans="1:4">
      <c r="A112766" s="240">
        <v>42163</v>
      </c>
      <c r="B112766" s="187">
        <v>30</v>
      </c>
      <c r="C112766" s="187">
        <v>3447.7573470250099</v>
      </c>
      <c r="D112766" s="187">
        <v>2015.2</v>
      </c>
    </row>
    <row r="112767" spans="1:4">
      <c r="A112767" s="240">
        <v>42163</v>
      </c>
      <c r="B112767" s="187">
        <v>29</v>
      </c>
      <c r="C112767" s="187">
        <v>3453.0436705498701</v>
      </c>
      <c r="D112767" s="187">
        <v>2015.2</v>
      </c>
    </row>
    <row r="112768" spans="1:4">
      <c r="A112768" s="240">
        <v>42163</v>
      </c>
      <c r="B112768" s="187">
        <v>28</v>
      </c>
      <c r="C112768" s="187">
        <v>3470.9730320158801</v>
      </c>
      <c r="D112768" s="187">
        <v>2015.2</v>
      </c>
    </row>
    <row r="112769" spans="1:4">
      <c r="A112769" s="240">
        <v>42163</v>
      </c>
      <c r="B112769" s="187">
        <v>27</v>
      </c>
      <c r="C112769" s="187">
        <v>3492.3583365191398</v>
      </c>
      <c r="D112769" s="187">
        <v>2015.2</v>
      </c>
    </row>
    <row r="112770" spans="1:4">
      <c r="A112770" s="240">
        <v>42163</v>
      </c>
      <c r="B112770" s="187">
        <v>26</v>
      </c>
      <c r="C112770" s="187">
        <v>3493.7665649731198</v>
      </c>
      <c r="D112770" s="187">
        <v>2015.2</v>
      </c>
    </row>
    <row r="112771" spans="1:4">
      <c r="A112771" s="240">
        <v>42163</v>
      </c>
      <c r="B112771" s="187">
        <v>25</v>
      </c>
      <c r="C112771" s="187">
        <v>3545.6649443197198</v>
      </c>
      <c r="D112771" s="187">
        <v>2015.2</v>
      </c>
    </row>
    <row r="112772" spans="1:4">
      <c r="A112772" s="240">
        <v>42163</v>
      </c>
      <c r="B112772" s="187">
        <v>24</v>
      </c>
      <c r="C112772" s="187">
        <v>3540.54651276913</v>
      </c>
      <c r="D112772" s="187">
        <v>2015.2</v>
      </c>
    </row>
    <row r="112773" spans="1:4">
      <c r="A112773" s="240">
        <v>42163</v>
      </c>
      <c r="B112773" s="187">
        <v>23</v>
      </c>
      <c r="C112773" s="187">
        <v>3538.45364484427</v>
      </c>
      <c r="D112773" s="187">
        <v>2015.2</v>
      </c>
    </row>
    <row r="112774" spans="1:4">
      <c r="A112774" s="240">
        <v>42163</v>
      </c>
      <c r="B112774" s="187">
        <v>22</v>
      </c>
      <c r="C112774" s="187">
        <v>3512.0206257577502</v>
      </c>
      <c r="D112774" s="187">
        <v>2015.2</v>
      </c>
    </row>
    <row r="112775" spans="1:4">
      <c r="A112775" s="240">
        <v>42163</v>
      </c>
      <c r="B112775" s="187">
        <v>21</v>
      </c>
      <c r="C112775" s="187">
        <v>3518.7150993032501</v>
      </c>
      <c r="D112775" s="187">
        <v>2015.2</v>
      </c>
    </row>
    <row r="112776" spans="1:4">
      <c r="A112776" s="240">
        <v>42163</v>
      </c>
      <c r="B112776" s="187">
        <v>20</v>
      </c>
      <c r="C112776" s="187">
        <v>3502.0205172588599</v>
      </c>
      <c r="D112776" s="187">
        <v>2015.2</v>
      </c>
    </row>
    <row r="112777" spans="1:4">
      <c r="A112777" s="240">
        <v>42163</v>
      </c>
      <c r="B112777" s="187">
        <v>19</v>
      </c>
      <c r="C112777" s="187">
        <v>3484.00165274762</v>
      </c>
      <c r="D112777" s="187">
        <v>2015.2</v>
      </c>
    </row>
    <row r="112778" spans="1:4">
      <c r="A112778" s="240">
        <v>42163</v>
      </c>
      <c r="B112778" s="187">
        <v>18</v>
      </c>
      <c r="C112778" s="187">
        <v>3438.3183546078699</v>
      </c>
      <c r="D112778" s="187">
        <v>2015.2</v>
      </c>
    </row>
    <row r="112779" spans="1:4">
      <c r="A112779" s="240">
        <v>42163</v>
      </c>
      <c r="B112779" s="187">
        <v>17</v>
      </c>
      <c r="C112779" s="187">
        <v>3441.78071905152</v>
      </c>
      <c r="D112779" s="187">
        <v>2015.2</v>
      </c>
    </row>
    <row r="112780" spans="1:4">
      <c r="A112780" s="240">
        <v>42163</v>
      </c>
      <c r="B112780" s="187">
        <v>16</v>
      </c>
      <c r="C112780" s="187">
        <v>3319.88764969969</v>
      </c>
      <c r="D112780" s="187">
        <v>2015.2</v>
      </c>
    </row>
    <row r="112781" spans="1:4">
      <c r="A112781" s="240">
        <v>42163</v>
      </c>
      <c r="B112781" s="187">
        <v>15</v>
      </c>
      <c r="C112781" s="187">
        <v>3131.7748058519601</v>
      </c>
      <c r="D112781" s="187">
        <v>2015.2</v>
      </c>
    </row>
    <row r="112782" spans="1:4">
      <c r="A112782" s="240">
        <v>42163</v>
      </c>
      <c r="B112782" s="187">
        <v>14</v>
      </c>
      <c r="C112782" s="187">
        <v>2805.665018531</v>
      </c>
      <c r="D112782" s="187">
        <v>2015.2</v>
      </c>
    </row>
    <row r="112783" spans="1:4">
      <c r="A112783" s="240">
        <v>42163</v>
      </c>
      <c r="B112783" s="187">
        <v>13</v>
      </c>
      <c r="C112783" s="187">
        <v>2552.4932505883598</v>
      </c>
      <c r="D112783" s="187">
        <v>2015.2</v>
      </c>
    </row>
    <row r="112784" spans="1:4">
      <c r="A112784" s="240">
        <v>42163</v>
      </c>
      <c r="B112784" s="187">
        <v>12</v>
      </c>
      <c r="C112784" s="187">
        <v>2328.3392105009498</v>
      </c>
      <c r="D112784" s="187">
        <v>2015.2</v>
      </c>
    </row>
    <row r="112785" spans="1:4">
      <c r="A112785" s="240">
        <v>42163</v>
      </c>
      <c r="B112785" s="187">
        <v>11</v>
      </c>
      <c r="C112785" s="187">
        <v>2205.2472342897299</v>
      </c>
      <c r="D112785" s="187">
        <v>2015.2</v>
      </c>
    </row>
    <row r="112786" spans="1:4">
      <c r="A112786" s="240">
        <v>42163</v>
      </c>
      <c r="B112786" s="187">
        <v>10</v>
      </c>
      <c r="C112786" s="187">
        <v>2120.1702350596502</v>
      </c>
      <c r="D112786" s="187">
        <v>2015.2</v>
      </c>
    </row>
    <row r="112787" spans="1:4">
      <c r="A112787" s="240">
        <v>42163</v>
      </c>
      <c r="B112787" s="187">
        <v>9</v>
      </c>
      <c r="C112787" s="187">
        <v>2151.7607259848401</v>
      </c>
      <c r="D112787" s="187">
        <v>2015.2</v>
      </c>
    </row>
    <row r="112788" spans="1:4">
      <c r="A112788" s="240">
        <v>42163</v>
      </c>
      <c r="B112788" s="187">
        <v>8</v>
      </c>
      <c r="C112788" s="187">
        <v>2199.35121691003</v>
      </c>
      <c r="D112788" s="187">
        <v>2015.2</v>
      </c>
    </row>
    <row r="112789" spans="1:4">
      <c r="A112789" s="240">
        <v>42163</v>
      </c>
      <c r="B112789" s="187">
        <v>7</v>
      </c>
      <c r="C112789" s="187">
        <v>2220.1702350596502</v>
      </c>
      <c r="D112789" s="187">
        <v>2015.2</v>
      </c>
    </row>
    <row r="112790" spans="1:4">
      <c r="A112790" s="240">
        <v>42163</v>
      </c>
      <c r="B112790" s="187">
        <v>6</v>
      </c>
      <c r="C112790" s="187">
        <v>2229.63687594057</v>
      </c>
      <c r="D112790" s="187">
        <v>2015.2</v>
      </c>
    </row>
    <row r="112791" spans="1:4">
      <c r="A112791" s="240">
        <v>42163</v>
      </c>
      <c r="B112791" s="187">
        <v>5</v>
      </c>
      <c r="C112791" s="187">
        <v>2219.2844986718701</v>
      </c>
      <c r="D112791" s="187">
        <v>2015.2</v>
      </c>
    </row>
    <row r="112792" spans="1:4">
      <c r="A112792" s="240">
        <v>42163</v>
      </c>
      <c r="B112792" s="187">
        <v>4</v>
      </c>
      <c r="C112792" s="187">
        <v>2198.2844986718701</v>
      </c>
      <c r="D112792" s="187">
        <v>2015.2</v>
      </c>
    </row>
    <row r="112793" spans="1:4">
      <c r="A112793" s="240">
        <v>42163</v>
      </c>
      <c r="B112793" s="187">
        <v>3</v>
      </c>
      <c r="C112793" s="187">
        <v>2263.8082713588901</v>
      </c>
      <c r="D112793" s="187">
        <v>2015.2</v>
      </c>
    </row>
    <row r="112794" spans="1:4">
      <c r="A112794" s="240">
        <v>42163</v>
      </c>
      <c r="B112794" s="187">
        <v>2</v>
      </c>
      <c r="C112794" s="187">
        <v>2323.9796667772198</v>
      </c>
      <c r="D112794" s="187">
        <v>2015.2</v>
      </c>
    </row>
    <row r="112795" spans="1:4">
      <c r="A112795" s="240">
        <v>42163</v>
      </c>
      <c r="B112795" s="187">
        <v>1</v>
      </c>
      <c r="C112795" s="187">
        <v>2375.9225349711101</v>
      </c>
      <c r="D112795" s="187">
        <v>2015.2</v>
      </c>
    </row>
    <row r="112796" spans="1:4">
      <c r="A112796" s="240">
        <v>42163</v>
      </c>
      <c r="B112796" s="187">
        <v>48</v>
      </c>
      <c r="C112796" s="187">
        <v>2680.4838798139099</v>
      </c>
      <c r="D112796" s="187">
        <v>2015.2</v>
      </c>
    </row>
    <row r="112797" spans="1:4">
      <c r="A112797" s="240">
        <v>42163</v>
      </c>
      <c r="B112797" s="187">
        <v>47</v>
      </c>
      <c r="C112797" s="187">
        <v>2841.17904791926</v>
      </c>
      <c r="D112797" s="187">
        <v>2015.2</v>
      </c>
    </row>
    <row r="112798" spans="1:4">
      <c r="A112798" s="240">
        <v>42163</v>
      </c>
      <c r="B112798" s="187">
        <v>46</v>
      </c>
      <c r="C112798" s="187">
        <v>2996.8742160246102</v>
      </c>
      <c r="D112798" s="187">
        <v>2015.2</v>
      </c>
    </row>
    <row r="112799" spans="1:4">
      <c r="A112799" s="240">
        <v>42163</v>
      </c>
      <c r="B112799" s="187">
        <v>45</v>
      </c>
      <c r="C112799" s="187">
        <v>3052.9884796368201</v>
      </c>
      <c r="D112799" s="187">
        <v>2015.2</v>
      </c>
    </row>
    <row r="112800" spans="1:4">
      <c r="A112800" s="240">
        <v>42164</v>
      </c>
      <c r="B112800" s="187">
        <v>48</v>
      </c>
      <c r="C112800" s="187">
        <v>2672.4455340856898</v>
      </c>
      <c r="D112800" s="187">
        <v>2015.2</v>
      </c>
    </row>
    <row r="112801" spans="1:4">
      <c r="A112801" s="240">
        <v>42164</v>
      </c>
      <c r="B112801" s="187">
        <v>47</v>
      </c>
      <c r="C112801" s="187">
        <v>2845.0835703849302</v>
      </c>
      <c r="D112801" s="187">
        <v>2015.2</v>
      </c>
    </row>
    <row r="112802" spans="1:4">
      <c r="A112802" s="240">
        <v>42164</v>
      </c>
      <c r="B112802" s="187">
        <v>46</v>
      </c>
      <c r="C112802" s="187">
        <v>3063.0739839528701</v>
      </c>
      <c r="D112802" s="187">
        <v>2015.2</v>
      </c>
    </row>
    <row r="112803" spans="1:4">
      <c r="A112803" s="240">
        <v>42164</v>
      </c>
      <c r="B112803" s="187">
        <v>45</v>
      </c>
      <c r="C112803" s="187">
        <v>3131.06439752082</v>
      </c>
      <c r="D112803" s="187">
        <v>2015.2</v>
      </c>
    </row>
    <row r="112804" spans="1:4">
      <c r="A112804" s="240">
        <v>42164</v>
      </c>
      <c r="B112804" s="187">
        <v>44</v>
      </c>
      <c r="C112804" s="187">
        <v>3116.0548110887598</v>
      </c>
      <c r="D112804" s="187">
        <v>2015.2</v>
      </c>
    </row>
    <row r="112805" spans="1:4">
      <c r="A112805" s="240">
        <v>42164</v>
      </c>
      <c r="B112805" s="187">
        <v>43</v>
      </c>
      <c r="C112805" s="187">
        <v>3175.5128241228999</v>
      </c>
      <c r="D112805" s="187">
        <v>2015.2</v>
      </c>
    </row>
    <row r="112806" spans="1:4">
      <c r="A112806" s="240">
        <v>42164</v>
      </c>
      <c r="B112806" s="187">
        <v>42</v>
      </c>
      <c r="C112806" s="187">
        <v>3180.6268653369598</v>
      </c>
      <c r="D112806" s="187">
        <v>2015.2</v>
      </c>
    </row>
    <row r="112807" spans="1:4">
      <c r="A112807" s="240">
        <v>42164</v>
      </c>
      <c r="B112807" s="187">
        <v>41</v>
      </c>
      <c r="C112807" s="187">
        <v>3316.3109324295401</v>
      </c>
      <c r="D112807" s="187">
        <v>2015.2</v>
      </c>
    </row>
    <row r="112808" spans="1:4">
      <c r="A112808" s="240">
        <v>42164</v>
      </c>
      <c r="B112808" s="187">
        <v>40</v>
      </c>
      <c r="C112808" s="187">
        <v>3360.0090595452398</v>
      </c>
      <c r="D112808" s="187">
        <v>2015.2</v>
      </c>
    </row>
    <row r="112809" spans="1:4">
      <c r="A112809" s="240">
        <v>42164</v>
      </c>
      <c r="B112809" s="187">
        <v>39</v>
      </c>
      <c r="C112809" s="187">
        <v>3426.6768690358599</v>
      </c>
      <c r="D112809" s="187">
        <v>2015.2</v>
      </c>
    </row>
    <row r="112810" spans="1:4">
      <c r="A112810" s="240">
        <v>42164</v>
      </c>
      <c r="B112810" s="187">
        <v>38</v>
      </c>
      <c r="C112810" s="187">
        <v>3534.3488048375998</v>
      </c>
      <c r="D112810" s="187">
        <v>2015.2</v>
      </c>
    </row>
    <row r="112811" spans="1:4">
      <c r="A112811" s="240">
        <v>42164</v>
      </c>
      <c r="B112811" s="187">
        <v>37</v>
      </c>
      <c r="C112811" s="187">
        <v>3599.99347954102</v>
      </c>
      <c r="D112811" s="187">
        <v>2015.2</v>
      </c>
    </row>
    <row r="112812" spans="1:4">
      <c r="A112812" s="240">
        <v>42164</v>
      </c>
      <c r="B112812" s="187">
        <v>36</v>
      </c>
      <c r="C112812" s="187">
        <v>3694.2720226053102</v>
      </c>
      <c r="D112812" s="187">
        <v>2015.2</v>
      </c>
    </row>
    <row r="112813" spans="1:4">
      <c r="A112813" s="240">
        <v>42164</v>
      </c>
      <c r="B112813" s="187">
        <v>35</v>
      </c>
      <c r="C112813" s="187">
        <v>3732.1149069080898</v>
      </c>
      <c r="D112813" s="187">
        <v>2015.2</v>
      </c>
    </row>
    <row r="112814" spans="1:4">
      <c r="A112814" s="240">
        <v>42164</v>
      </c>
      <c r="B112814" s="187">
        <v>34</v>
      </c>
      <c r="C112814" s="187">
        <v>3693.9226411530599</v>
      </c>
      <c r="D112814" s="187">
        <v>2015.2</v>
      </c>
    </row>
    <row r="112815" spans="1:4">
      <c r="A112815" s="240">
        <v>42164</v>
      </c>
      <c r="B112815" s="187">
        <v>33</v>
      </c>
      <c r="C112815" s="187">
        <v>3629.7859789407698</v>
      </c>
      <c r="D112815" s="187">
        <v>2015.2</v>
      </c>
    </row>
    <row r="112816" spans="1:4">
      <c r="A112816" s="240">
        <v>42164</v>
      </c>
      <c r="B112816" s="187">
        <v>32</v>
      </c>
      <c r="C112816" s="187">
        <v>3554.6126384073</v>
      </c>
      <c r="D112816" s="187">
        <v>2015.2</v>
      </c>
    </row>
    <row r="112817" spans="1:4">
      <c r="A112817" s="240">
        <v>42164</v>
      </c>
      <c r="B112817" s="187">
        <v>31</v>
      </c>
      <c r="C112817" s="187">
        <v>3543.81918388342</v>
      </c>
      <c r="D112817" s="187">
        <v>2015.2</v>
      </c>
    </row>
    <row r="112818" spans="1:4">
      <c r="A112818" s="240">
        <v>42164</v>
      </c>
      <c r="B112818" s="187">
        <v>30</v>
      </c>
      <c r="C112818" s="187">
        <v>3534.34295657044</v>
      </c>
      <c r="D112818" s="187">
        <v>2015.2</v>
      </c>
    </row>
    <row r="112819" spans="1:4">
      <c r="A112819" s="240">
        <v>42164</v>
      </c>
      <c r="B112819" s="187">
        <v>29</v>
      </c>
      <c r="C112819" s="187">
        <v>3573.4245405906699</v>
      </c>
      <c r="D112819" s="187">
        <v>2015.2</v>
      </c>
    </row>
    <row r="112820" spans="1:4">
      <c r="A112820" s="240">
        <v>42164</v>
      </c>
      <c r="B112820" s="187">
        <v>28</v>
      </c>
      <c r="C112820" s="187">
        <v>3600.4862571869198</v>
      </c>
      <c r="D112820" s="187">
        <v>2015.2</v>
      </c>
    </row>
    <row r="112821" spans="1:4">
      <c r="A112821" s="240">
        <v>42164</v>
      </c>
      <c r="B112821" s="187">
        <v>27</v>
      </c>
      <c r="C112821" s="187">
        <v>3628.3811631550002</v>
      </c>
      <c r="D112821" s="187">
        <v>2015.2</v>
      </c>
    </row>
    <row r="112822" spans="1:4">
      <c r="A112822" s="240">
        <v>42164</v>
      </c>
      <c r="B112822" s="187">
        <v>26</v>
      </c>
      <c r="C112822" s="187">
        <v>3664.6039941776598</v>
      </c>
      <c r="D112822" s="187">
        <v>2015.2</v>
      </c>
    </row>
    <row r="112823" spans="1:4">
      <c r="A112823" s="240">
        <v>42164</v>
      </c>
      <c r="B112823" s="187">
        <v>25</v>
      </c>
      <c r="C112823" s="187">
        <v>3725.97054266857</v>
      </c>
      <c r="D112823" s="187">
        <v>2015.2</v>
      </c>
    </row>
    <row r="112824" spans="1:4">
      <c r="A112824" s="240">
        <v>42164</v>
      </c>
      <c r="B112824" s="187">
        <v>24</v>
      </c>
      <c r="C112824" s="187">
        <v>3723.3416759496199</v>
      </c>
      <c r="D112824" s="187">
        <v>2015.2</v>
      </c>
    </row>
    <row r="112825" spans="1:4">
      <c r="A112825" s="240">
        <v>42164</v>
      </c>
      <c r="B112825" s="187">
        <v>23</v>
      </c>
      <c r="C112825" s="187">
        <v>3711.2369987694601</v>
      </c>
      <c r="D112825" s="187">
        <v>2015.2</v>
      </c>
    </row>
    <row r="112826" spans="1:4">
      <c r="A112826" s="240">
        <v>42164</v>
      </c>
      <c r="B112826" s="187">
        <v>22</v>
      </c>
      <c r="C112826" s="187">
        <v>3698.7799443206</v>
      </c>
      <c r="D112826" s="187">
        <v>2015.2</v>
      </c>
    </row>
    <row r="112827" spans="1:4">
      <c r="A112827" s="240">
        <v>42164</v>
      </c>
      <c r="B112827" s="187">
        <v>21</v>
      </c>
      <c r="C112827" s="187">
        <v>3704.5675334335101</v>
      </c>
      <c r="D112827" s="187">
        <v>2015.2</v>
      </c>
    </row>
    <row r="112828" spans="1:4">
      <c r="A112828" s="240">
        <v>42164</v>
      </c>
      <c r="B112828" s="187">
        <v>20</v>
      </c>
      <c r="C112828" s="187">
        <v>3689.6784628108699</v>
      </c>
      <c r="D112828" s="187">
        <v>2015.2</v>
      </c>
    </row>
    <row r="112829" spans="1:4">
      <c r="A112829" s="240">
        <v>42164</v>
      </c>
      <c r="B112829" s="187">
        <v>19</v>
      </c>
      <c r="C112829" s="187">
        <v>3684.2315808550302</v>
      </c>
      <c r="D112829" s="187">
        <v>2015.2</v>
      </c>
    </row>
    <row r="112830" spans="1:4">
      <c r="A112830" s="240">
        <v>42164</v>
      </c>
      <c r="B112830" s="187">
        <v>18</v>
      </c>
      <c r="C112830" s="187">
        <v>3643.7740010555099</v>
      </c>
      <c r="D112830" s="187">
        <v>2015.2</v>
      </c>
    </row>
    <row r="112831" spans="1:4">
      <c r="A112831" s="240">
        <v>42164</v>
      </c>
      <c r="B112831" s="187">
        <v>17</v>
      </c>
      <c r="C112831" s="187">
        <v>3643.3820280825298</v>
      </c>
      <c r="D112831" s="187">
        <v>2015.2</v>
      </c>
    </row>
    <row r="112832" spans="1:4">
      <c r="A112832" s="240">
        <v>42164</v>
      </c>
      <c r="B112832" s="187">
        <v>16</v>
      </c>
      <c r="C112832" s="187">
        <v>3517.9915833729401</v>
      </c>
      <c r="D112832" s="187">
        <v>2015.2</v>
      </c>
    </row>
    <row r="112833" spans="1:4">
      <c r="A112833" s="240">
        <v>42164</v>
      </c>
      <c r="B112833" s="187">
        <v>15</v>
      </c>
      <c r="C112833" s="187">
        <v>3326.7092892220298</v>
      </c>
      <c r="D112833" s="187">
        <v>2015.2</v>
      </c>
    </row>
    <row r="112834" spans="1:4">
      <c r="A112834" s="240">
        <v>42164</v>
      </c>
      <c r="B112834" s="187">
        <v>14</v>
      </c>
      <c r="C112834" s="187">
        <v>2991.7961832370302</v>
      </c>
      <c r="D112834" s="187">
        <v>2015.2</v>
      </c>
    </row>
    <row r="112835" spans="1:4">
      <c r="A112835" s="240">
        <v>42164</v>
      </c>
      <c r="B112835" s="187">
        <v>13</v>
      </c>
      <c r="C112835" s="187">
        <v>2727.58023209978</v>
      </c>
      <c r="D112835" s="187">
        <v>2015.2</v>
      </c>
    </row>
    <row r="112836" spans="1:4">
      <c r="A112836" s="240">
        <v>42164</v>
      </c>
      <c r="B112836" s="187">
        <v>12</v>
      </c>
      <c r="C112836" s="187">
        <v>2505.3824672967799</v>
      </c>
      <c r="D112836" s="187">
        <v>2015.2</v>
      </c>
    </row>
    <row r="112837" spans="1:4">
      <c r="A112837" s="240">
        <v>42164</v>
      </c>
      <c r="B112837" s="187">
        <v>11</v>
      </c>
      <c r="C112837" s="187">
        <v>2406.1789783474201</v>
      </c>
      <c r="D112837" s="187">
        <v>2015.2</v>
      </c>
    </row>
    <row r="112838" spans="1:4">
      <c r="A112838" s="240">
        <v>42164</v>
      </c>
      <c r="B112838" s="187">
        <v>10</v>
      </c>
      <c r="C112838" s="187">
        <v>2324.9884796368201</v>
      </c>
      <c r="D112838" s="187">
        <v>2015.2</v>
      </c>
    </row>
    <row r="112839" spans="1:4">
      <c r="A112839" s="240">
        <v>42164</v>
      </c>
      <c r="B112839" s="187">
        <v>9</v>
      </c>
      <c r="C112839" s="187">
        <v>2381.9884796368201</v>
      </c>
      <c r="D112839" s="187">
        <v>2015.2</v>
      </c>
    </row>
    <row r="112840" spans="1:4">
      <c r="A112840" s="240">
        <v>42164</v>
      </c>
      <c r="B112840" s="187">
        <v>8</v>
      </c>
      <c r="C112840" s="187">
        <v>2455.9884796368201</v>
      </c>
      <c r="D112840" s="187">
        <v>2015.2</v>
      </c>
    </row>
    <row r="112841" spans="1:4">
      <c r="A112841" s="240">
        <v>42164</v>
      </c>
      <c r="B112841" s="187">
        <v>7</v>
      </c>
      <c r="C112841" s="187">
        <v>2450.3979887116302</v>
      </c>
      <c r="D112841" s="187">
        <v>2015.2</v>
      </c>
    </row>
    <row r="112842" spans="1:4">
      <c r="A112842" s="240">
        <v>42164</v>
      </c>
      <c r="B112842" s="187">
        <v>6</v>
      </c>
      <c r="C112842" s="187">
        <v>2424.1598750551502</v>
      </c>
      <c r="D112842" s="187">
        <v>2015.2</v>
      </c>
    </row>
    <row r="112843" spans="1:4">
      <c r="A112843" s="240">
        <v>42164</v>
      </c>
      <c r="B112843" s="187">
        <v>5</v>
      </c>
      <c r="C112843" s="187">
        <v>2413.5122523238501</v>
      </c>
      <c r="D112843" s="187">
        <v>2015.2</v>
      </c>
    </row>
    <row r="112844" spans="1:4">
      <c r="A112844" s="240">
        <v>42164</v>
      </c>
      <c r="B112844" s="187">
        <v>4</v>
      </c>
      <c r="C112844" s="187">
        <v>2408.5122523238501</v>
      </c>
      <c r="D112844" s="187">
        <v>2015.2</v>
      </c>
    </row>
    <row r="112845" spans="1:4">
      <c r="A112845" s="240">
        <v>42164</v>
      </c>
      <c r="B112845" s="187">
        <v>3</v>
      </c>
      <c r="C112845" s="187">
        <v>2468.9217613986598</v>
      </c>
      <c r="D112845" s="187">
        <v>2015.2</v>
      </c>
    </row>
    <row r="112846" spans="1:4">
      <c r="A112846" s="240">
        <v>42164</v>
      </c>
      <c r="B112846" s="187">
        <v>2</v>
      </c>
      <c r="C112846" s="187">
        <v>2555.3312704734699</v>
      </c>
      <c r="D112846" s="187">
        <v>2015.2</v>
      </c>
    </row>
    <row r="112847" spans="1:4">
      <c r="A112847" s="240">
        <v>42164</v>
      </c>
      <c r="B112847" s="187">
        <v>1</v>
      </c>
      <c r="C112847" s="187">
        <v>2596.4075751436899</v>
      </c>
      <c r="D112847" s="187">
        <v>2015.2</v>
      </c>
    </row>
    <row r="112848" spans="1:4">
      <c r="A112848" s="240">
        <v>42165</v>
      </c>
      <c r="B112848" s="187">
        <v>48</v>
      </c>
      <c r="C112848" s="187">
        <v>2774.3400833330802</v>
      </c>
      <c r="D112848" s="187">
        <v>2015.2</v>
      </c>
    </row>
    <row r="112849" spans="1:4">
      <c r="A112849" s="240">
        <v>42165</v>
      </c>
      <c r="B112849" s="187">
        <v>47</v>
      </c>
      <c r="C112849" s="187">
        <v>2948.28295152697</v>
      </c>
      <c r="D112849" s="187">
        <v>2015.2</v>
      </c>
    </row>
    <row r="112850" spans="1:4">
      <c r="A112850" s="240">
        <v>42165</v>
      </c>
      <c r="B112850" s="187">
        <v>46</v>
      </c>
      <c r="C112850" s="187">
        <v>3109.5781969895702</v>
      </c>
      <c r="D112850" s="187">
        <v>2015.2</v>
      </c>
    </row>
    <row r="112851" spans="1:4">
      <c r="A112851" s="240">
        <v>42165</v>
      </c>
      <c r="B112851" s="187">
        <v>45</v>
      </c>
      <c r="C112851" s="187">
        <v>3099.3496697651299</v>
      </c>
      <c r="D112851" s="187">
        <v>2015.2</v>
      </c>
    </row>
    <row r="112852" spans="1:4">
      <c r="A112852" s="240">
        <v>42165</v>
      </c>
      <c r="B112852" s="187">
        <v>44</v>
      </c>
      <c r="C112852" s="187">
        <v>3088.4735198093999</v>
      </c>
      <c r="D112852" s="187">
        <v>2015.2</v>
      </c>
    </row>
    <row r="112853" spans="1:4">
      <c r="A112853" s="240">
        <v>42165</v>
      </c>
      <c r="B112853" s="187">
        <v>43</v>
      </c>
      <c r="C112853" s="187">
        <v>3176.1783159740598</v>
      </c>
      <c r="D112853" s="187">
        <v>2015.2</v>
      </c>
    </row>
    <row r="112854" spans="1:4">
      <c r="A112854" s="240">
        <v>42165</v>
      </c>
      <c r="B112854" s="187">
        <v>42</v>
      </c>
      <c r="C112854" s="187">
        <v>3210.8968665091702</v>
      </c>
      <c r="D112854" s="187">
        <v>2015.2</v>
      </c>
    </row>
    <row r="112855" spans="1:4">
      <c r="A112855" s="240">
        <v>42165</v>
      </c>
      <c r="B112855" s="187">
        <v>41</v>
      </c>
      <c r="C112855" s="187">
        <v>3304.5446973767198</v>
      </c>
      <c r="D112855" s="187">
        <v>2015.2</v>
      </c>
    </row>
    <row r="112856" spans="1:4">
      <c r="A112856" s="240">
        <v>42165</v>
      </c>
      <c r="B112856" s="187">
        <v>40</v>
      </c>
      <c r="C112856" s="187">
        <v>3331.2055184830301</v>
      </c>
      <c r="D112856" s="187">
        <v>2015.2</v>
      </c>
    </row>
    <row r="112857" spans="1:4">
      <c r="A112857" s="240">
        <v>42165</v>
      </c>
      <c r="B112857" s="187">
        <v>39</v>
      </c>
      <c r="C112857" s="187">
        <v>3385.6498856456301</v>
      </c>
      <c r="D112857" s="187">
        <v>2015.2</v>
      </c>
    </row>
    <row r="112858" spans="1:4">
      <c r="A112858" s="240">
        <v>42165</v>
      </c>
      <c r="B112858" s="187">
        <v>38</v>
      </c>
      <c r="C112858" s="187">
        <v>3494.1051034782399</v>
      </c>
      <c r="D112858" s="187">
        <v>2015.2</v>
      </c>
    </row>
    <row r="112859" spans="1:4">
      <c r="A112859" s="240">
        <v>42165</v>
      </c>
      <c r="B112859" s="187">
        <v>37</v>
      </c>
      <c r="C112859" s="187">
        <v>3569.4157400735498</v>
      </c>
      <c r="D112859" s="187">
        <v>2015.2</v>
      </c>
    </row>
    <row r="112860" spans="1:4">
      <c r="A112860" s="240">
        <v>42165</v>
      </c>
      <c r="B112860" s="187">
        <v>36</v>
      </c>
      <c r="C112860" s="187">
        <v>3666.38469724384</v>
      </c>
      <c r="D112860" s="187">
        <v>2015.2</v>
      </c>
    </row>
    <row r="112861" spans="1:4">
      <c r="A112861" s="240">
        <v>42165</v>
      </c>
      <c r="B112861" s="187">
        <v>35</v>
      </c>
      <c r="C112861" s="187">
        <v>3712.9633182034199</v>
      </c>
      <c r="D112861" s="187">
        <v>2015.2</v>
      </c>
    </row>
    <row r="112862" spans="1:4">
      <c r="A112862" s="240">
        <v>42165</v>
      </c>
      <c r="B112862" s="187">
        <v>34</v>
      </c>
      <c r="C112862" s="187">
        <v>3673.1834488407799</v>
      </c>
      <c r="D112862" s="187">
        <v>2015.2</v>
      </c>
    </row>
    <row r="112863" spans="1:4">
      <c r="A112863" s="240">
        <v>42165</v>
      </c>
      <c r="B112863" s="187">
        <v>33</v>
      </c>
      <c r="C112863" s="187">
        <v>3616.3185220793698</v>
      </c>
      <c r="D112863" s="187">
        <v>2015.2</v>
      </c>
    </row>
    <row r="112864" spans="1:4">
      <c r="A112864" s="240">
        <v>42165</v>
      </c>
      <c r="B112864" s="187">
        <v>32</v>
      </c>
      <c r="C112864" s="187">
        <v>3563.4459540010698</v>
      </c>
      <c r="D112864" s="187">
        <v>2015.2</v>
      </c>
    </row>
    <row r="112865" spans="1:4">
      <c r="A112865" s="240">
        <v>42165</v>
      </c>
      <c r="B112865" s="187">
        <v>31</v>
      </c>
      <c r="C112865" s="187">
        <v>3508.5462940336402</v>
      </c>
      <c r="D112865" s="187">
        <v>2015.2</v>
      </c>
    </row>
    <row r="112866" spans="1:4">
      <c r="A112866" s="240">
        <v>42165</v>
      </c>
      <c r="B112866" s="187">
        <v>30</v>
      </c>
      <c r="C112866" s="187">
        <v>3724.6451058028301</v>
      </c>
      <c r="D112866" s="187">
        <v>2015.2</v>
      </c>
    </row>
    <row r="112867" spans="1:4">
      <c r="A112867" s="240">
        <v>42165</v>
      </c>
      <c r="B112867" s="187">
        <v>29</v>
      </c>
      <c r="C112867" s="187">
        <v>3833.2390701065501</v>
      </c>
      <c r="D112867" s="187">
        <v>2015.2</v>
      </c>
    </row>
    <row r="112868" spans="1:4">
      <c r="A112868" s="240">
        <v>42165</v>
      </c>
      <c r="B112868" s="187">
        <v>28</v>
      </c>
      <c r="C112868" s="187">
        <v>3855.85443009761</v>
      </c>
      <c r="D112868" s="187">
        <v>2015.2</v>
      </c>
    </row>
    <row r="112869" spans="1:4">
      <c r="A112869" s="240">
        <v>42165</v>
      </c>
      <c r="B112869" s="187">
        <v>27</v>
      </c>
      <c r="C112869" s="187">
        <v>3871.6095088277302</v>
      </c>
      <c r="D112869" s="187">
        <v>2015.2</v>
      </c>
    </row>
    <row r="112870" spans="1:4">
      <c r="A112870" s="240">
        <v>42165</v>
      </c>
      <c r="B112870" s="187">
        <v>26</v>
      </c>
      <c r="C112870" s="187">
        <v>3895.3722288747699</v>
      </c>
      <c r="D112870" s="187">
        <v>2015.2</v>
      </c>
    </row>
    <row r="112871" spans="1:4">
      <c r="A112871" s="240">
        <v>42165</v>
      </c>
      <c r="B112871" s="187">
        <v>25</v>
      </c>
      <c r="C112871" s="187">
        <v>3943.8891939484101</v>
      </c>
      <c r="D112871" s="187">
        <v>2015.2</v>
      </c>
    </row>
    <row r="112872" spans="1:4">
      <c r="A112872" s="240">
        <v>42165</v>
      </c>
      <c r="B112872" s="187">
        <v>24</v>
      </c>
      <c r="C112872" s="187">
        <v>3947.4031024952901</v>
      </c>
      <c r="D112872" s="187">
        <v>2015.2</v>
      </c>
    </row>
    <row r="112873" spans="1:4">
      <c r="A112873" s="240">
        <v>42165</v>
      </c>
      <c r="B112873" s="187">
        <v>23</v>
      </c>
      <c r="C112873" s="187">
        <v>3955.2955379975601</v>
      </c>
      <c r="D112873" s="187">
        <v>2015.2</v>
      </c>
    </row>
    <row r="112874" spans="1:4">
      <c r="A112874" s="240">
        <v>42165</v>
      </c>
      <c r="B112874" s="187">
        <v>22</v>
      </c>
      <c r="C112874" s="187">
        <v>3991.5235398713398</v>
      </c>
      <c r="D112874" s="187">
        <v>2015.2</v>
      </c>
    </row>
    <row r="112875" spans="1:4">
      <c r="A112875" s="240">
        <v>42165</v>
      </c>
      <c r="B112875" s="187">
        <v>21</v>
      </c>
      <c r="C112875" s="187">
        <v>3880.6050153926699</v>
      </c>
      <c r="D112875" s="187">
        <v>2015.2</v>
      </c>
    </row>
    <row r="112876" spans="1:4">
      <c r="A112876" s="240">
        <v>42165</v>
      </c>
      <c r="B112876" s="187">
        <v>20</v>
      </c>
      <c r="C112876" s="187">
        <v>3633.3173027480998</v>
      </c>
      <c r="D112876" s="187">
        <v>2015.2</v>
      </c>
    </row>
    <row r="112877" spans="1:4">
      <c r="A112877" s="240">
        <v>42165</v>
      </c>
      <c r="B112877" s="187">
        <v>19</v>
      </c>
      <c r="C112877" s="187">
        <v>3637.0668544856499</v>
      </c>
      <c r="D112877" s="187">
        <v>2015.2</v>
      </c>
    </row>
    <row r="112878" spans="1:4">
      <c r="A112878" s="240">
        <v>42165</v>
      </c>
      <c r="B112878" s="187">
        <v>18</v>
      </c>
      <c r="C112878" s="187">
        <v>3598.8118214330698</v>
      </c>
      <c r="D112878" s="187">
        <v>2015.2</v>
      </c>
    </row>
    <row r="112879" spans="1:4">
      <c r="A112879" s="240">
        <v>42165</v>
      </c>
      <c r="B112879" s="187">
        <v>17</v>
      </c>
      <c r="C112879" s="187">
        <v>3586.1706201081702</v>
      </c>
      <c r="D112879" s="187">
        <v>2015.2</v>
      </c>
    </row>
    <row r="112880" spans="1:4">
      <c r="A112880" s="240">
        <v>42165</v>
      </c>
      <c r="B112880" s="187">
        <v>16</v>
      </c>
      <c r="C112880" s="187">
        <v>3466.5416448903302</v>
      </c>
      <c r="D112880" s="187">
        <v>2015.2</v>
      </c>
    </row>
    <row r="112881" spans="1:4">
      <c r="A112881" s="240">
        <v>42165</v>
      </c>
      <c r="B112881" s="187">
        <v>15</v>
      </c>
      <c r="C112881" s="187">
        <v>3261.3884801336999</v>
      </c>
      <c r="D112881" s="187">
        <v>2015.2</v>
      </c>
    </row>
    <row r="112882" spans="1:4">
      <c r="A112882" s="240">
        <v>42165</v>
      </c>
      <c r="B112882" s="187">
        <v>14</v>
      </c>
      <c r="C112882" s="187">
        <v>2940.2354682034102</v>
      </c>
      <c r="D112882" s="187">
        <v>2015.2</v>
      </c>
    </row>
    <row r="112883" spans="1:4">
      <c r="A112883" s="240">
        <v>42165</v>
      </c>
      <c r="B112883" s="187">
        <v>13</v>
      </c>
      <c r="C112883" s="187">
        <v>2639.32500189341</v>
      </c>
      <c r="D112883" s="187">
        <v>2015.2</v>
      </c>
    </row>
    <row r="112884" spans="1:4">
      <c r="A112884" s="240">
        <v>42165</v>
      </c>
      <c r="B112884" s="187">
        <v>12</v>
      </c>
      <c r="C112884" s="187">
        <v>2384.7818898332598</v>
      </c>
      <c r="D112884" s="187">
        <v>2015.2</v>
      </c>
    </row>
    <row r="112885" spans="1:4">
      <c r="A112885" s="240">
        <v>42165</v>
      </c>
      <c r="B112885" s="187">
        <v>11</v>
      </c>
      <c r="C112885" s="187">
        <v>2292.7085168080498</v>
      </c>
      <c r="D112885" s="187">
        <v>2015.2</v>
      </c>
    </row>
    <row r="112886" spans="1:4">
      <c r="A112886" s="240">
        <v>42165</v>
      </c>
      <c r="B112886" s="187">
        <v>10</v>
      </c>
      <c r="C112886" s="187">
        <v>2223.29331153147</v>
      </c>
      <c r="D112886" s="187">
        <v>2015.2</v>
      </c>
    </row>
    <row r="112887" spans="1:4">
      <c r="A112887" s="240">
        <v>42165</v>
      </c>
      <c r="B112887" s="187">
        <v>9</v>
      </c>
      <c r="C112887" s="187">
        <v>2268.65527523223</v>
      </c>
      <c r="D112887" s="187">
        <v>2015.2</v>
      </c>
    </row>
    <row r="112888" spans="1:4">
      <c r="A112888" s="240">
        <v>42165</v>
      </c>
      <c r="B112888" s="187">
        <v>8</v>
      </c>
      <c r="C112888" s="187">
        <v>2322.01723893299</v>
      </c>
      <c r="D112888" s="187">
        <v>2015.2</v>
      </c>
    </row>
    <row r="112889" spans="1:4">
      <c r="A112889" s="240">
        <v>42165</v>
      </c>
      <c r="B112889" s="187">
        <v>7</v>
      </c>
      <c r="C112889" s="187">
        <v>2338.4267480078001</v>
      </c>
      <c r="D112889" s="187">
        <v>2015.2</v>
      </c>
    </row>
    <row r="112890" spans="1:4">
      <c r="A112890" s="240">
        <v>42165</v>
      </c>
      <c r="B112890" s="187">
        <v>6</v>
      </c>
      <c r="C112890" s="187">
        <v>2327.8362570826098</v>
      </c>
      <c r="D112890" s="187">
        <v>2015.2</v>
      </c>
    </row>
    <row r="112891" spans="1:4">
      <c r="A112891" s="240">
        <v>42165</v>
      </c>
      <c r="B112891" s="187">
        <v>5</v>
      </c>
      <c r="C112891" s="187">
        <v>2327.5981434261198</v>
      </c>
      <c r="D112891" s="187">
        <v>2015.2</v>
      </c>
    </row>
    <row r="112892" spans="1:4">
      <c r="A112892" s="240">
        <v>42165</v>
      </c>
      <c r="B112892" s="187">
        <v>4</v>
      </c>
      <c r="C112892" s="187">
        <v>2326.3600297696398</v>
      </c>
      <c r="D112892" s="187">
        <v>2015.2</v>
      </c>
    </row>
    <row r="112893" spans="1:4">
      <c r="A112893" s="240">
        <v>42165</v>
      </c>
      <c r="B112893" s="187">
        <v>3</v>
      </c>
      <c r="C112893" s="187">
        <v>2385.5885569940701</v>
      </c>
      <c r="D112893" s="187">
        <v>2015.2</v>
      </c>
    </row>
    <row r="112894" spans="1:4">
      <c r="A112894" s="240">
        <v>42165</v>
      </c>
      <c r="B112894" s="187">
        <v>2</v>
      </c>
      <c r="C112894" s="187">
        <v>2468.8170842185</v>
      </c>
      <c r="D112894" s="187">
        <v>2015.2</v>
      </c>
    </row>
    <row r="112895" spans="1:4">
      <c r="A112895" s="240">
        <v>42165</v>
      </c>
      <c r="B112895" s="187">
        <v>1</v>
      </c>
      <c r="C112895" s="187">
        <v>2557.8074977864499</v>
      </c>
      <c r="D112895" s="187">
        <v>2015.2</v>
      </c>
    </row>
    <row r="112896" spans="1:4">
      <c r="A112896" s="240">
        <v>42166</v>
      </c>
      <c r="B112896" s="187">
        <v>48</v>
      </c>
      <c r="C112896" s="187">
        <v>2743.8546563742698</v>
      </c>
      <c r="D112896" s="187">
        <v>2015.2</v>
      </c>
    </row>
    <row r="112897" spans="1:4">
      <c r="A112897" s="240">
        <v>42166</v>
      </c>
      <c r="B112897" s="187">
        <v>47</v>
      </c>
      <c r="C112897" s="187">
        <v>2905.7308063300002</v>
      </c>
      <c r="D112897" s="187">
        <v>2015.2</v>
      </c>
    </row>
    <row r="112898" spans="1:4">
      <c r="A112898" s="240">
        <v>42166</v>
      </c>
      <c r="B112898" s="187">
        <v>46</v>
      </c>
      <c r="C112898" s="187">
        <v>3053.2545790170302</v>
      </c>
      <c r="D112898" s="187">
        <v>2015.2</v>
      </c>
    </row>
    <row r="112899" spans="1:4">
      <c r="A112899" s="240">
        <v>42166</v>
      </c>
      <c r="B112899" s="187">
        <v>45</v>
      </c>
      <c r="C112899" s="187">
        <v>3055.6640880918399</v>
      </c>
      <c r="D112899" s="187">
        <v>2015.2</v>
      </c>
    </row>
    <row r="112900" spans="1:4">
      <c r="A112900" s="240">
        <v>42166</v>
      </c>
      <c r="B112900" s="187">
        <v>44</v>
      </c>
      <c r="C112900" s="187">
        <v>3055.07359716665</v>
      </c>
      <c r="D112900" s="187">
        <v>2015.2</v>
      </c>
    </row>
    <row r="112901" spans="1:4">
      <c r="A112901" s="240">
        <v>42166</v>
      </c>
      <c r="B112901" s="187">
        <v>43</v>
      </c>
      <c r="C112901" s="187">
        <v>3144.4252519309198</v>
      </c>
      <c r="D112901" s="187">
        <v>2015.2</v>
      </c>
    </row>
    <row r="112902" spans="1:4">
      <c r="A112902" s="240">
        <v>42166</v>
      </c>
      <c r="B112902" s="187">
        <v>42</v>
      </c>
      <c r="C112902" s="187">
        <v>3195.4333933540902</v>
      </c>
      <c r="D112902" s="187">
        <v>2015.2</v>
      </c>
    </row>
    <row r="112903" spans="1:4">
      <c r="A112903" s="240">
        <v>42166</v>
      </c>
      <c r="B112903" s="187">
        <v>41</v>
      </c>
      <c r="C112903" s="187">
        <v>3264.4999724485901</v>
      </c>
      <c r="D112903" s="187">
        <v>2015.2</v>
      </c>
    </row>
    <row r="112904" spans="1:4">
      <c r="A112904" s="240">
        <v>42166</v>
      </c>
      <c r="B112904" s="187">
        <v>40</v>
      </c>
      <c r="C112904" s="187">
        <v>3309.5821398295898</v>
      </c>
      <c r="D112904" s="187">
        <v>2015.2</v>
      </c>
    </row>
    <row r="112905" spans="1:4">
      <c r="A112905" s="240">
        <v>42166</v>
      </c>
      <c r="B112905" s="187">
        <v>39</v>
      </c>
      <c r="C112905" s="187">
        <v>3339.5008587618399</v>
      </c>
      <c r="D112905" s="187">
        <v>2015.2</v>
      </c>
    </row>
    <row r="112906" spans="1:4">
      <c r="A112906" s="240">
        <v>42166</v>
      </c>
      <c r="B112906" s="187">
        <v>38</v>
      </c>
      <c r="C112906" s="187">
        <v>3426.7850980278999</v>
      </c>
      <c r="D112906" s="187">
        <v>2015.2</v>
      </c>
    </row>
    <row r="112907" spans="1:4">
      <c r="A112907" s="240">
        <v>42166</v>
      </c>
      <c r="B112907" s="187">
        <v>37</v>
      </c>
      <c r="C112907" s="187">
        <v>3478.5562624506001</v>
      </c>
      <c r="D112907" s="187">
        <v>2015.2</v>
      </c>
    </row>
    <row r="112908" spans="1:4">
      <c r="A112908" s="240">
        <v>42166</v>
      </c>
      <c r="B112908" s="187">
        <v>36</v>
      </c>
      <c r="C112908" s="187">
        <v>3562.6889737223</v>
      </c>
      <c r="D112908" s="187">
        <v>2015.2</v>
      </c>
    </row>
    <row r="112909" spans="1:4">
      <c r="A112909" s="240">
        <v>42166</v>
      </c>
      <c r="B112909" s="187">
        <v>35</v>
      </c>
      <c r="C112909" s="187">
        <v>3612.0153098031901</v>
      </c>
      <c r="D112909" s="187">
        <v>2015.2</v>
      </c>
    </row>
    <row r="112910" spans="1:4">
      <c r="A112910" s="240">
        <v>42166</v>
      </c>
      <c r="B112910" s="187">
        <v>34</v>
      </c>
      <c r="C112910" s="187">
        <v>3617.3355328305602</v>
      </c>
      <c r="D112910" s="187">
        <v>2015.2</v>
      </c>
    </row>
    <row r="112911" spans="1:4">
      <c r="A112911" s="240">
        <v>42166</v>
      </c>
      <c r="B112911" s="187">
        <v>33</v>
      </c>
      <c r="C112911" s="187">
        <v>3578.8195099593299</v>
      </c>
      <c r="D112911" s="187">
        <v>2015.2</v>
      </c>
    </row>
    <row r="112912" spans="1:4">
      <c r="A112912" s="240">
        <v>42166</v>
      </c>
      <c r="B112912" s="187">
        <v>32</v>
      </c>
      <c r="C112912" s="187">
        <v>3524.6543360934302</v>
      </c>
      <c r="D112912" s="187">
        <v>2015.2</v>
      </c>
    </row>
    <row r="112913" spans="1:4">
      <c r="A112913" s="240">
        <v>42166</v>
      </c>
      <c r="B112913" s="187">
        <v>31</v>
      </c>
      <c r="C112913" s="187">
        <v>3508.7813511633599</v>
      </c>
      <c r="D112913" s="187">
        <v>2015.2</v>
      </c>
    </row>
    <row r="112914" spans="1:4">
      <c r="A112914" s="240">
        <v>42166</v>
      </c>
      <c r="B112914" s="187">
        <v>30</v>
      </c>
      <c r="C112914" s="187">
        <v>3507.8854422825598</v>
      </c>
      <c r="D112914" s="187">
        <v>2015.2</v>
      </c>
    </row>
    <row r="112915" spans="1:4">
      <c r="A112915" s="240">
        <v>42166</v>
      </c>
      <c r="B112915" s="187">
        <v>29</v>
      </c>
      <c r="C112915" s="187">
        <v>3508.9803638214498</v>
      </c>
      <c r="D112915" s="187">
        <v>2015.2</v>
      </c>
    </row>
    <row r="112916" spans="1:4">
      <c r="A112916" s="240">
        <v>42166</v>
      </c>
      <c r="B112916" s="187">
        <v>28</v>
      </c>
      <c r="C112916" s="187">
        <v>3537.7259646184202</v>
      </c>
      <c r="D112916" s="187">
        <v>2015.2</v>
      </c>
    </row>
    <row r="112917" spans="1:4">
      <c r="A112917" s="240">
        <v>42166</v>
      </c>
      <c r="B112917" s="187">
        <v>27</v>
      </c>
      <c r="C112917" s="187">
        <v>3557.8156068073199</v>
      </c>
      <c r="D112917" s="187">
        <v>2015.2</v>
      </c>
    </row>
    <row r="112918" spans="1:4">
      <c r="A112918" s="240">
        <v>42166</v>
      </c>
      <c r="B112918" s="187">
        <v>26</v>
      </c>
      <c r="C112918" s="187">
        <v>3582.8746837285698</v>
      </c>
      <c r="D112918" s="187">
        <v>2015.2</v>
      </c>
    </row>
    <row r="112919" spans="1:4">
      <c r="A112919" s="240">
        <v>42166</v>
      </c>
      <c r="B112919" s="187">
        <v>25</v>
      </c>
      <c r="C112919" s="187">
        <v>3624.1539519974799</v>
      </c>
      <c r="D112919" s="187">
        <v>2015.2</v>
      </c>
    </row>
    <row r="112920" spans="1:4">
      <c r="A112920" s="240">
        <v>42166</v>
      </c>
      <c r="B112920" s="187">
        <v>24</v>
      </c>
      <c r="C112920" s="187">
        <v>3650.4225224227198</v>
      </c>
      <c r="D112920" s="187">
        <v>2015.2</v>
      </c>
    </row>
    <row r="112921" spans="1:4">
      <c r="A112921" s="240">
        <v>42166</v>
      </c>
      <c r="B112921" s="187">
        <v>23</v>
      </c>
      <c r="C112921" s="187">
        <v>3661.3509416863199</v>
      </c>
      <c r="D112921" s="187">
        <v>2015.2</v>
      </c>
    </row>
    <row r="112922" spans="1:4">
      <c r="A112922" s="240">
        <v>42166</v>
      </c>
      <c r="B112922" s="187">
        <v>22</v>
      </c>
      <c r="C112922" s="187">
        <v>3651.23809783859</v>
      </c>
      <c r="D112922" s="187">
        <v>2015.2</v>
      </c>
    </row>
    <row r="112923" spans="1:4">
      <c r="A112923" s="240">
        <v>42166</v>
      </c>
      <c r="B112923" s="187">
        <v>21</v>
      </c>
      <c r="C112923" s="187">
        <v>3647.9294063584198</v>
      </c>
      <c r="D112923" s="187">
        <v>2015.2</v>
      </c>
    </row>
    <row r="112924" spans="1:4">
      <c r="A112924" s="240">
        <v>42166</v>
      </c>
      <c r="B112924" s="187">
        <v>20</v>
      </c>
      <c r="C112924" s="187">
        <v>3621.6390540388402</v>
      </c>
      <c r="D112924" s="187">
        <v>2015.2</v>
      </c>
    </row>
    <row r="112925" spans="1:4">
      <c r="A112925" s="240">
        <v>42166</v>
      </c>
      <c r="B112925" s="187">
        <v>19</v>
      </c>
      <c r="C112925" s="187">
        <v>3618.2510013616902</v>
      </c>
      <c r="D112925" s="187">
        <v>2015.2</v>
      </c>
    </row>
    <row r="112926" spans="1:4">
      <c r="A112926" s="240">
        <v>42166</v>
      </c>
      <c r="B112926" s="187">
        <v>18</v>
      </c>
      <c r="C112926" s="187">
        <v>3578.8629486845498</v>
      </c>
      <c r="D112926" s="187">
        <v>2015.2</v>
      </c>
    </row>
    <row r="112927" spans="1:4">
      <c r="A112927" s="240">
        <v>42166</v>
      </c>
      <c r="B112927" s="187">
        <v>17</v>
      </c>
      <c r="C112927" s="187">
        <v>3573.14585954118</v>
      </c>
      <c r="D112927" s="187">
        <v>2015.2</v>
      </c>
    </row>
    <row r="112928" spans="1:4">
      <c r="A112928" s="240">
        <v>42166</v>
      </c>
      <c r="B112928" s="187">
        <v>16</v>
      </c>
      <c r="C112928" s="187">
        <v>3448.4348834513598</v>
      </c>
      <c r="D112928" s="187">
        <v>2015.2</v>
      </c>
    </row>
    <row r="112929" spans="1:4">
      <c r="A112929" s="240">
        <v>42166</v>
      </c>
      <c r="B112929" s="187">
        <v>15</v>
      </c>
      <c r="C112929" s="187">
        <v>3237.8301128050798</v>
      </c>
      <c r="D112929" s="187">
        <v>2015.2</v>
      </c>
    </row>
    <row r="112930" spans="1:4">
      <c r="A112930" s="240">
        <v>42166</v>
      </c>
      <c r="B112930" s="187">
        <v>14</v>
      </c>
      <c r="C112930" s="187">
        <v>2888.2407776189498</v>
      </c>
      <c r="D112930" s="187">
        <v>2015.2</v>
      </c>
    </row>
    <row r="112931" spans="1:4">
      <c r="A112931" s="240">
        <v>42166</v>
      </c>
      <c r="B112931" s="187">
        <v>13</v>
      </c>
      <c r="C112931" s="187">
        <v>2644.41852487184</v>
      </c>
      <c r="D112931" s="187">
        <v>2015.2</v>
      </c>
    </row>
    <row r="112932" spans="1:4">
      <c r="A112932" s="240">
        <v>42166</v>
      </c>
      <c r="B112932" s="187">
        <v>12</v>
      </c>
      <c r="C112932" s="187">
        <v>2460.9682111647198</v>
      </c>
      <c r="D112932" s="187">
        <v>2015.2</v>
      </c>
    </row>
    <row r="112933" spans="1:4">
      <c r="A112933" s="240">
        <v>42166</v>
      </c>
      <c r="B112933" s="187">
        <v>11</v>
      </c>
      <c r="C112933" s="187">
        <v>2367.5890892868301</v>
      </c>
      <c r="D112933" s="187">
        <v>2015.2</v>
      </c>
    </row>
    <row r="112934" spans="1:4">
      <c r="A112934" s="240">
        <v>42166</v>
      </c>
      <c r="B112934" s="187">
        <v>10</v>
      </c>
      <c r="C112934" s="187">
        <v>2315.2162332888101</v>
      </c>
      <c r="D112934" s="187">
        <v>2015.2</v>
      </c>
    </row>
    <row r="112935" spans="1:4">
      <c r="A112935" s="240">
        <v>42166</v>
      </c>
      <c r="B112935" s="187">
        <v>9</v>
      </c>
      <c r="C112935" s="187">
        <v>2360.6257423636198</v>
      </c>
      <c r="D112935" s="187">
        <v>2015.2</v>
      </c>
    </row>
    <row r="112936" spans="1:4">
      <c r="A112936" s="240">
        <v>42166</v>
      </c>
      <c r="B112936" s="187">
        <v>8</v>
      </c>
      <c r="C112936" s="187">
        <v>2434.68287416972</v>
      </c>
      <c r="D112936" s="187">
        <v>2015.2</v>
      </c>
    </row>
    <row r="112937" spans="1:4">
      <c r="A112937" s="240">
        <v>42166</v>
      </c>
      <c r="B112937" s="187">
        <v>7</v>
      </c>
      <c r="C112937" s="187">
        <v>2426.96853320026</v>
      </c>
      <c r="D112937" s="187">
        <v>2015.2</v>
      </c>
    </row>
    <row r="112938" spans="1:4">
      <c r="A112938" s="240">
        <v>42166</v>
      </c>
      <c r="B112938" s="187">
        <v>6</v>
      </c>
      <c r="C112938" s="187">
        <v>2422.2541922308001</v>
      </c>
      <c r="D112938" s="187">
        <v>2015.2</v>
      </c>
    </row>
    <row r="112939" spans="1:4">
      <c r="A112939" s="240">
        <v>42166</v>
      </c>
      <c r="B112939" s="187">
        <v>5</v>
      </c>
      <c r="C112939" s="187">
        <v>2431.60656949951</v>
      </c>
      <c r="D112939" s="187">
        <v>2015.2</v>
      </c>
    </row>
    <row r="112940" spans="1:4">
      <c r="A112940" s="240">
        <v>42166</v>
      </c>
      <c r="B112940" s="187">
        <v>4</v>
      </c>
      <c r="C112940" s="187">
        <v>2463.3113240369098</v>
      </c>
      <c r="D112940" s="187">
        <v>2015.2</v>
      </c>
    </row>
    <row r="112941" spans="1:4">
      <c r="A112941" s="240">
        <v>42166</v>
      </c>
      <c r="B112941" s="187">
        <v>3</v>
      </c>
      <c r="C112941" s="187">
        <v>2523.1874739926402</v>
      </c>
      <c r="D112941" s="187">
        <v>2015.2</v>
      </c>
    </row>
    <row r="112942" spans="1:4">
      <c r="A112942" s="240">
        <v>42166</v>
      </c>
      <c r="B112942" s="187">
        <v>2</v>
      </c>
      <c r="C112942" s="187">
        <v>2612.0636239483702</v>
      </c>
      <c r="D112942" s="187">
        <v>2015.2</v>
      </c>
    </row>
    <row r="112943" spans="1:4">
      <c r="A112943" s="240">
        <v>42166</v>
      </c>
      <c r="B112943" s="187">
        <v>1</v>
      </c>
      <c r="C112943" s="187">
        <v>2668.3780422750801</v>
      </c>
      <c r="D112943" s="187">
        <v>2015.2</v>
      </c>
    </row>
    <row r="112944" spans="1:4">
      <c r="A112944" s="240">
        <v>42167</v>
      </c>
      <c r="B112944" s="187">
        <v>48</v>
      </c>
      <c r="C112944" s="187">
        <v>2544.6648616642901</v>
      </c>
      <c r="D112944" s="187">
        <v>2015.2</v>
      </c>
    </row>
    <row r="112945" spans="1:4">
      <c r="A112945" s="240">
        <v>42167</v>
      </c>
      <c r="B112945" s="187">
        <v>47</v>
      </c>
      <c r="C112945" s="187">
        <v>2701.9601071268798</v>
      </c>
      <c r="D112945" s="187">
        <v>2015.2</v>
      </c>
    </row>
    <row r="112946" spans="1:4">
      <c r="A112946" s="240">
        <v>42167</v>
      </c>
      <c r="B112946" s="187">
        <v>46</v>
      </c>
      <c r="C112946" s="187">
        <v>2827.25535258948</v>
      </c>
      <c r="D112946" s="187">
        <v>2015.2</v>
      </c>
    </row>
    <row r="112947" spans="1:4">
      <c r="A112947" s="240">
        <v>42167</v>
      </c>
      <c r="B112947" s="187">
        <v>45</v>
      </c>
      <c r="C112947" s="187">
        <v>2869.73157990245</v>
      </c>
      <c r="D112947" s="187">
        <v>2015.2</v>
      </c>
    </row>
    <row r="112948" spans="1:4">
      <c r="A112948" s="240">
        <v>42167</v>
      </c>
      <c r="B112948" s="187">
        <v>44</v>
      </c>
      <c r="C112948" s="187">
        <v>2859.20780721543</v>
      </c>
      <c r="D112948" s="187">
        <v>2015.2</v>
      </c>
    </row>
    <row r="112949" spans="1:4">
      <c r="A112949" s="240">
        <v>42167</v>
      </c>
      <c r="B112949" s="187">
        <v>43</v>
      </c>
      <c r="C112949" s="187">
        <v>2906.4474907625399</v>
      </c>
      <c r="D112949" s="187">
        <v>2015.2</v>
      </c>
    </row>
    <row r="112950" spans="1:4">
      <c r="A112950" s="240">
        <v>42167</v>
      </c>
      <c r="B112950" s="187">
        <v>42</v>
      </c>
      <c r="C112950" s="187">
        <v>2937.0308404770899</v>
      </c>
      <c r="D112950" s="187">
        <v>2015.2</v>
      </c>
    </row>
    <row r="112951" spans="1:4">
      <c r="A112951" s="240">
        <v>42167</v>
      </c>
      <c r="B112951" s="187">
        <v>41</v>
      </c>
      <c r="C112951" s="187">
        <v>3007.67396167275</v>
      </c>
      <c r="D112951" s="187">
        <v>2015.2</v>
      </c>
    </row>
    <row r="112952" spans="1:4">
      <c r="A112952" s="240">
        <v>42167</v>
      </c>
      <c r="B112952" s="187">
        <v>40</v>
      </c>
      <c r="C112952" s="187">
        <v>3033.6737392745699</v>
      </c>
      <c r="D112952" s="187">
        <v>2015.2</v>
      </c>
    </row>
    <row r="112953" spans="1:4">
      <c r="A112953" s="240">
        <v>42167</v>
      </c>
      <c r="B112953" s="187">
        <v>39</v>
      </c>
      <c r="C112953" s="187">
        <v>3113.2030969642901</v>
      </c>
      <c r="D112953" s="187">
        <v>2015.2</v>
      </c>
    </row>
    <row r="112954" spans="1:4">
      <c r="A112954" s="240">
        <v>42167</v>
      </c>
      <c r="B112954" s="187">
        <v>38</v>
      </c>
      <c r="C112954" s="187">
        <v>3191.73917901288</v>
      </c>
      <c r="D112954" s="187">
        <v>2015.2</v>
      </c>
    </row>
    <row r="112955" spans="1:4">
      <c r="A112955" s="240">
        <v>42167</v>
      </c>
      <c r="B112955" s="187">
        <v>37</v>
      </c>
      <c r="C112955" s="187">
        <v>3229.76397850692</v>
      </c>
      <c r="D112955" s="187">
        <v>2015.2</v>
      </c>
    </row>
    <row r="112956" spans="1:4">
      <c r="A112956" s="240">
        <v>42167</v>
      </c>
      <c r="B112956" s="187">
        <v>36</v>
      </c>
      <c r="C112956" s="187">
        <v>3289.7922930067398</v>
      </c>
      <c r="D112956" s="187">
        <v>2015.2</v>
      </c>
    </row>
    <row r="112957" spans="1:4">
      <c r="A112957" s="240">
        <v>42167</v>
      </c>
      <c r="B112957" s="187">
        <v>35</v>
      </c>
      <c r="C112957" s="187">
        <v>3322.1517255314002</v>
      </c>
      <c r="D112957" s="187">
        <v>2015.2</v>
      </c>
    </row>
    <row r="112958" spans="1:4">
      <c r="A112958" s="240">
        <v>42167</v>
      </c>
      <c r="B112958" s="187">
        <v>34</v>
      </c>
      <c r="C112958" s="187">
        <v>3298.14808294366</v>
      </c>
      <c r="D112958" s="187">
        <v>2015.2</v>
      </c>
    </row>
    <row r="112959" spans="1:4">
      <c r="A112959" s="240">
        <v>42167</v>
      </c>
      <c r="B112959" s="187">
        <v>33</v>
      </c>
      <c r="C112959" s="187">
        <v>3267.1383273023998</v>
      </c>
      <c r="D112959" s="187">
        <v>2015.2</v>
      </c>
    </row>
    <row r="112960" spans="1:4">
      <c r="A112960" s="240">
        <v>42167</v>
      </c>
      <c r="B112960" s="187">
        <v>32</v>
      </c>
      <c r="C112960" s="187">
        <v>3235.7700813389201</v>
      </c>
      <c r="D112960" s="187">
        <v>2015.2</v>
      </c>
    </row>
    <row r="112961" spans="1:4">
      <c r="A112961" s="240">
        <v>42167</v>
      </c>
      <c r="B112961" s="187">
        <v>31</v>
      </c>
      <c r="C112961" s="187">
        <v>3149.2330796320998</v>
      </c>
      <c r="D112961" s="187">
        <v>2015.2</v>
      </c>
    </row>
    <row r="112962" spans="1:4">
      <c r="A112962" s="240">
        <v>42167</v>
      </c>
      <c r="B112962" s="187">
        <v>30</v>
      </c>
      <c r="C112962" s="187">
        <v>3261.71594534926</v>
      </c>
      <c r="D112962" s="187">
        <v>2015.2</v>
      </c>
    </row>
    <row r="112963" spans="1:4">
      <c r="A112963" s="240">
        <v>42167</v>
      </c>
      <c r="B112963" s="187">
        <v>29</v>
      </c>
      <c r="C112963" s="187">
        <v>3281.5546617136401</v>
      </c>
      <c r="D112963" s="187">
        <v>2015.2</v>
      </c>
    </row>
    <row r="112964" spans="1:4">
      <c r="A112964" s="240">
        <v>42167</v>
      </c>
      <c r="B112964" s="187">
        <v>28</v>
      </c>
      <c r="C112964" s="187">
        <v>3317.6968509184999</v>
      </c>
      <c r="D112964" s="187">
        <v>2015.2</v>
      </c>
    </row>
    <row r="112965" spans="1:4">
      <c r="A112965" s="240">
        <v>42167</v>
      </c>
      <c r="B112965" s="187">
        <v>27</v>
      </c>
      <c r="C112965" s="187">
        <v>3359.7431156717398</v>
      </c>
      <c r="D112965" s="187">
        <v>2015.2</v>
      </c>
    </row>
    <row r="112966" spans="1:4">
      <c r="A112966" s="240">
        <v>42167</v>
      </c>
      <c r="B112966" s="187">
        <v>26</v>
      </c>
      <c r="C112966" s="187">
        <v>3402.1478707472002</v>
      </c>
      <c r="D112966" s="187">
        <v>2015.2</v>
      </c>
    </row>
    <row r="112967" spans="1:4">
      <c r="A112967" s="240">
        <v>42167</v>
      </c>
      <c r="B112967" s="187">
        <v>25</v>
      </c>
      <c r="C112967" s="187">
        <v>3454.68581465643</v>
      </c>
      <c r="D112967" s="187">
        <v>2015.2</v>
      </c>
    </row>
    <row r="112968" spans="1:4">
      <c r="A112968" s="240">
        <v>42167</v>
      </c>
      <c r="B112968" s="187">
        <v>24</v>
      </c>
      <c r="C112968" s="187">
        <v>3457.2268150924101</v>
      </c>
      <c r="D112968" s="187">
        <v>2015.2</v>
      </c>
    </row>
    <row r="112969" spans="1:4">
      <c r="A112969" s="240">
        <v>42167</v>
      </c>
      <c r="B112969" s="187">
        <v>23</v>
      </c>
      <c r="C112969" s="187">
        <v>3480.6740054011202</v>
      </c>
      <c r="D112969" s="187">
        <v>2015.2</v>
      </c>
    </row>
    <row r="112970" spans="1:4">
      <c r="A112970" s="240">
        <v>42167</v>
      </c>
      <c r="B112970" s="187">
        <v>22</v>
      </c>
      <c r="C112970" s="187">
        <v>3468.1227239732202</v>
      </c>
      <c r="D112970" s="187">
        <v>2015.2</v>
      </c>
    </row>
    <row r="112971" spans="1:4">
      <c r="A112971" s="240">
        <v>42167</v>
      </c>
      <c r="B112971" s="187">
        <v>21</v>
      </c>
      <c r="C112971" s="187">
        <v>3478.8380678554099</v>
      </c>
      <c r="D112971" s="187">
        <v>2015.2</v>
      </c>
    </row>
    <row r="112972" spans="1:4">
      <c r="A112972" s="240">
        <v>42167</v>
      </c>
      <c r="B112972" s="187">
        <v>20</v>
      </c>
      <c r="C112972" s="187">
        <v>3462.54118563054</v>
      </c>
      <c r="D112972" s="187">
        <v>2015.2</v>
      </c>
    </row>
    <row r="112973" spans="1:4">
      <c r="A112973" s="240">
        <v>42167</v>
      </c>
      <c r="B112973" s="187">
        <v>19</v>
      </c>
      <c r="C112973" s="187">
        <v>3467.76460271417</v>
      </c>
      <c r="D112973" s="187">
        <v>2015.2</v>
      </c>
    </row>
    <row r="112974" spans="1:4">
      <c r="A112974" s="240">
        <v>42167</v>
      </c>
      <c r="B112974" s="187">
        <v>18</v>
      </c>
      <c r="C112974" s="187">
        <v>3428.6325860023298</v>
      </c>
      <c r="D112974" s="187">
        <v>2015.2</v>
      </c>
    </row>
    <row r="112975" spans="1:4">
      <c r="A112975" s="240">
        <v>42167</v>
      </c>
      <c r="B112975" s="187">
        <v>17</v>
      </c>
      <c r="C112975" s="187">
        <v>3431.5300231465199</v>
      </c>
      <c r="D112975" s="187">
        <v>2015.2</v>
      </c>
    </row>
    <row r="112976" spans="1:4">
      <c r="A112976" s="240">
        <v>42167</v>
      </c>
      <c r="B112976" s="187">
        <v>16</v>
      </c>
      <c r="C112976" s="187">
        <v>3297.4228755005602</v>
      </c>
      <c r="D112976" s="187">
        <v>2015.2</v>
      </c>
    </row>
    <row r="112977" spans="1:4">
      <c r="A112977" s="240">
        <v>42167</v>
      </c>
      <c r="B112977" s="187">
        <v>15</v>
      </c>
      <c r="C112977" s="187">
        <v>3102.94876251193</v>
      </c>
      <c r="D112977" s="187">
        <v>2015.2</v>
      </c>
    </row>
    <row r="112978" spans="1:4">
      <c r="A112978" s="240">
        <v>42167</v>
      </c>
      <c r="B112978" s="187">
        <v>14</v>
      </c>
      <c r="C112978" s="187">
        <v>2778.1285381344701</v>
      </c>
      <c r="D112978" s="187">
        <v>2015.2</v>
      </c>
    </row>
    <row r="112979" spans="1:4">
      <c r="A112979" s="240">
        <v>42167</v>
      </c>
      <c r="B112979" s="187">
        <v>13</v>
      </c>
      <c r="C112979" s="187">
        <v>2564.2580591361202</v>
      </c>
      <c r="D112979" s="187">
        <v>2015.2</v>
      </c>
    </row>
    <row r="112980" spans="1:4">
      <c r="A112980" s="240">
        <v>42167</v>
      </c>
      <c r="B112980" s="187">
        <v>12</v>
      </c>
      <c r="C112980" s="187">
        <v>2370.3979723287698</v>
      </c>
      <c r="D112980" s="187">
        <v>2015.2</v>
      </c>
    </row>
    <row r="112981" spans="1:4">
      <c r="A112981" s="240">
        <v>42167</v>
      </c>
      <c r="B112981" s="187">
        <v>11</v>
      </c>
      <c r="C112981" s="187">
        <v>2285.4885478585602</v>
      </c>
      <c r="D112981" s="187">
        <v>2015.2</v>
      </c>
    </row>
    <row r="112982" spans="1:4">
      <c r="A112982" s="240">
        <v>42167</v>
      </c>
      <c r="B112982" s="187">
        <v>10</v>
      </c>
      <c r="C112982" s="187">
        <v>2232.57897056201</v>
      </c>
      <c r="D112982" s="187">
        <v>2015.2</v>
      </c>
    </row>
    <row r="112983" spans="1:4">
      <c r="A112983" s="240">
        <v>42167</v>
      </c>
      <c r="B112983" s="187">
        <v>9</v>
      </c>
      <c r="C112983" s="187">
        <v>2278.6932341742299</v>
      </c>
      <c r="D112983" s="187">
        <v>2015.2</v>
      </c>
    </row>
    <row r="112984" spans="1:4">
      <c r="A112984" s="240">
        <v>42167</v>
      </c>
      <c r="B112984" s="187">
        <v>8</v>
      </c>
      <c r="C112984" s="187">
        <v>2352.1598750551502</v>
      </c>
      <c r="D112984" s="187">
        <v>2015.2</v>
      </c>
    </row>
    <row r="112985" spans="1:4">
      <c r="A112985" s="240">
        <v>42167</v>
      </c>
      <c r="B112985" s="187">
        <v>7</v>
      </c>
      <c r="C112985" s="187">
        <v>2334.9693067727098</v>
      </c>
      <c r="D112985" s="187">
        <v>2015.2</v>
      </c>
    </row>
    <row r="112986" spans="1:4">
      <c r="A112986" s="240">
        <v>42167</v>
      </c>
      <c r="B112986" s="187">
        <v>6</v>
      </c>
      <c r="C112986" s="187">
        <v>2341.42636122158</v>
      </c>
      <c r="D112986" s="187">
        <v>2015.2</v>
      </c>
    </row>
    <row r="112987" spans="1:4">
      <c r="A112987" s="240">
        <v>42167</v>
      </c>
      <c r="B112987" s="187">
        <v>5</v>
      </c>
      <c r="C112987" s="187">
        <v>2360.4739065956301</v>
      </c>
      <c r="D112987" s="187">
        <v>2015.2</v>
      </c>
    </row>
    <row r="112988" spans="1:4">
      <c r="A112988" s="240">
        <v>42167</v>
      </c>
      <c r="B112988" s="187">
        <v>4</v>
      </c>
      <c r="C112988" s="187">
        <v>2383.5214519696801</v>
      </c>
      <c r="D112988" s="187">
        <v>2015.2</v>
      </c>
    </row>
    <row r="112989" spans="1:4">
      <c r="A112989" s="240">
        <v>42167</v>
      </c>
      <c r="B112989" s="187">
        <v>3</v>
      </c>
      <c r="C112989" s="187">
        <v>2453.9213746124401</v>
      </c>
      <c r="D112989" s="187">
        <v>2015.2</v>
      </c>
    </row>
    <row r="112990" spans="1:4">
      <c r="A112990" s="240">
        <v>42167</v>
      </c>
      <c r="B112990" s="187">
        <v>2</v>
      </c>
      <c r="C112990" s="187">
        <v>2538.3212972551901</v>
      </c>
      <c r="D112990" s="187">
        <v>2015.2</v>
      </c>
    </row>
    <row r="112991" spans="1:4">
      <c r="A112991" s="240">
        <v>42167</v>
      </c>
      <c r="B112991" s="187">
        <v>1</v>
      </c>
      <c r="C112991" s="187">
        <v>2618.91178818038</v>
      </c>
      <c r="D112991" s="187">
        <v>2015.2</v>
      </c>
    </row>
    <row r="112992" spans="1:4">
      <c r="A112992" s="240">
        <v>42168</v>
      </c>
      <c r="B112992" s="187">
        <v>48</v>
      </c>
      <c r="C112992" s="187">
        <v>2534.9129485390599</v>
      </c>
      <c r="D112992" s="187">
        <v>2015.2</v>
      </c>
    </row>
    <row r="112993" spans="1:4">
      <c r="A112993" s="240">
        <v>42168</v>
      </c>
      <c r="B112993" s="187">
        <v>47</v>
      </c>
      <c r="C112993" s="187">
        <v>2652.3795894199702</v>
      </c>
      <c r="D112993" s="187">
        <v>2015.2</v>
      </c>
    </row>
    <row r="112994" spans="1:4">
      <c r="A112994" s="240">
        <v>42168</v>
      </c>
      <c r="B112994" s="187">
        <v>46</v>
      </c>
      <c r="C112994" s="187">
        <v>2746.8462303008901</v>
      </c>
      <c r="D112994" s="187">
        <v>2015.2</v>
      </c>
    </row>
    <row r="112995" spans="1:4">
      <c r="A112995" s="240">
        <v>42168</v>
      </c>
      <c r="B112995" s="187">
        <v>45</v>
      </c>
      <c r="C112995" s="187">
        <v>2776.4938530321901</v>
      </c>
      <c r="D112995" s="187">
        <v>2015.2</v>
      </c>
    </row>
    <row r="112996" spans="1:4">
      <c r="A112996" s="240">
        <v>42168</v>
      </c>
      <c r="B112996" s="187">
        <v>44</v>
      </c>
      <c r="C112996" s="187">
        <v>2749.1414757634898</v>
      </c>
      <c r="D112996" s="187">
        <v>2015.2</v>
      </c>
    </row>
    <row r="112997" spans="1:4">
      <c r="A112997" s="240">
        <v>42168</v>
      </c>
      <c r="B112997" s="187">
        <v>43</v>
      </c>
      <c r="C112997" s="187">
        <v>2794.9612996720498</v>
      </c>
      <c r="D112997" s="187">
        <v>2015.2</v>
      </c>
    </row>
    <row r="112998" spans="1:4">
      <c r="A112998" s="240">
        <v>42168</v>
      </c>
      <c r="B112998" s="187">
        <v>42</v>
      </c>
      <c r="C112998" s="187">
        <v>2834.12387279001</v>
      </c>
      <c r="D112998" s="187">
        <v>2015.2</v>
      </c>
    </row>
    <row r="112999" spans="1:4">
      <c r="A112999" s="240">
        <v>42168</v>
      </c>
      <c r="B112999" s="187">
        <v>41</v>
      </c>
      <c r="C112999" s="187">
        <v>2887.9390007093398</v>
      </c>
      <c r="D112999" s="187">
        <v>2015.2</v>
      </c>
    </row>
    <row r="113000" spans="1:4">
      <c r="A113000" s="240">
        <v>42168</v>
      </c>
      <c r="B113000" s="187">
        <v>40</v>
      </c>
      <c r="C113000" s="187">
        <v>2922.4067946291302</v>
      </c>
      <c r="D113000" s="187">
        <v>2015.2</v>
      </c>
    </row>
    <row r="113001" spans="1:4">
      <c r="A113001" s="240">
        <v>42168</v>
      </c>
      <c r="B113001" s="187">
        <v>39</v>
      </c>
      <c r="C113001" s="187">
        <v>3005.9366107978599</v>
      </c>
      <c r="D113001" s="187">
        <v>2015.2</v>
      </c>
    </row>
    <row r="113002" spans="1:4">
      <c r="A113002" s="240">
        <v>42168</v>
      </c>
      <c r="B113002" s="187">
        <v>38</v>
      </c>
      <c r="C113002" s="187">
        <v>3070.4742211098301</v>
      </c>
      <c r="D113002" s="187">
        <v>2015.2</v>
      </c>
    </row>
    <row r="113003" spans="1:4">
      <c r="A113003" s="240">
        <v>42168</v>
      </c>
      <c r="B113003" s="187">
        <v>37</v>
      </c>
      <c r="C113003" s="187">
        <v>3135.61435400046</v>
      </c>
      <c r="D113003" s="187">
        <v>2015.2</v>
      </c>
    </row>
    <row r="113004" spans="1:4">
      <c r="A113004" s="240">
        <v>42168</v>
      </c>
      <c r="B113004" s="187">
        <v>36</v>
      </c>
      <c r="C113004" s="187">
        <v>3194.4172394298698</v>
      </c>
      <c r="D113004" s="187">
        <v>2015.2</v>
      </c>
    </row>
    <row r="113005" spans="1:4">
      <c r="A113005" s="240">
        <v>42168</v>
      </c>
      <c r="B113005" s="187">
        <v>35</v>
      </c>
      <c r="C113005" s="187">
        <v>3186.91402872667</v>
      </c>
      <c r="D113005" s="187">
        <v>2015.2</v>
      </c>
    </row>
    <row r="113006" spans="1:4">
      <c r="A113006" s="240">
        <v>42168</v>
      </c>
      <c r="B113006" s="187">
        <v>34</v>
      </c>
      <c r="C113006" s="187">
        <v>3158.0691385984401</v>
      </c>
      <c r="D113006" s="187">
        <v>2015.2</v>
      </c>
    </row>
    <row r="113007" spans="1:4">
      <c r="A113007" s="240">
        <v>42168</v>
      </c>
      <c r="B113007" s="187">
        <v>33</v>
      </c>
      <c r="C113007" s="187">
        <v>3100.5149091426601</v>
      </c>
      <c r="D113007" s="187">
        <v>2015.2</v>
      </c>
    </row>
    <row r="113008" spans="1:4">
      <c r="A113008" s="240">
        <v>42168</v>
      </c>
      <c r="B113008" s="187">
        <v>32</v>
      </c>
      <c r="C113008" s="187">
        <v>3061.59301978436</v>
      </c>
      <c r="D113008" s="187">
        <v>2015.2</v>
      </c>
    </row>
    <row r="113009" spans="1:4">
      <c r="A113009" s="240">
        <v>42168</v>
      </c>
      <c r="B113009" s="187">
        <v>31</v>
      </c>
      <c r="C113009" s="187">
        <v>3083.8505840130501</v>
      </c>
      <c r="D113009" s="187">
        <v>2015.2</v>
      </c>
    </row>
    <row r="113010" spans="1:4">
      <c r="A113010" s="240">
        <v>42168</v>
      </c>
      <c r="B113010" s="187">
        <v>30</v>
      </c>
      <c r="C113010" s="187">
        <v>3091.4544124569202</v>
      </c>
      <c r="D113010" s="187">
        <v>2015.2</v>
      </c>
    </row>
    <row r="113011" spans="1:4">
      <c r="A113011" s="240">
        <v>42168</v>
      </c>
      <c r="B113011" s="187">
        <v>29</v>
      </c>
      <c r="C113011" s="187">
        <v>3114.6772434795898</v>
      </c>
      <c r="D113011" s="187">
        <v>2015.2</v>
      </c>
    </row>
    <row r="113012" spans="1:4">
      <c r="A113012" s="240">
        <v>42168</v>
      </c>
      <c r="B113012" s="187">
        <v>28</v>
      </c>
      <c r="C113012" s="187">
        <v>3160.8954897120998</v>
      </c>
      <c r="D113012" s="187">
        <v>2015.2</v>
      </c>
    </row>
    <row r="113013" spans="1:4">
      <c r="A113013" s="240">
        <v>42168</v>
      </c>
      <c r="B113013" s="187">
        <v>27</v>
      </c>
      <c r="C113013" s="187">
        <v>3181.7751130463598</v>
      </c>
      <c r="D113013" s="187">
        <v>2015.2</v>
      </c>
    </row>
    <row r="113014" spans="1:4">
      <c r="A113014" s="240">
        <v>42168</v>
      </c>
      <c r="B113014" s="187">
        <v>26</v>
      </c>
      <c r="C113014" s="187">
        <v>3230.6440385369401</v>
      </c>
      <c r="D113014" s="187">
        <v>2015.2</v>
      </c>
    </row>
    <row r="113015" spans="1:4">
      <c r="A113015" s="240">
        <v>42168</v>
      </c>
      <c r="B113015" s="187">
        <v>25</v>
      </c>
      <c r="C113015" s="187">
        <v>3275.9163600488</v>
      </c>
      <c r="D113015" s="187">
        <v>2015.2</v>
      </c>
    </row>
    <row r="113016" spans="1:4">
      <c r="A113016" s="240">
        <v>42168</v>
      </c>
      <c r="B113016" s="187">
        <v>24</v>
      </c>
      <c r="C113016" s="187">
        <v>3301.1795119803701</v>
      </c>
      <c r="D113016" s="187">
        <v>2015.2</v>
      </c>
    </row>
    <row r="113017" spans="1:4">
      <c r="A113017" s="240">
        <v>42168</v>
      </c>
      <c r="B113017" s="187">
        <v>23</v>
      </c>
      <c r="C113017" s="187">
        <v>3287.1132105939701</v>
      </c>
      <c r="D113017" s="187">
        <v>2015.2</v>
      </c>
    </row>
    <row r="113018" spans="1:4">
      <c r="A113018" s="240">
        <v>42168</v>
      </c>
      <c r="B113018" s="187">
        <v>22</v>
      </c>
      <c r="C113018" s="187">
        <v>3275.3763625255301</v>
      </c>
      <c r="D113018" s="187">
        <v>2015.2</v>
      </c>
    </row>
    <row r="113019" spans="1:4">
      <c r="A113019" s="240">
        <v>42168</v>
      </c>
      <c r="B113019" s="187">
        <v>21</v>
      </c>
      <c r="C113019" s="187">
        <v>3244.2875540401601</v>
      </c>
      <c r="D113019" s="187">
        <v>2015.2</v>
      </c>
    </row>
    <row r="113020" spans="1:4">
      <c r="A113020" s="240">
        <v>42168</v>
      </c>
      <c r="B113020" s="187">
        <v>20</v>
      </c>
      <c r="C113020" s="187">
        <v>3169.5587641404099</v>
      </c>
      <c r="D113020" s="187">
        <v>2015.2</v>
      </c>
    </row>
    <row r="113021" spans="1:4">
      <c r="A113021" s="240">
        <v>42168</v>
      </c>
      <c r="B113021" s="187">
        <v>19</v>
      </c>
      <c r="C113021" s="187">
        <v>3100.3537469276698</v>
      </c>
      <c r="D113021" s="187">
        <v>2015.2</v>
      </c>
    </row>
    <row r="113022" spans="1:4">
      <c r="A113022" s="240">
        <v>42168</v>
      </c>
      <c r="B113022" s="187">
        <v>18</v>
      </c>
      <c r="C113022" s="187">
        <v>2947.1571351635398</v>
      </c>
      <c r="D113022" s="187">
        <v>2015.2</v>
      </c>
    </row>
    <row r="113023" spans="1:4">
      <c r="A113023" s="240">
        <v>42168</v>
      </c>
      <c r="B113023" s="187">
        <v>17</v>
      </c>
      <c r="C113023" s="187">
        <v>2794.67410023718</v>
      </c>
      <c r="D113023" s="187">
        <v>2015.2</v>
      </c>
    </row>
    <row r="113024" spans="1:4">
      <c r="A113024" s="240">
        <v>42168</v>
      </c>
      <c r="B113024" s="187">
        <v>16</v>
      </c>
      <c r="C113024" s="187">
        <v>2572.1903011791301</v>
      </c>
      <c r="D113024" s="187">
        <v>2015.2</v>
      </c>
    </row>
    <row r="113025" spans="1:4">
      <c r="A113025" s="240">
        <v>42168</v>
      </c>
      <c r="B113025" s="187">
        <v>15</v>
      </c>
      <c r="C113025" s="187">
        <v>2442.40686632192</v>
      </c>
      <c r="D113025" s="187">
        <v>2015.2</v>
      </c>
    </row>
    <row r="113026" spans="1:4">
      <c r="A113026" s="240">
        <v>42168</v>
      </c>
      <c r="B113026" s="187">
        <v>14</v>
      </c>
      <c r="C113026" s="187">
        <v>2274.2767087705301</v>
      </c>
      <c r="D113026" s="187">
        <v>2015.2</v>
      </c>
    </row>
    <row r="113027" spans="1:4">
      <c r="A113027" s="240">
        <v>42168</v>
      </c>
      <c r="B113027" s="187">
        <v>13</v>
      </c>
      <c r="C113027" s="187">
        <v>2186.4447003821601</v>
      </c>
      <c r="D113027" s="187">
        <v>2015.2</v>
      </c>
    </row>
    <row r="113028" spans="1:4">
      <c r="A113028" s="240">
        <v>42168</v>
      </c>
      <c r="B113028" s="187">
        <v>12</v>
      </c>
      <c r="C113028" s="187">
        <v>2112.6155956942198</v>
      </c>
      <c r="D113028" s="187">
        <v>2015.2</v>
      </c>
    </row>
    <row r="113029" spans="1:4">
      <c r="A113029" s="240">
        <v>42168</v>
      </c>
      <c r="B113029" s="187">
        <v>11</v>
      </c>
      <c r="C113029" s="187">
        <v>2082.79428514952</v>
      </c>
      <c r="D113029" s="187">
        <v>2015.2</v>
      </c>
    </row>
    <row r="113030" spans="1:4">
      <c r="A113030" s="240">
        <v>42168</v>
      </c>
      <c r="B113030" s="187">
        <v>10</v>
      </c>
      <c r="C113030" s="187">
        <v>2072.3216840414202</v>
      </c>
      <c r="D113030" s="187">
        <v>2015.2</v>
      </c>
    </row>
    <row r="113031" spans="1:4">
      <c r="A113031" s="240">
        <v>42168</v>
      </c>
      <c r="B113031" s="187">
        <v>9</v>
      </c>
      <c r="C113031" s="187">
        <v>2143.5597976979002</v>
      </c>
      <c r="D113031" s="187">
        <v>2015.2</v>
      </c>
    </row>
    <row r="113032" spans="1:4">
      <c r="A113032" s="240">
        <v>42168</v>
      </c>
      <c r="B113032" s="187">
        <v>8</v>
      </c>
      <c r="C113032" s="187">
        <v>2187.7979113543902</v>
      </c>
      <c r="D113032" s="187">
        <v>2015.2</v>
      </c>
    </row>
    <row r="113033" spans="1:4">
      <c r="A113033" s="240">
        <v>42168</v>
      </c>
      <c r="B113033" s="187">
        <v>7</v>
      </c>
      <c r="C113033" s="187">
        <v>2157.1502886230901</v>
      </c>
      <c r="D113033" s="187">
        <v>2015.2</v>
      </c>
    </row>
    <row r="113034" spans="1:4">
      <c r="A113034" s="240">
        <v>42168</v>
      </c>
      <c r="B113034" s="187">
        <v>6</v>
      </c>
      <c r="C113034" s="187">
        <v>2154.8550431604999</v>
      </c>
      <c r="D113034" s="187">
        <v>2015.2</v>
      </c>
    </row>
    <row r="113035" spans="1:4">
      <c r="A113035" s="240">
        <v>42168</v>
      </c>
      <c r="B113035" s="187">
        <v>5</v>
      </c>
      <c r="C113035" s="187">
        <v>2167.10274324904</v>
      </c>
      <c r="D113035" s="187">
        <v>2015.2</v>
      </c>
    </row>
    <row r="113036" spans="1:4">
      <c r="A113036" s="240">
        <v>42168</v>
      </c>
      <c r="B113036" s="187">
        <v>4</v>
      </c>
      <c r="C113036" s="187">
        <v>2193.7028206062801</v>
      </c>
      <c r="D113036" s="187">
        <v>2015.2</v>
      </c>
    </row>
    <row r="113037" spans="1:4">
      <c r="A113037" s="240">
        <v>42168</v>
      </c>
      <c r="B113037" s="187">
        <v>3</v>
      </c>
      <c r="C113037" s="187">
        <v>2252.0076525009399</v>
      </c>
      <c r="D113037" s="187">
        <v>2015.2</v>
      </c>
    </row>
    <row r="113038" spans="1:4">
      <c r="A113038" s="240">
        <v>42168</v>
      </c>
      <c r="B113038" s="187">
        <v>2</v>
      </c>
      <c r="C113038" s="187">
        <v>2332.6648616642901</v>
      </c>
      <c r="D113038" s="187">
        <v>2015.2</v>
      </c>
    </row>
    <row r="113039" spans="1:4">
      <c r="A113039" s="240">
        <v>42168</v>
      </c>
      <c r="B113039" s="187">
        <v>1</v>
      </c>
      <c r="C113039" s="187">
        <v>2423.6648616642901</v>
      </c>
      <c r="D113039" s="187">
        <v>2015.2</v>
      </c>
    </row>
    <row r="113040" spans="1:4">
      <c r="A113040" s="240">
        <v>42169</v>
      </c>
      <c r="B113040" s="187">
        <v>48</v>
      </c>
      <c r="C113040" s="187">
        <v>2554.5505980520702</v>
      </c>
      <c r="D113040" s="187">
        <v>2015.2</v>
      </c>
    </row>
    <row r="113041" spans="1:4">
      <c r="A113041" s="240">
        <v>42169</v>
      </c>
      <c r="B113041" s="187">
        <v>47</v>
      </c>
      <c r="C113041" s="187">
        <v>2717.0743707390998</v>
      </c>
      <c r="D113041" s="187">
        <v>2015.2</v>
      </c>
    </row>
    <row r="113042" spans="1:4">
      <c r="A113042" s="240">
        <v>42169</v>
      </c>
      <c r="B113042" s="187">
        <v>46</v>
      </c>
      <c r="C113042" s="187">
        <v>2859.2457661574199</v>
      </c>
      <c r="D113042" s="187">
        <v>2015.2</v>
      </c>
    </row>
    <row r="113043" spans="1:4">
      <c r="A113043" s="240">
        <v>42169</v>
      </c>
      <c r="B113043" s="187">
        <v>45</v>
      </c>
      <c r="C113043" s="187">
        <v>2863.9505206948302</v>
      </c>
      <c r="D113043" s="187">
        <v>2015.2</v>
      </c>
    </row>
    <row r="113044" spans="1:4">
      <c r="A113044" s="240">
        <v>42169</v>
      </c>
      <c r="B113044" s="187">
        <v>44</v>
      </c>
      <c r="C113044" s="187">
        <v>2875.65527523223</v>
      </c>
      <c r="D113044" s="187">
        <v>2015.2</v>
      </c>
    </row>
    <row r="113045" spans="1:4">
      <c r="A113045" s="240">
        <v>42169</v>
      </c>
      <c r="B113045" s="187">
        <v>43</v>
      </c>
      <c r="C113045" s="187">
        <v>2954.6521075063802</v>
      </c>
      <c r="D113045" s="187">
        <v>2015.2</v>
      </c>
    </row>
    <row r="113046" spans="1:4">
      <c r="A113046" s="240">
        <v>42169</v>
      </c>
      <c r="B113046" s="187">
        <v>42</v>
      </c>
      <c r="C113046" s="187">
        <v>2981.3058849184599</v>
      </c>
      <c r="D113046" s="187">
        <v>2015.2</v>
      </c>
    </row>
    <row r="113047" spans="1:4">
      <c r="A113047" s="240">
        <v>42169</v>
      </c>
      <c r="B113047" s="187">
        <v>41</v>
      </c>
      <c r="C113047" s="187">
        <v>3067.2932140150601</v>
      </c>
      <c r="D113047" s="187">
        <v>2015.2</v>
      </c>
    </row>
    <row r="113048" spans="1:4">
      <c r="A113048" s="240">
        <v>42169</v>
      </c>
      <c r="B113048" s="187">
        <v>40</v>
      </c>
      <c r="C113048" s="187">
        <v>3074.6365882124801</v>
      </c>
      <c r="D113048" s="187">
        <v>2015.2</v>
      </c>
    </row>
    <row r="113049" spans="1:4">
      <c r="A113049" s="240">
        <v>42169</v>
      </c>
      <c r="B113049" s="187">
        <v>39</v>
      </c>
      <c r="C113049" s="187">
        <v>3104.5751909515702</v>
      </c>
      <c r="D113049" s="187">
        <v>2015.2</v>
      </c>
    </row>
    <row r="113050" spans="1:4">
      <c r="A113050" s="240">
        <v>42169</v>
      </c>
      <c r="B113050" s="187">
        <v>38</v>
      </c>
      <c r="C113050" s="187">
        <v>3139.1672238228198</v>
      </c>
      <c r="D113050" s="187">
        <v>2015.2</v>
      </c>
    </row>
    <row r="113051" spans="1:4">
      <c r="A113051" s="240">
        <v>42169</v>
      </c>
      <c r="B113051" s="187">
        <v>37</v>
      </c>
      <c r="C113051" s="187">
        <v>3189.1303899751201</v>
      </c>
      <c r="D113051" s="187">
        <v>2015.2</v>
      </c>
    </row>
    <row r="113052" spans="1:4">
      <c r="A113052" s="240">
        <v>42169</v>
      </c>
      <c r="B113052" s="187">
        <v>36</v>
      </c>
      <c r="C113052" s="187">
        <v>3249.7379695056102</v>
      </c>
      <c r="D113052" s="187">
        <v>2015.2</v>
      </c>
    </row>
    <row r="113053" spans="1:4">
      <c r="A113053" s="240">
        <v>42169</v>
      </c>
      <c r="B113053" s="187">
        <v>35</v>
      </c>
      <c r="C113053" s="187">
        <v>3255.7079295886201</v>
      </c>
      <c r="D113053" s="187">
        <v>2015.2</v>
      </c>
    </row>
    <row r="113054" spans="1:4">
      <c r="A113054" s="240">
        <v>42169</v>
      </c>
      <c r="B113054" s="187">
        <v>34</v>
      </c>
      <c r="C113054" s="187">
        <v>3191.6870592519199</v>
      </c>
      <c r="D113054" s="187">
        <v>2015.2</v>
      </c>
    </row>
    <row r="113055" spans="1:4">
      <c r="A113055" s="240">
        <v>42169</v>
      </c>
      <c r="B113055" s="187">
        <v>33</v>
      </c>
      <c r="C113055" s="187">
        <v>3114.3587173455699</v>
      </c>
      <c r="D113055" s="187">
        <v>2015.2</v>
      </c>
    </row>
    <row r="113056" spans="1:4">
      <c r="A113056" s="240">
        <v>42169</v>
      </c>
      <c r="B113056" s="187">
        <v>32</v>
      </c>
      <c r="C113056" s="187">
        <v>3040.0319037026102</v>
      </c>
      <c r="D113056" s="187">
        <v>2015.2</v>
      </c>
    </row>
    <row r="113057" spans="1:4">
      <c r="A113057" s="240">
        <v>42169</v>
      </c>
      <c r="B113057" s="187">
        <v>31</v>
      </c>
      <c r="C113057" s="187">
        <v>3051.1740929074599</v>
      </c>
      <c r="D113057" s="187">
        <v>2015.2</v>
      </c>
    </row>
    <row r="113058" spans="1:4">
      <c r="A113058" s="240">
        <v>42169</v>
      </c>
      <c r="B113058" s="187">
        <v>30</v>
      </c>
      <c r="C113058" s="187">
        <v>3042.6808854880801</v>
      </c>
      <c r="D113058" s="187">
        <v>2015.2</v>
      </c>
    </row>
    <row r="113059" spans="1:4">
      <c r="A113059" s="240">
        <v>42169</v>
      </c>
      <c r="B113059" s="187">
        <v>29</v>
      </c>
      <c r="C113059" s="187">
        <v>3052.36143545393</v>
      </c>
      <c r="D113059" s="187">
        <v>2015.2</v>
      </c>
    </row>
    <row r="113060" spans="1:4">
      <c r="A113060" s="240">
        <v>42169</v>
      </c>
      <c r="B113060" s="187">
        <v>28</v>
      </c>
      <c r="C113060" s="187">
        <v>3095.0389288930201</v>
      </c>
      <c r="D113060" s="187">
        <v>2015.2</v>
      </c>
    </row>
    <row r="113061" spans="1:4">
      <c r="A113061" s="240">
        <v>42169</v>
      </c>
      <c r="B113061" s="187">
        <v>27</v>
      </c>
      <c r="C113061" s="187">
        <v>3141.0794974444798</v>
      </c>
      <c r="D113061" s="187">
        <v>2015.2</v>
      </c>
    </row>
    <row r="113062" spans="1:4">
      <c r="A113062" s="240">
        <v>42169</v>
      </c>
      <c r="B113062" s="187">
        <v>26</v>
      </c>
      <c r="C113062" s="187">
        <v>3184.4754997914101</v>
      </c>
      <c r="D113062" s="187">
        <v>2015.2</v>
      </c>
    </row>
    <row r="113063" spans="1:4">
      <c r="A113063" s="240">
        <v>42169</v>
      </c>
      <c r="B113063" s="187">
        <v>25</v>
      </c>
      <c r="C113063" s="187">
        <v>3201.93074826879</v>
      </c>
      <c r="D113063" s="187">
        <v>2015.2</v>
      </c>
    </row>
    <row r="113064" spans="1:4">
      <c r="A113064" s="240">
        <v>42169</v>
      </c>
      <c r="B113064" s="187">
        <v>24</v>
      </c>
      <c r="C113064" s="187">
        <v>3165.7383740148798</v>
      </c>
      <c r="D113064" s="187">
        <v>2015.2</v>
      </c>
    </row>
    <row r="113065" spans="1:4">
      <c r="A113065" s="240">
        <v>42169</v>
      </c>
      <c r="B113065" s="187">
        <v>23</v>
      </c>
      <c r="C113065" s="187">
        <v>3128.4624706256</v>
      </c>
      <c r="D113065" s="187">
        <v>2015.2</v>
      </c>
    </row>
    <row r="113066" spans="1:4">
      <c r="A113066" s="240">
        <v>42169</v>
      </c>
      <c r="B113066" s="187">
        <v>22</v>
      </c>
      <c r="C113066" s="187">
        <v>3063.8265486506998</v>
      </c>
      <c r="D113066" s="187">
        <v>2015.2</v>
      </c>
    </row>
    <row r="113067" spans="1:4">
      <c r="A113067" s="240">
        <v>42169</v>
      </c>
      <c r="B113067" s="187">
        <v>21</v>
      </c>
      <c r="C113067" s="187">
        <v>3002.7994567615801</v>
      </c>
      <c r="D113067" s="187">
        <v>2015.2</v>
      </c>
    </row>
    <row r="113068" spans="1:4">
      <c r="A113068" s="240">
        <v>42169</v>
      </c>
      <c r="B113068" s="187">
        <v>20</v>
      </c>
      <c r="C113068" s="187">
        <v>2877.1186290876399</v>
      </c>
      <c r="D113068" s="187">
        <v>2015.2</v>
      </c>
    </row>
    <row r="113069" spans="1:4">
      <c r="A113069" s="240">
        <v>42169</v>
      </c>
      <c r="B113069" s="187">
        <v>19</v>
      </c>
      <c r="C113069" s="187">
        <v>2755.04815976285</v>
      </c>
      <c r="D113069" s="187">
        <v>2015.2</v>
      </c>
    </row>
    <row r="113070" spans="1:4">
      <c r="A113070" s="240">
        <v>42169</v>
      </c>
      <c r="B113070" s="187">
        <v>18</v>
      </c>
      <c r="C113070" s="187">
        <v>2608.61461532569</v>
      </c>
      <c r="D113070" s="187">
        <v>2015.2</v>
      </c>
    </row>
    <row r="113071" spans="1:4">
      <c r="A113071" s="240">
        <v>42169</v>
      </c>
      <c r="B113071" s="187">
        <v>17</v>
      </c>
      <c r="C113071" s="187">
        <v>2462.7643373485598</v>
      </c>
      <c r="D113071" s="187">
        <v>2015.2</v>
      </c>
    </row>
    <row r="113072" spans="1:4">
      <c r="A113072" s="240">
        <v>42169</v>
      </c>
      <c r="B113072" s="187">
        <v>16</v>
      </c>
      <c r="C113072" s="187">
        <v>2284.9304117896299</v>
      </c>
      <c r="D113072" s="187">
        <v>2015.2</v>
      </c>
    </row>
    <row r="113073" spans="1:4">
      <c r="A113073" s="240">
        <v>42169</v>
      </c>
      <c r="B113073" s="187">
        <v>15</v>
      </c>
      <c r="C113073" s="187">
        <v>2230.4248001924602</v>
      </c>
      <c r="D113073" s="187">
        <v>2015.2</v>
      </c>
    </row>
    <row r="113074" spans="1:4">
      <c r="A113074" s="240">
        <v>42169</v>
      </c>
      <c r="B113074" s="187">
        <v>14</v>
      </c>
      <c r="C113074" s="187">
        <v>2151.5747582961899</v>
      </c>
      <c r="D113074" s="187">
        <v>2015.2</v>
      </c>
    </row>
    <row r="113075" spans="1:4">
      <c r="A113075" s="240">
        <v>42169</v>
      </c>
      <c r="B113075" s="187">
        <v>13</v>
      </c>
      <c r="C113075" s="187">
        <v>2087.5711600359</v>
      </c>
      <c r="D113075" s="187">
        <v>2015.2</v>
      </c>
    </row>
    <row r="113076" spans="1:4">
      <c r="A113076" s="240">
        <v>42169</v>
      </c>
      <c r="B113076" s="187">
        <v>12</v>
      </c>
      <c r="C113076" s="187">
        <v>2030.5712296077299</v>
      </c>
      <c r="D113076" s="187">
        <v>2015.2</v>
      </c>
    </row>
    <row r="113077" spans="1:4">
      <c r="A113077" s="240">
        <v>42169</v>
      </c>
      <c r="B113077" s="187">
        <v>11</v>
      </c>
      <c r="C113077" s="187">
        <v>2033.1590808579199</v>
      </c>
      <c r="D113077" s="187">
        <v>2015.2</v>
      </c>
    </row>
    <row r="113078" spans="1:4">
      <c r="A113078" s="240">
        <v>42169</v>
      </c>
      <c r="B113078" s="187">
        <v>10</v>
      </c>
      <c r="C113078" s="187">
        <v>2029.75075276656</v>
      </c>
      <c r="D113078" s="187">
        <v>2015.2</v>
      </c>
    </row>
    <row r="113079" spans="1:4">
      <c r="A113079" s="240">
        <v>42169</v>
      </c>
      <c r="B113079" s="187">
        <v>9</v>
      </c>
      <c r="C113079" s="187">
        <v>2124.8174710047201</v>
      </c>
      <c r="D113079" s="187">
        <v>2015.2</v>
      </c>
    </row>
    <row r="113080" spans="1:4">
      <c r="A113080" s="240">
        <v>42169</v>
      </c>
      <c r="B113080" s="187">
        <v>8</v>
      </c>
      <c r="C113080" s="187">
        <v>2187.88418924289</v>
      </c>
      <c r="D113080" s="187">
        <v>2015.2</v>
      </c>
    </row>
    <row r="113081" spans="1:4">
      <c r="A113081" s="240">
        <v>42169</v>
      </c>
      <c r="B113081" s="187">
        <v>7</v>
      </c>
      <c r="C113081" s="187">
        <v>2167.5889437802898</v>
      </c>
      <c r="D113081" s="187">
        <v>2015.2</v>
      </c>
    </row>
    <row r="113082" spans="1:4">
      <c r="A113082" s="240">
        <v>42169</v>
      </c>
      <c r="B113082" s="187">
        <v>6</v>
      </c>
      <c r="C113082" s="187">
        <v>2170.6460755864</v>
      </c>
      <c r="D113082" s="187">
        <v>2015.2</v>
      </c>
    </row>
    <row r="113083" spans="1:4">
      <c r="A113083" s="240">
        <v>42169</v>
      </c>
      <c r="B113083" s="187">
        <v>5</v>
      </c>
      <c r="C113083" s="187">
        <v>2193.8270574367798</v>
      </c>
      <c r="D113083" s="187">
        <v>2015.2</v>
      </c>
    </row>
    <row r="113084" spans="1:4">
      <c r="A113084" s="240">
        <v>42169</v>
      </c>
      <c r="B113084" s="187">
        <v>4</v>
      </c>
      <c r="C113084" s="187">
        <v>2226.00803928716</v>
      </c>
      <c r="D113084" s="187">
        <v>2015.2</v>
      </c>
    </row>
    <row r="113085" spans="1:4">
      <c r="A113085" s="240">
        <v>42169</v>
      </c>
      <c r="B113085" s="187">
        <v>3</v>
      </c>
      <c r="C113085" s="187">
        <v>2287.7699256306701</v>
      </c>
      <c r="D113085" s="187">
        <v>2015.2</v>
      </c>
    </row>
    <row r="113086" spans="1:4">
      <c r="A113086" s="240">
        <v>42169</v>
      </c>
      <c r="B113086" s="187">
        <v>2</v>
      </c>
      <c r="C113086" s="187">
        <v>2376.1794347054802</v>
      </c>
      <c r="D113086" s="187">
        <v>2015.2</v>
      </c>
    </row>
    <row r="113087" spans="1:4">
      <c r="A113087" s="240">
        <v>42169</v>
      </c>
      <c r="B113087" s="187">
        <v>1</v>
      </c>
      <c r="C113087" s="187">
        <v>2443.72238025662</v>
      </c>
      <c r="D113087" s="187">
        <v>2015.2</v>
      </c>
    </row>
    <row r="113088" spans="1:4">
      <c r="A113088" s="240">
        <v>42170</v>
      </c>
      <c r="B113088" s="187">
        <v>48</v>
      </c>
      <c r="C113088" s="187">
        <v>2601.9992264275502</v>
      </c>
      <c r="D113088" s="187">
        <v>2015.2</v>
      </c>
    </row>
    <row r="113089" spans="1:4">
      <c r="A113089" s="240">
        <v>42170</v>
      </c>
      <c r="B113089" s="187">
        <v>47</v>
      </c>
      <c r="C113089" s="187">
        <v>2749.9992264275502</v>
      </c>
      <c r="D113089" s="187">
        <v>2015.2</v>
      </c>
    </row>
    <row r="113090" spans="1:4">
      <c r="A113090" s="240">
        <v>42170</v>
      </c>
      <c r="B113090" s="187">
        <v>46</v>
      </c>
      <c r="C113090" s="187">
        <v>2930.6468491588498</v>
      </c>
      <c r="D113090" s="187">
        <v>2015.2</v>
      </c>
    </row>
    <row r="113091" spans="1:4">
      <c r="A113091" s="240">
        <v>42170</v>
      </c>
      <c r="B113091" s="187">
        <v>45</v>
      </c>
      <c r="C113091" s="187">
        <v>3037.6468491588498</v>
      </c>
      <c r="D113091" s="187">
        <v>2015.2</v>
      </c>
    </row>
    <row r="113092" spans="1:4">
      <c r="A113092" s="240">
        <v>42170</v>
      </c>
      <c r="B113092" s="187">
        <v>44</v>
      </c>
      <c r="C113092" s="187">
        <v>3061.6468491588498</v>
      </c>
      <c r="D113092" s="187">
        <v>2015.2</v>
      </c>
    </row>
    <row r="113093" spans="1:4">
      <c r="A113093" s="240">
        <v>42170</v>
      </c>
      <c r="B113093" s="187">
        <v>43</v>
      </c>
      <c r="C113093" s="187">
        <v>3151.2358534479099</v>
      </c>
      <c r="D113093" s="187">
        <v>2015.2</v>
      </c>
    </row>
    <row r="113094" spans="1:4">
      <c r="A113094" s="240">
        <v>42170</v>
      </c>
      <c r="B113094" s="187">
        <v>42</v>
      </c>
      <c r="C113094" s="187">
        <v>3203.4836367909602</v>
      </c>
      <c r="D113094" s="187">
        <v>2015.2</v>
      </c>
    </row>
    <row r="113095" spans="1:4">
      <c r="A113095" s="240">
        <v>42170</v>
      </c>
      <c r="B113095" s="187">
        <v>41</v>
      </c>
      <c r="C113095" s="187">
        <v>3256.5704585339299</v>
      </c>
      <c r="D113095" s="187">
        <v>2015.2</v>
      </c>
    </row>
    <row r="113096" spans="1:4">
      <c r="A113096" s="240">
        <v>42170</v>
      </c>
      <c r="B113096" s="187">
        <v>40</v>
      </c>
      <c r="C113096" s="187">
        <v>3295.0191327785801</v>
      </c>
      <c r="D113096" s="187">
        <v>2015.2</v>
      </c>
    </row>
    <row r="113097" spans="1:4">
      <c r="A113097" s="240">
        <v>42170</v>
      </c>
      <c r="B113097" s="187">
        <v>39</v>
      </c>
      <c r="C113097" s="187">
        <v>3367.0607431698299</v>
      </c>
      <c r="D113097" s="187">
        <v>2015.2</v>
      </c>
    </row>
    <row r="113098" spans="1:4">
      <c r="A113098" s="240">
        <v>42170</v>
      </c>
      <c r="B113098" s="187">
        <v>38</v>
      </c>
      <c r="C113098" s="187">
        <v>3457.7476838973098</v>
      </c>
      <c r="D113098" s="187">
        <v>2015.2</v>
      </c>
    </row>
    <row r="113099" spans="1:4">
      <c r="A113099" s="240">
        <v>42170</v>
      </c>
      <c r="B113099" s="187">
        <v>37</v>
      </c>
      <c r="C113099" s="187">
        <v>3519.05262429085</v>
      </c>
      <c r="D113099" s="187">
        <v>2015.2</v>
      </c>
    </row>
    <row r="113100" spans="1:4">
      <c r="A113100" s="240">
        <v>42170</v>
      </c>
      <c r="B113100" s="187">
        <v>36</v>
      </c>
      <c r="C113100" s="187">
        <v>3577.0067156790701</v>
      </c>
      <c r="D113100" s="187">
        <v>2015.2</v>
      </c>
    </row>
    <row r="113101" spans="1:4">
      <c r="A113101" s="240">
        <v>42170</v>
      </c>
      <c r="B113101" s="187">
        <v>35</v>
      </c>
      <c r="C113101" s="187">
        <v>3597.48652486947</v>
      </c>
      <c r="D113101" s="187">
        <v>2015.2</v>
      </c>
    </row>
    <row r="113102" spans="1:4">
      <c r="A113102" s="240">
        <v>42170</v>
      </c>
      <c r="B113102" s="187">
        <v>34</v>
      </c>
      <c r="C113102" s="187">
        <v>3552.97244711339</v>
      </c>
      <c r="D113102" s="187">
        <v>2015.2</v>
      </c>
    </row>
    <row r="113103" spans="1:4">
      <c r="A113103" s="240">
        <v>42170</v>
      </c>
      <c r="B113103" s="187">
        <v>33</v>
      </c>
      <c r="C113103" s="187">
        <v>3479.3584461764999</v>
      </c>
      <c r="D113103" s="187">
        <v>2015.2</v>
      </c>
    </row>
    <row r="113104" spans="1:4">
      <c r="A113104" s="240">
        <v>42170</v>
      </c>
      <c r="B113104" s="187">
        <v>32</v>
      </c>
      <c r="C113104" s="187">
        <v>3401.7643126635699</v>
      </c>
      <c r="D113104" s="187">
        <v>2015.2</v>
      </c>
    </row>
    <row r="113105" spans="1:4">
      <c r="A113105" s="240">
        <v>42170</v>
      </c>
      <c r="B113105" s="187">
        <v>31</v>
      </c>
      <c r="C113105" s="187">
        <v>3365.1487834633099</v>
      </c>
      <c r="D113105" s="187">
        <v>2015.2</v>
      </c>
    </row>
    <row r="113106" spans="1:4">
      <c r="A113106" s="240">
        <v>42170</v>
      </c>
      <c r="B113106" s="187">
        <v>30</v>
      </c>
      <c r="C113106" s="187">
        <v>3360.8749336880701</v>
      </c>
      <c r="D113106" s="187">
        <v>2015.2</v>
      </c>
    </row>
    <row r="113107" spans="1:4">
      <c r="A113107" s="240">
        <v>42170</v>
      </c>
      <c r="B113107" s="187">
        <v>29</v>
      </c>
      <c r="C113107" s="187">
        <v>3389.2389510028602</v>
      </c>
      <c r="D113107" s="187">
        <v>2015.2</v>
      </c>
    </row>
    <row r="113108" spans="1:4">
      <c r="A113108" s="240">
        <v>42170</v>
      </c>
      <c r="B113108" s="187">
        <v>28</v>
      </c>
      <c r="C113108" s="187">
        <v>3410.93089337224</v>
      </c>
      <c r="D113108" s="187">
        <v>2015.2</v>
      </c>
    </row>
    <row r="113109" spans="1:4">
      <c r="A113109" s="240">
        <v>42170</v>
      </c>
      <c r="B113109" s="187">
        <v>27</v>
      </c>
      <c r="C113109" s="187">
        <v>3436.31536417197</v>
      </c>
      <c r="D113109" s="187">
        <v>2015.2</v>
      </c>
    </row>
    <row r="113110" spans="1:4">
      <c r="A113110" s="240">
        <v>42170</v>
      </c>
      <c r="B113110" s="187">
        <v>26</v>
      </c>
      <c r="C113110" s="187">
        <v>3463.7044197618502</v>
      </c>
      <c r="D113110" s="187">
        <v>2015.2</v>
      </c>
    </row>
    <row r="113111" spans="1:4">
      <c r="A113111" s="240">
        <v>42170</v>
      </c>
      <c r="B113111" s="187">
        <v>25</v>
      </c>
      <c r="C113111" s="187">
        <v>3512.78141899192</v>
      </c>
      <c r="D113111" s="187">
        <v>2015.2</v>
      </c>
    </row>
    <row r="113112" spans="1:4">
      <c r="A113112" s="240">
        <v>42170</v>
      </c>
      <c r="B113112" s="187">
        <v>24</v>
      </c>
      <c r="C113112" s="187">
        <v>3502.80034421348</v>
      </c>
      <c r="D113112" s="187">
        <v>2015.2</v>
      </c>
    </row>
    <row r="113113" spans="1:4">
      <c r="A113113" s="240">
        <v>42170</v>
      </c>
      <c r="B113113" s="187">
        <v>23</v>
      </c>
      <c r="C113113" s="187">
        <v>3496.1982132421999</v>
      </c>
      <c r="D113113" s="187">
        <v>2015.2</v>
      </c>
    </row>
    <row r="113114" spans="1:4">
      <c r="A113114" s="240">
        <v>42170</v>
      </c>
      <c r="B113114" s="187">
        <v>22</v>
      </c>
      <c r="C113114" s="187">
        <v>3479.9698552269701</v>
      </c>
      <c r="D113114" s="187">
        <v>2015.2</v>
      </c>
    </row>
    <row r="113115" spans="1:4">
      <c r="A113115" s="240">
        <v>42170</v>
      </c>
      <c r="B113115" s="187">
        <v>21</v>
      </c>
      <c r="C113115" s="187">
        <v>3481.71246020748</v>
      </c>
      <c r="D113115" s="187">
        <v>2015.2</v>
      </c>
    </row>
    <row r="113116" spans="1:4">
      <c r="A113116" s="240">
        <v>42170</v>
      </c>
      <c r="B113116" s="187">
        <v>20</v>
      </c>
      <c r="C113116" s="187">
        <v>3485.8028576665502</v>
      </c>
      <c r="D113116" s="187">
        <v>2015.2</v>
      </c>
    </row>
    <row r="113117" spans="1:4">
      <c r="A113117" s="240">
        <v>42170</v>
      </c>
      <c r="B113117" s="187">
        <v>19</v>
      </c>
      <c r="C113117" s="187">
        <v>3475.24868892108</v>
      </c>
      <c r="D113117" s="187">
        <v>2015.2</v>
      </c>
    </row>
    <row r="113118" spans="1:4">
      <c r="A113118" s="240">
        <v>42170</v>
      </c>
      <c r="B113118" s="187">
        <v>18</v>
      </c>
      <c r="C113118" s="187">
        <v>3442.6777092784</v>
      </c>
      <c r="D113118" s="187">
        <v>2015.2</v>
      </c>
    </row>
    <row r="113119" spans="1:4">
      <c r="A113119" s="240">
        <v>42170</v>
      </c>
      <c r="B113119" s="187">
        <v>17</v>
      </c>
      <c r="C113119" s="187">
        <v>3445.5472208299502</v>
      </c>
      <c r="D113119" s="187">
        <v>2015.2</v>
      </c>
    </row>
    <row r="113120" spans="1:4">
      <c r="A113120" s="240">
        <v>42170</v>
      </c>
      <c r="B113120" s="187">
        <v>16</v>
      </c>
      <c r="C113120" s="187">
        <v>3311.77369444034</v>
      </c>
      <c r="D113120" s="187">
        <v>2015.2</v>
      </c>
    </row>
    <row r="113121" spans="1:4">
      <c r="A113121" s="240">
        <v>42170</v>
      </c>
      <c r="B113121" s="187">
        <v>15</v>
      </c>
      <c r="C113121" s="187">
        <v>3117.8839593233802</v>
      </c>
      <c r="D113121" s="187">
        <v>2015.2</v>
      </c>
    </row>
    <row r="113122" spans="1:4">
      <c r="A113122" s="240">
        <v>42170</v>
      </c>
      <c r="B113122" s="187">
        <v>14</v>
      </c>
      <c r="C113122" s="187">
        <v>2792.0023240023302</v>
      </c>
      <c r="D113122" s="187">
        <v>2015.2</v>
      </c>
    </row>
    <row r="113123" spans="1:4">
      <c r="A113123" s="240">
        <v>42170</v>
      </c>
      <c r="B113123" s="187">
        <v>13</v>
      </c>
      <c r="C113123" s="187">
        <v>2542.6601608538999</v>
      </c>
      <c r="D113123" s="187">
        <v>2015.2</v>
      </c>
    </row>
    <row r="113124" spans="1:4">
      <c r="A113124" s="240">
        <v>42170</v>
      </c>
      <c r="B113124" s="187">
        <v>12</v>
      </c>
      <c r="C113124" s="187">
        <v>2326.9789163281998</v>
      </c>
      <c r="D113124" s="187">
        <v>2015.2</v>
      </c>
    </row>
    <row r="113125" spans="1:4">
      <c r="A113125" s="240">
        <v>42170</v>
      </c>
      <c r="B113125" s="187">
        <v>11</v>
      </c>
      <c r="C113125" s="187">
        <v>2246.7192541580198</v>
      </c>
      <c r="D113125" s="187">
        <v>2015.2</v>
      </c>
    </row>
    <row r="113126" spans="1:4">
      <c r="A113126" s="240">
        <v>42170</v>
      </c>
      <c r="B113126" s="187">
        <v>10</v>
      </c>
      <c r="C113126" s="187">
        <v>2191.1127164673198</v>
      </c>
      <c r="D113126" s="187">
        <v>2015.2</v>
      </c>
    </row>
    <row r="113127" spans="1:4">
      <c r="A113127" s="240">
        <v>42170</v>
      </c>
      <c r="B113127" s="187">
        <v>9</v>
      </c>
      <c r="C113127" s="187">
        <v>2225.8174710047201</v>
      </c>
      <c r="D113127" s="187">
        <v>2015.2</v>
      </c>
    </row>
    <row r="113128" spans="1:4">
      <c r="A113128" s="240">
        <v>42170</v>
      </c>
      <c r="B113128" s="187">
        <v>8</v>
      </c>
      <c r="C113128" s="187">
        <v>2289.5222255421299</v>
      </c>
      <c r="D113128" s="187">
        <v>2015.2</v>
      </c>
    </row>
    <row r="113129" spans="1:4">
      <c r="A113129" s="240">
        <v>42170</v>
      </c>
      <c r="B113129" s="187">
        <v>7</v>
      </c>
      <c r="C113129" s="187">
        <v>2277.8650163787802</v>
      </c>
      <c r="D113129" s="187">
        <v>2015.2</v>
      </c>
    </row>
    <row r="113130" spans="1:4">
      <c r="A113130" s="240">
        <v>42170</v>
      </c>
      <c r="B113130" s="187">
        <v>6</v>
      </c>
      <c r="C113130" s="187">
        <v>2263.5601844841299</v>
      </c>
      <c r="D113130" s="187">
        <v>2015.2</v>
      </c>
    </row>
    <row r="113131" spans="1:4">
      <c r="A113131" s="240">
        <v>42170</v>
      </c>
      <c r="B113131" s="187">
        <v>5</v>
      </c>
      <c r="C113131" s="187">
        <v>2257.4363344398598</v>
      </c>
      <c r="D113131" s="187">
        <v>2015.2</v>
      </c>
    </row>
    <row r="113132" spans="1:4">
      <c r="A113132" s="240">
        <v>42170</v>
      </c>
      <c r="B113132" s="187">
        <v>4</v>
      </c>
      <c r="C113132" s="187">
        <v>2264.6648616642901</v>
      </c>
      <c r="D113132" s="187">
        <v>2015.2</v>
      </c>
    </row>
    <row r="113133" spans="1:4">
      <c r="A113133" s="240">
        <v>42170</v>
      </c>
      <c r="B113133" s="187">
        <v>3</v>
      </c>
      <c r="C113133" s="187">
        <v>2305.3028979635301</v>
      </c>
      <c r="D113133" s="187">
        <v>2015.2</v>
      </c>
    </row>
    <row r="113134" spans="1:4">
      <c r="A113134" s="240">
        <v>42170</v>
      </c>
      <c r="B113134" s="187">
        <v>2</v>
      </c>
      <c r="C113134" s="187">
        <v>2376.29331153147</v>
      </c>
      <c r="D113134" s="187">
        <v>2015.2</v>
      </c>
    </row>
    <row r="113135" spans="1:4">
      <c r="A113135" s="240">
        <v>42170</v>
      </c>
      <c r="B113135" s="187">
        <v>1</v>
      </c>
      <c r="C113135" s="187">
        <v>2442.5981434261198</v>
      </c>
      <c r="D113135" s="187">
        <v>2015.2</v>
      </c>
    </row>
    <row r="113136" spans="1:4">
      <c r="A113136" s="240">
        <v>42171</v>
      </c>
      <c r="B113136" s="187">
        <v>48</v>
      </c>
      <c r="C113136" s="187">
        <v>2450.3573222660698</v>
      </c>
      <c r="D113136" s="187">
        <v>2015.2</v>
      </c>
    </row>
    <row r="113137" spans="1:4">
      <c r="A113137" s="240">
        <v>42171</v>
      </c>
      <c r="B113137" s="187">
        <v>47</v>
      </c>
      <c r="C113137" s="187">
        <v>2587.2430586538499</v>
      </c>
      <c r="D113137" s="187">
        <v>2015.2</v>
      </c>
    </row>
    <row r="113138" spans="1:4">
      <c r="A113138" s="240">
        <v>42171</v>
      </c>
      <c r="B113138" s="187">
        <v>46</v>
      </c>
      <c r="C113138" s="187">
        <v>2775.4811723103398</v>
      </c>
      <c r="D113138" s="187">
        <v>2015.2</v>
      </c>
    </row>
    <row r="113139" spans="1:4">
      <c r="A113139" s="240">
        <v>42171</v>
      </c>
      <c r="B113139" s="187">
        <v>45</v>
      </c>
      <c r="C113139" s="187">
        <v>2911.85272244315</v>
      </c>
      <c r="D113139" s="187">
        <v>2015.2</v>
      </c>
    </row>
    <row r="113140" spans="1:4">
      <c r="A113140" s="240">
        <v>42171</v>
      </c>
      <c r="B113140" s="187">
        <v>44</v>
      </c>
      <c r="C113140" s="187">
        <v>2951.5766498446701</v>
      </c>
      <c r="D113140" s="187">
        <v>2015.2</v>
      </c>
    </row>
    <row r="113141" spans="1:4">
      <c r="A113141" s="240">
        <v>42171</v>
      </c>
      <c r="B113141" s="187">
        <v>43</v>
      </c>
      <c r="C113141" s="187">
        <v>3071.83947974069</v>
      </c>
      <c r="D113141" s="187">
        <v>2015.2</v>
      </c>
    </row>
    <row r="113142" spans="1:4">
      <c r="A113142" s="240">
        <v>42171</v>
      </c>
      <c r="B113142" s="187">
        <v>42</v>
      </c>
      <c r="C113142" s="187">
        <v>3132.7465701885699</v>
      </c>
      <c r="D113142" s="187">
        <v>2015.2</v>
      </c>
    </row>
    <row r="113143" spans="1:4">
      <c r="A113143" s="240">
        <v>42171</v>
      </c>
      <c r="B113143" s="187">
        <v>41</v>
      </c>
      <c r="C113143" s="187">
        <v>3252.4829597779999</v>
      </c>
      <c r="D113143" s="187">
        <v>2015.2</v>
      </c>
    </row>
    <row r="113144" spans="1:4">
      <c r="A113144" s="240">
        <v>42171</v>
      </c>
      <c r="B113144" s="187">
        <v>40</v>
      </c>
      <c r="C113144" s="187">
        <v>3301.2331037378499</v>
      </c>
      <c r="D113144" s="187">
        <v>2015.2</v>
      </c>
    </row>
    <row r="113145" spans="1:4">
      <c r="A113145" s="240">
        <v>42171</v>
      </c>
      <c r="B113145" s="187">
        <v>39</v>
      </c>
      <c r="C113145" s="187">
        <v>3365.9771762714299</v>
      </c>
      <c r="D113145" s="187">
        <v>2015.2</v>
      </c>
    </row>
    <row r="113146" spans="1:4">
      <c r="A113146" s="240">
        <v>42171</v>
      </c>
      <c r="B113146" s="187">
        <v>38</v>
      </c>
      <c r="C113146" s="187">
        <v>3467.7334749120701</v>
      </c>
      <c r="D113146" s="187">
        <v>2015.2</v>
      </c>
    </row>
    <row r="113147" spans="1:4">
      <c r="A113147" s="240">
        <v>42171</v>
      </c>
      <c r="B113147" s="187">
        <v>37</v>
      </c>
      <c r="C113147" s="187">
        <v>3522.4720988864401</v>
      </c>
      <c r="D113147" s="187">
        <v>2015.2</v>
      </c>
    </row>
    <row r="113148" spans="1:4">
      <c r="A113148" s="240">
        <v>42171</v>
      </c>
      <c r="B113148" s="187">
        <v>36</v>
      </c>
      <c r="C113148" s="187">
        <v>3595.5768544999601</v>
      </c>
      <c r="D113148" s="187">
        <v>2015.2</v>
      </c>
    </row>
    <row r="113149" spans="1:4">
      <c r="A113149" s="240">
        <v>42171</v>
      </c>
      <c r="B113149" s="187">
        <v>35</v>
      </c>
      <c r="C113149" s="187">
        <v>2597.6724405331802</v>
      </c>
      <c r="D113149" s="187">
        <v>2015.2</v>
      </c>
    </row>
    <row r="113150" spans="1:4">
      <c r="A113150" s="240">
        <v>42171</v>
      </c>
      <c r="B113150" s="187">
        <v>34</v>
      </c>
      <c r="C113150" s="187">
        <v>2669.7741396199299</v>
      </c>
      <c r="D113150" s="187">
        <v>2015.2</v>
      </c>
    </row>
    <row r="113151" spans="1:4">
      <c r="A113151" s="240">
        <v>42171</v>
      </c>
      <c r="B113151" s="187">
        <v>33</v>
      </c>
      <c r="C113151" s="187">
        <v>3531.0059710136902</v>
      </c>
      <c r="D113151" s="187">
        <v>2015.2</v>
      </c>
    </row>
    <row r="113152" spans="1:4">
      <c r="A113152" s="240">
        <v>42171</v>
      </c>
      <c r="B113152" s="187">
        <v>32</v>
      </c>
      <c r="C113152" s="187">
        <v>3442.26683941171</v>
      </c>
      <c r="D113152" s="187">
        <v>2015.2</v>
      </c>
    </row>
    <row r="113153" spans="1:4">
      <c r="A113153" s="240">
        <v>42171</v>
      </c>
      <c r="B113153" s="187">
        <v>31</v>
      </c>
      <c r="C113153" s="187">
        <v>3394.2145400383101</v>
      </c>
      <c r="D113153" s="187">
        <v>2015.2</v>
      </c>
    </row>
    <row r="113154" spans="1:4">
      <c r="A113154" s="240">
        <v>42171</v>
      </c>
      <c r="B113154" s="187">
        <v>30</v>
      </c>
      <c r="C113154" s="187">
        <v>3612.8129199229602</v>
      </c>
      <c r="D113154" s="187">
        <v>2015.2</v>
      </c>
    </row>
    <row r="113155" spans="1:4">
      <c r="A113155" s="240">
        <v>42171</v>
      </c>
      <c r="B113155" s="187">
        <v>29</v>
      </c>
      <c r="C113155" s="187">
        <v>3712.7050170068401</v>
      </c>
      <c r="D113155" s="187">
        <v>2015.2</v>
      </c>
    </row>
    <row r="113156" spans="1:4">
      <c r="A113156" s="240">
        <v>42171</v>
      </c>
      <c r="B113156" s="187">
        <v>28</v>
      </c>
      <c r="C113156" s="187">
        <v>3637.5726618765998</v>
      </c>
      <c r="D113156" s="187">
        <v>2015.2</v>
      </c>
    </row>
    <row r="113157" spans="1:4">
      <c r="A113157" s="240">
        <v>42171</v>
      </c>
      <c r="B113157" s="187">
        <v>27</v>
      </c>
      <c r="C113157" s="187">
        <v>3570.00787372081</v>
      </c>
      <c r="D113157" s="187">
        <v>2015.2</v>
      </c>
    </row>
    <row r="113158" spans="1:4">
      <c r="A113158" s="240">
        <v>42171</v>
      </c>
      <c r="B113158" s="187">
        <v>26</v>
      </c>
      <c r="C113158" s="187">
        <v>3546.83825420842</v>
      </c>
      <c r="D113158" s="187">
        <v>2015.2</v>
      </c>
    </row>
    <row r="113159" spans="1:4">
      <c r="A113159" s="240">
        <v>42171</v>
      </c>
      <c r="B113159" s="187">
        <v>25</v>
      </c>
      <c r="C113159" s="187">
        <v>3530.5257509313201</v>
      </c>
      <c r="D113159" s="187">
        <v>2015.2</v>
      </c>
    </row>
    <row r="113160" spans="1:4">
      <c r="A113160" s="240">
        <v>42171</v>
      </c>
      <c r="B113160" s="187">
        <v>24</v>
      </c>
      <c r="C113160" s="187">
        <v>3521.2071346006901</v>
      </c>
      <c r="D113160" s="187">
        <v>2015.2</v>
      </c>
    </row>
    <row r="113161" spans="1:4">
      <c r="A113161" s="240">
        <v>42171</v>
      </c>
      <c r="B113161" s="187">
        <v>23</v>
      </c>
      <c r="C113161" s="187">
        <v>3533.0711975930299</v>
      </c>
      <c r="D113161" s="187">
        <v>2015.2</v>
      </c>
    </row>
    <row r="113162" spans="1:4">
      <c r="A113162" s="240">
        <v>42171</v>
      </c>
      <c r="B113162" s="187">
        <v>22</v>
      </c>
      <c r="C113162" s="187">
        <v>3493.92914753184</v>
      </c>
      <c r="D113162" s="187">
        <v>2015.2</v>
      </c>
    </row>
    <row r="113163" spans="1:4">
      <c r="A113163" s="240">
        <v>42171</v>
      </c>
      <c r="B113163" s="187">
        <v>21</v>
      </c>
      <c r="C113163" s="187">
        <v>3473.8723240785998</v>
      </c>
      <c r="D113163" s="187">
        <v>2015.2</v>
      </c>
    </row>
    <row r="113164" spans="1:4">
      <c r="A113164" s="240">
        <v>42171</v>
      </c>
      <c r="B113164" s="187">
        <v>20</v>
      </c>
      <c r="C113164" s="187">
        <v>3445.7925766746298</v>
      </c>
      <c r="D113164" s="187">
        <v>2015.2</v>
      </c>
    </row>
    <row r="113165" spans="1:4">
      <c r="A113165" s="240">
        <v>42171</v>
      </c>
      <c r="B113165" s="187">
        <v>19</v>
      </c>
      <c r="C113165" s="187">
        <v>3435.2963734387899</v>
      </c>
      <c r="D113165" s="187">
        <v>2015.2</v>
      </c>
    </row>
    <row r="113166" spans="1:4">
      <c r="A113166" s="240">
        <v>42171</v>
      </c>
      <c r="B113166" s="187">
        <v>18</v>
      </c>
      <c r="C113166" s="187">
        <v>3397.8093397832499</v>
      </c>
      <c r="D113166" s="187">
        <v>2015.2</v>
      </c>
    </row>
    <row r="113167" spans="1:4">
      <c r="A113167" s="240">
        <v>42171</v>
      </c>
      <c r="B113167" s="187">
        <v>17</v>
      </c>
      <c r="C113167" s="187">
        <v>3397.9867397562002</v>
      </c>
      <c r="D113167" s="187">
        <v>2015.2</v>
      </c>
    </row>
    <row r="113168" spans="1:4">
      <c r="A113168" s="240">
        <v>42171</v>
      </c>
      <c r="B113168" s="187">
        <v>16</v>
      </c>
      <c r="C113168" s="187">
        <v>3265.5149887344901</v>
      </c>
      <c r="D113168" s="187">
        <v>2015.2</v>
      </c>
    </row>
    <row r="113169" spans="1:4">
      <c r="A113169" s="240">
        <v>42171</v>
      </c>
      <c r="B113169" s="187">
        <v>15</v>
      </c>
      <c r="C113169" s="187">
        <v>3074.9241669122398</v>
      </c>
      <c r="D113169" s="187">
        <v>2015.2</v>
      </c>
    </row>
    <row r="113170" spans="1:4">
      <c r="A113170" s="240">
        <v>42171</v>
      </c>
      <c r="B113170" s="187">
        <v>14</v>
      </c>
      <c r="C113170" s="187">
        <v>2763.9898317489001</v>
      </c>
      <c r="D113170" s="187">
        <v>2015.2</v>
      </c>
    </row>
    <row r="113171" spans="1:4">
      <c r="A113171" s="240">
        <v>42171</v>
      </c>
      <c r="B113171" s="187">
        <v>13</v>
      </c>
      <c r="C113171" s="187">
        <v>2550.5431858738998</v>
      </c>
      <c r="D113171" s="187">
        <v>2015.2</v>
      </c>
    </row>
    <row r="113172" spans="1:4">
      <c r="A113172" s="240">
        <v>42171</v>
      </c>
      <c r="B113172" s="187">
        <v>12</v>
      </c>
      <c r="C113172" s="187">
        <v>2328.4594622849399</v>
      </c>
      <c r="D113172" s="187">
        <v>2015.2</v>
      </c>
    </row>
    <row r="113173" spans="1:4">
      <c r="A113173" s="240">
        <v>42171</v>
      </c>
      <c r="B113173" s="187">
        <v>11</v>
      </c>
      <c r="C113173" s="187">
        <v>2239.62149366938</v>
      </c>
      <c r="D113173" s="187">
        <v>2015.2</v>
      </c>
    </row>
    <row r="113174" spans="1:4">
      <c r="A113174" s="240">
        <v>42171</v>
      </c>
      <c r="B113174" s="187">
        <v>10</v>
      </c>
      <c r="C113174" s="187">
        <v>2190.78948528101</v>
      </c>
      <c r="D113174" s="187">
        <v>2015.2</v>
      </c>
    </row>
    <row r="113175" spans="1:4">
      <c r="A113175" s="240">
        <v>42171</v>
      </c>
      <c r="B113175" s="187">
        <v>9</v>
      </c>
      <c r="C113175" s="187">
        <v>2241.6180898626799</v>
      </c>
      <c r="D113175" s="187">
        <v>2015.2</v>
      </c>
    </row>
    <row r="113176" spans="1:4">
      <c r="A113176" s="240">
        <v>42171</v>
      </c>
      <c r="B113176" s="187">
        <v>8</v>
      </c>
      <c r="C113176" s="187">
        <v>2282.7990717130601</v>
      </c>
      <c r="D113176" s="187">
        <v>2015.2</v>
      </c>
    </row>
    <row r="113177" spans="1:4">
      <c r="A113177" s="240">
        <v>42171</v>
      </c>
      <c r="B113177" s="187">
        <v>7</v>
      </c>
      <c r="C113177" s="187">
        <v>2262.8562035191699</v>
      </c>
      <c r="D113177" s="187">
        <v>2015.2</v>
      </c>
    </row>
    <row r="113178" spans="1:4">
      <c r="A113178" s="240">
        <v>42171</v>
      </c>
      <c r="B113178" s="187">
        <v>6</v>
      </c>
      <c r="C113178" s="187">
        <v>2240.9133353252801</v>
      </c>
      <c r="D113178" s="187">
        <v>2015.2</v>
      </c>
    </row>
    <row r="113179" spans="1:4">
      <c r="A113179" s="240">
        <v>42171</v>
      </c>
      <c r="B113179" s="187">
        <v>5</v>
      </c>
      <c r="C113179" s="187">
        <v>2250.9133353252801</v>
      </c>
      <c r="D113179" s="187">
        <v>2015.2</v>
      </c>
    </row>
    <row r="113180" spans="1:4">
      <c r="A113180" s="240">
        <v>42171</v>
      </c>
      <c r="B113180" s="187">
        <v>4</v>
      </c>
      <c r="C113180" s="187">
        <v>2290.9133353252801</v>
      </c>
      <c r="D113180" s="187">
        <v>2015.2</v>
      </c>
    </row>
    <row r="113181" spans="1:4">
      <c r="A113181" s="240">
        <v>42171</v>
      </c>
      <c r="B113181" s="187">
        <v>3</v>
      </c>
      <c r="C113181" s="187">
        <v>2357.9704671313898</v>
      </c>
      <c r="D113181" s="187">
        <v>2015.2</v>
      </c>
    </row>
    <row r="113182" spans="1:4">
      <c r="A113182" s="240">
        <v>42171</v>
      </c>
      <c r="B113182" s="187">
        <v>2</v>
      </c>
      <c r="C113182" s="187">
        <v>2429.02759893749</v>
      </c>
      <c r="D113182" s="187">
        <v>2015.2</v>
      </c>
    </row>
    <row r="113183" spans="1:4">
      <c r="A113183" s="240">
        <v>42171</v>
      </c>
      <c r="B113183" s="187">
        <v>1</v>
      </c>
      <c r="C113183" s="187">
        <v>2499.5134126825201</v>
      </c>
      <c r="D113183" s="187">
        <v>2015.2</v>
      </c>
    </row>
    <row r="113184" spans="1:4">
      <c r="A113184" s="240">
        <v>42172</v>
      </c>
      <c r="B113184" s="187">
        <v>48</v>
      </c>
      <c r="C113184" s="187">
        <v>2496.7568581226001</v>
      </c>
      <c r="D113184" s="187">
        <v>2015.2</v>
      </c>
    </row>
    <row r="113185" spans="1:4">
      <c r="A113185" s="240">
        <v>42172</v>
      </c>
      <c r="B113185" s="187">
        <v>47</v>
      </c>
      <c r="C113185" s="187">
        <v>2667.5946623501</v>
      </c>
      <c r="D113185" s="187">
        <v>2015.2</v>
      </c>
    </row>
    <row r="113186" spans="1:4">
      <c r="A113186" s="240">
        <v>42172</v>
      </c>
      <c r="B113186" s="187">
        <v>46</v>
      </c>
      <c r="C113186" s="187">
        <v>2858.4324665776098</v>
      </c>
      <c r="D113186" s="187">
        <v>2015.2</v>
      </c>
    </row>
    <row r="113187" spans="1:4">
      <c r="A113187" s="240">
        <v>42172</v>
      </c>
      <c r="B113187" s="187">
        <v>45</v>
      </c>
      <c r="C113187" s="187">
        <v>2935.1655936249599</v>
      </c>
      <c r="D113187" s="187">
        <v>2015.2</v>
      </c>
    </row>
    <row r="113188" spans="1:4">
      <c r="A113188" s="240">
        <v>42172</v>
      </c>
      <c r="B113188" s="187">
        <v>44</v>
      </c>
      <c r="C113188" s="187">
        <v>2969.5463434036001</v>
      </c>
      <c r="D113188" s="187">
        <v>2015.2</v>
      </c>
    </row>
    <row r="113189" spans="1:4">
      <c r="A113189" s="240">
        <v>42172</v>
      </c>
      <c r="B113189" s="187">
        <v>43</v>
      </c>
      <c r="C113189" s="187">
        <v>3077.3937756904202</v>
      </c>
      <c r="D113189" s="187">
        <v>2015.2</v>
      </c>
    </row>
    <row r="113190" spans="1:4">
      <c r="A113190" s="240">
        <v>42172</v>
      </c>
      <c r="B113190" s="187">
        <v>42</v>
      </c>
      <c r="C113190" s="187">
        <v>3120.5977115570699</v>
      </c>
      <c r="D113190" s="187">
        <v>2015.2</v>
      </c>
    </row>
    <row r="113191" spans="1:4">
      <c r="A113191" s="240">
        <v>42172</v>
      </c>
      <c r="B113191" s="187">
        <v>41</v>
      </c>
      <c r="C113191" s="187">
        <v>3193.7921026189101</v>
      </c>
      <c r="D113191" s="187">
        <v>2015.2</v>
      </c>
    </row>
    <row r="113192" spans="1:4">
      <c r="A113192" s="240">
        <v>42172</v>
      </c>
      <c r="B113192" s="187">
        <v>40</v>
      </c>
      <c r="C113192" s="187">
        <v>3228.99214825527</v>
      </c>
      <c r="D113192" s="187">
        <v>2015.2</v>
      </c>
    </row>
    <row r="113193" spans="1:4">
      <c r="A113193" s="240">
        <v>42172</v>
      </c>
      <c r="B113193" s="187">
        <v>39</v>
      </c>
      <c r="C113193" s="187">
        <v>3271.9705438524302</v>
      </c>
      <c r="D113193" s="187">
        <v>2015.2</v>
      </c>
    </row>
    <row r="113194" spans="1:4">
      <c r="A113194" s="240">
        <v>42172</v>
      </c>
      <c r="B113194" s="187">
        <v>38</v>
      </c>
      <c r="C113194" s="187">
        <v>3382.5990074022902</v>
      </c>
      <c r="D113194" s="187">
        <v>2015.2</v>
      </c>
    </row>
    <row r="113195" spans="1:4">
      <c r="A113195" s="240">
        <v>42172</v>
      </c>
      <c r="B113195" s="187">
        <v>37</v>
      </c>
      <c r="C113195" s="187">
        <v>3501.7944102383799</v>
      </c>
      <c r="D113195" s="187">
        <v>2015.2</v>
      </c>
    </row>
    <row r="113196" spans="1:4">
      <c r="A113196" s="240">
        <v>42172</v>
      </c>
      <c r="B113196" s="187">
        <v>36</v>
      </c>
      <c r="C113196" s="187">
        <v>3618.32568509866</v>
      </c>
      <c r="D113196" s="187">
        <v>2015.2</v>
      </c>
    </row>
    <row r="113197" spans="1:4">
      <c r="A113197" s="240">
        <v>42172</v>
      </c>
      <c r="B113197" s="187">
        <v>35</v>
      </c>
      <c r="C113197" s="187">
        <v>3708.9336814809099</v>
      </c>
      <c r="D113197" s="187">
        <v>2015.2</v>
      </c>
    </row>
    <row r="113198" spans="1:4">
      <c r="A113198" s="240">
        <v>42172</v>
      </c>
      <c r="B113198" s="187">
        <v>34</v>
      </c>
      <c r="C113198" s="187">
        <v>3729.22750717901</v>
      </c>
      <c r="D113198" s="187">
        <v>2015.2</v>
      </c>
    </row>
    <row r="113199" spans="1:4">
      <c r="A113199" s="240">
        <v>42172</v>
      </c>
      <c r="B113199" s="187">
        <v>33</v>
      </c>
      <c r="C113199" s="187">
        <v>3670.8012957059</v>
      </c>
      <c r="D113199" s="187">
        <v>2015.2</v>
      </c>
    </row>
    <row r="113200" spans="1:4">
      <c r="A113200" s="240">
        <v>42172</v>
      </c>
      <c r="B113200" s="187">
        <v>32</v>
      </c>
      <c r="C113200" s="187">
        <v>3588.36132986233</v>
      </c>
      <c r="D113200" s="187">
        <v>2015.2</v>
      </c>
    </row>
    <row r="113201" spans="1:4">
      <c r="A113201" s="240">
        <v>42172</v>
      </c>
      <c r="B113201" s="187">
        <v>31</v>
      </c>
      <c r="C113201" s="187">
        <v>3533.5486724088</v>
      </c>
      <c r="D113201" s="187">
        <v>2015.2</v>
      </c>
    </row>
    <row r="113202" spans="1:4">
      <c r="A113202" s="240">
        <v>42172</v>
      </c>
      <c r="B113202" s="187">
        <v>30</v>
      </c>
      <c r="C113202" s="187">
        <v>3504.0792226436802</v>
      </c>
      <c r="D113202" s="187">
        <v>2015.2</v>
      </c>
    </row>
    <row r="113203" spans="1:4">
      <c r="A113203" s="240">
        <v>42172</v>
      </c>
      <c r="B113203" s="187">
        <v>29</v>
      </c>
      <c r="C113203" s="187">
        <v>3490.4970375297198</v>
      </c>
      <c r="D113203" s="187">
        <v>2015.2</v>
      </c>
    </row>
    <row r="113204" spans="1:4">
      <c r="A113204" s="240">
        <v>42172</v>
      </c>
      <c r="B113204" s="187">
        <v>28</v>
      </c>
      <c r="C113204" s="187">
        <v>3500.859834934</v>
      </c>
      <c r="D113204" s="187">
        <v>2015.2</v>
      </c>
    </row>
    <row r="113205" spans="1:4">
      <c r="A113205" s="240">
        <v>42172</v>
      </c>
      <c r="B113205" s="187">
        <v>27</v>
      </c>
      <c r="C113205" s="187">
        <v>3531.8635559550798</v>
      </c>
      <c r="D113205" s="187">
        <v>2015.2</v>
      </c>
    </row>
    <row r="113206" spans="1:4">
      <c r="A113206" s="240">
        <v>42172</v>
      </c>
      <c r="B113206" s="187">
        <v>26</v>
      </c>
      <c r="C113206" s="187">
        <v>3510.16005197296</v>
      </c>
      <c r="D113206" s="187">
        <v>2015.2</v>
      </c>
    </row>
    <row r="113207" spans="1:4">
      <c r="A113207" s="240">
        <v>42172</v>
      </c>
      <c r="B113207" s="187">
        <v>25</v>
      </c>
      <c r="C113207" s="187">
        <v>3576.36079274843</v>
      </c>
      <c r="D113207" s="187">
        <v>2015.2</v>
      </c>
    </row>
    <row r="113208" spans="1:4">
      <c r="A113208" s="240">
        <v>42172</v>
      </c>
      <c r="B113208" s="187">
        <v>24</v>
      </c>
      <c r="C113208" s="187">
        <v>3570.9490608503702</v>
      </c>
      <c r="D113208" s="187">
        <v>2015.2</v>
      </c>
    </row>
    <row r="113209" spans="1:4">
      <c r="A113209" s="240">
        <v>42172</v>
      </c>
      <c r="B113209" s="187">
        <v>23</v>
      </c>
      <c r="C113209" s="187">
        <v>3559.1114258320699</v>
      </c>
      <c r="D113209" s="187">
        <v>2015.2</v>
      </c>
    </row>
    <row r="113210" spans="1:4">
      <c r="A113210" s="240">
        <v>42172</v>
      </c>
      <c r="B113210" s="187">
        <v>22</v>
      </c>
      <c r="C113210" s="187">
        <v>3517.2737908137601</v>
      </c>
      <c r="D113210" s="187">
        <v>2015.2</v>
      </c>
    </row>
    <row r="113211" spans="1:4">
      <c r="A113211" s="240">
        <v>42172</v>
      </c>
      <c r="B113211" s="187">
        <v>21</v>
      </c>
      <c r="C113211" s="187">
        <v>3517.6871901188601</v>
      </c>
      <c r="D113211" s="187">
        <v>2015.2</v>
      </c>
    </row>
    <row r="113212" spans="1:4">
      <c r="A113212" s="240">
        <v>42172</v>
      </c>
      <c r="B113212" s="187">
        <v>20</v>
      </c>
      <c r="C113212" s="187">
        <v>3521.7161186242301</v>
      </c>
      <c r="D113212" s="187">
        <v>2015.2</v>
      </c>
    </row>
    <row r="113213" spans="1:4">
      <c r="A113213" s="240">
        <v>42172</v>
      </c>
      <c r="B113213" s="187">
        <v>19</v>
      </c>
      <c r="C113213" s="187">
        <v>3482.2373907799201</v>
      </c>
      <c r="D113213" s="187">
        <v>2015.2</v>
      </c>
    </row>
    <row r="113214" spans="1:4">
      <c r="A113214" s="240">
        <v>42172</v>
      </c>
      <c r="B113214" s="187">
        <v>18</v>
      </c>
      <c r="C113214" s="187">
        <v>3442.1156249944502</v>
      </c>
      <c r="D113214" s="187">
        <v>2015.2</v>
      </c>
    </row>
    <row r="113215" spans="1:4">
      <c r="A113215" s="240">
        <v>42172</v>
      </c>
      <c r="B113215" s="187">
        <v>17</v>
      </c>
      <c r="C113215" s="187">
        <v>3383.4255976746899</v>
      </c>
      <c r="D113215" s="187">
        <v>2015.2</v>
      </c>
    </row>
    <row r="113216" spans="1:4">
      <c r="A113216" s="240">
        <v>42172</v>
      </c>
      <c r="B113216" s="187">
        <v>16</v>
      </c>
      <c r="C113216" s="187">
        <v>3161.73709861829</v>
      </c>
      <c r="D113216" s="187">
        <v>2015.2</v>
      </c>
    </row>
    <row r="113217" spans="1:4">
      <c r="A113217" s="240">
        <v>42172</v>
      </c>
      <c r="B113217" s="187">
        <v>15</v>
      </c>
      <c r="C113217" s="187">
        <v>2898.9264722345902</v>
      </c>
      <c r="D113217" s="187">
        <v>2015.2</v>
      </c>
    </row>
    <row r="113218" spans="1:4">
      <c r="A113218" s="240">
        <v>42172</v>
      </c>
      <c r="B113218" s="187">
        <v>14</v>
      </c>
      <c r="C113218" s="187">
        <v>2586.4576781022702</v>
      </c>
      <c r="D113218" s="187">
        <v>2015.2</v>
      </c>
    </row>
    <row r="113219" spans="1:4">
      <c r="A113219" s="240">
        <v>42172</v>
      </c>
      <c r="B113219" s="187">
        <v>13</v>
      </c>
      <c r="C113219" s="187">
        <v>2361.7512704197302</v>
      </c>
      <c r="D113219" s="187">
        <v>2015.2</v>
      </c>
    </row>
    <row r="113220" spans="1:4">
      <c r="A113220" s="240">
        <v>42172</v>
      </c>
      <c r="B113220" s="187">
        <v>12</v>
      </c>
      <c r="C113220" s="187">
        <v>2129.6964589532699</v>
      </c>
      <c r="D113220" s="187">
        <v>2015.2</v>
      </c>
    </row>
    <row r="113221" spans="1:4">
      <c r="A113221" s="240">
        <v>42172</v>
      </c>
      <c r="B113221" s="187">
        <v>11</v>
      </c>
      <c r="C113221" s="187">
        <v>2049.6870949193899</v>
      </c>
      <c r="D113221" s="187">
        <v>2015.2</v>
      </c>
    </row>
    <row r="113222" spans="1:4">
      <c r="A113222" s="240">
        <v>42172</v>
      </c>
      <c r="B113222" s="187">
        <v>10</v>
      </c>
      <c r="C113222" s="187">
        <v>1992.6809402386</v>
      </c>
      <c r="D113222" s="187">
        <v>2015.2</v>
      </c>
    </row>
    <row r="113223" spans="1:4">
      <c r="A113223" s="240">
        <v>42172</v>
      </c>
      <c r="B113223" s="187">
        <v>9</v>
      </c>
      <c r="C113223" s="187">
        <v>2071.8523356569299</v>
      </c>
      <c r="D113223" s="187">
        <v>2015.2</v>
      </c>
    </row>
    <row r="113224" spans="1:4">
      <c r="A113224" s="240">
        <v>42172</v>
      </c>
      <c r="B113224" s="187">
        <v>8</v>
      </c>
      <c r="C113224" s="187">
        <v>2130.02373107525</v>
      </c>
      <c r="D113224" s="187">
        <v>2015.2</v>
      </c>
    </row>
    <row r="113225" spans="1:4">
      <c r="A113225" s="240">
        <v>42172</v>
      </c>
      <c r="B113225" s="187">
        <v>7</v>
      </c>
      <c r="C113225" s="187">
        <v>2095.9190538950902</v>
      </c>
      <c r="D113225" s="187">
        <v>2015.2</v>
      </c>
    </row>
    <row r="113226" spans="1:4">
      <c r="A113226" s="240">
        <v>42172</v>
      </c>
      <c r="B113226" s="187">
        <v>6</v>
      </c>
      <c r="C113226" s="187">
        <v>2107.8143767149299</v>
      </c>
      <c r="D113226" s="187">
        <v>2015.2</v>
      </c>
    </row>
    <row r="113227" spans="1:4">
      <c r="A113227" s="240">
        <v>42172</v>
      </c>
      <c r="B113227" s="187">
        <v>5</v>
      </c>
      <c r="C113227" s="187">
        <v>2121.5858494905001</v>
      </c>
      <c r="D113227" s="187">
        <v>2015.2</v>
      </c>
    </row>
    <row r="113228" spans="1:4">
      <c r="A113228" s="240">
        <v>42172</v>
      </c>
      <c r="B113228" s="187">
        <v>4</v>
      </c>
      <c r="C113228" s="187">
        <v>2150.3573222660698</v>
      </c>
      <c r="D113228" s="187">
        <v>2015.2</v>
      </c>
    </row>
    <row r="113229" spans="1:4">
      <c r="A113229" s="240">
        <v>42172</v>
      </c>
      <c r="B113229" s="187">
        <v>3</v>
      </c>
      <c r="C113229" s="187">
        <v>2200.4811723103398</v>
      </c>
      <c r="D113229" s="187">
        <v>2015.2</v>
      </c>
    </row>
    <row r="113230" spans="1:4">
      <c r="A113230" s="240">
        <v>42172</v>
      </c>
      <c r="B113230" s="187">
        <v>2</v>
      </c>
      <c r="C113230" s="187">
        <v>2237.6050223546099</v>
      </c>
      <c r="D113230" s="187">
        <v>2015.2</v>
      </c>
    </row>
    <row r="113231" spans="1:4">
      <c r="A113231" s="240">
        <v>42172</v>
      </c>
      <c r="B113231" s="187">
        <v>1</v>
      </c>
      <c r="C113231" s="187">
        <v>2332.4811723103398</v>
      </c>
      <c r="D113231" s="187">
        <v>2015.2</v>
      </c>
    </row>
    <row r="113232" spans="1:4">
      <c r="A113232" s="240">
        <v>42173</v>
      </c>
      <c r="B113232" s="187">
        <v>48</v>
      </c>
      <c r="C113232" s="187">
        <v>2532.93938711787</v>
      </c>
      <c r="D113232" s="187">
        <v>2015.2</v>
      </c>
    </row>
    <row r="113233" spans="1:4">
      <c r="A113233" s="240">
        <v>42173</v>
      </c>
      <c r="B113233" s="187">
        <v>47</v>
      </c>
      <c r="C113233" s="187">
        <v>2659.2821779545202</v>
      </c>
      <c r="D113233" s="187">
        <v>2015.2</v>
      </c>
    </row>
    <row r="113234" spans="1:4">
      <c r="A113234" s="240">
        <v>42173</v>
      </c>
      <c r="B113234" s="187">
        <v>46</v>
      </c>
      <c r="C113234" s="187">
        <v>2851.9773460598699</v>
      </c>
      <c r="D113234" s="187">
        <v>2015.2</v>
      </c>
    </row>
    <row r="113235" spans="1:4">
      <c r="A113235" s="240">
        <v>42173</v>
      </c>
      <c r="B113235" s="187">
        <v>45</v>
      </c>
      <c r="C113235" s="187">
        <v>2922.4439869407902</v>
      </c>
      <c r="D113235" s="187">
        <v>2015.2</v>
      </c>
    </row>
    <row r="113236" spans="1:4">
      <c r="A113236" s="240">
        <v>42173</v>
      </c>
      <c r="B113236" s="187">
        <v>44</v>
      </c>
      <c r="C113236" s="187">
        <v>2929.5582505530001</v>
      </c>
      <c r="D113236" s="187">
        <v>2015.2</v>
      </c>
    </row>
    <row r="113237" spans="1:4">
      <c r="A113237" s="240">
        <v>42173</v>
      </c>
      <c r="B113237" s="187">
        <v>43</v>
      </c>
      <c r="C113237" s="187">
        <v>3059.7013867814298</v>
      </c>
      <c r="D113237" s="187">
        <v>2015.2</v>
      </c>
    </row>
    <row r="113238" spans="1:4">
      <c r="A113238" s="240">
        <v>42173</v>
      </c>
      <c r="B113238" s="187">
        <v>42</v>
      </c>
      <c r="C113238" s="187">
        <v>3138.8598056436799</v>
      </c>
      <c r="D113238" s="187">
        <v>2015.2</v>
      </c>
    </row>
    <row r="113239" spans="1:4">
      <c r="A113239" s="240">
        <v>42173</v>
      </c>
      <c r="B113239" s="187">
        <v>41</v>
      </c>
      <c r="C113239" s="187">
        <v>3227.2946443843398</v>
      </c>
      <c r="D113239" s="187">
        <v>2015.2</v>
      </c>
    </row>
    <row r="113240" spans="1:4">
      <c r="A113240" s="240">
        <v>42173</v>
      </c>
      <c r="B113240" s="187">
        <v>40</v>
      </c>
      <c r="C113240" s="187">
        <v>3289.3871923946099</v>
      </c>
      <c r="D113240" s="187">
        <v>2015.2</v>
      </c>
    </row>
    <row r="113241" spans="1:4">
      <c r="A113241" s="240">
        <v>42173</v>
      </c>
      <c r="B113241" s="187">
        <v>39</v>
      </c>
      <c r="C113241" s="187">
        <v>3376.8432739963</v>
      </c>
      <c r="D113241" s="187">
        <v>2015.2</v>
      </c>
    </row>
    <row r="113242" spans="1:4">
      <c r="A113242" s="240">
        <v>42173</v>
      </c>
      <c r="B113242" s="187">
        <v>38</v>
      </c>
      <c r="C113242" s="187">
        <v>3478.2962990711999</v>
      </c>
      <c r="D113242" s="187">
        <v>2015.2</v>
      </c>
    </row>
    <row r="113243" spans="1:4">
      <c r="A113243" s="240">
        <v>42173</v>
      </c>
      <c r="B113243" s="187">
        <v>37</v>
      </c>
      <c r="C113243" s="187">
        <v>3542.9172161203801</v>
      </c>
      <c r="D113243" s="187">
        <v>2015.2</v>
      </c>
    </row>
    <row r="113244" spans="1:4">
      <c r="A113244" s="240">
        <v>42173</v>
      </c>
      <c r="B113244" s="187">
        <v>36</v>
      </c>
      <c r="C113244" s="187">
        <v>3630.5549440667501</v>
      </c>
      <c r="D113244" s="187">
        <v>2015.2</v>
      </c>
    </row>
    <row r="113245" spans="1:4">
      <c r="A113245" s="240">
        <v>42173</v>
      </c>
      <c r="B113245" s="187">
        <v>35</v>
      </c>
      <c r="C113245" s="187">
        <v>3668.6416382277698</v>
      </c>
      <c r="D113245" s="187">
        <v>2015.2</v>
      </c>
    </row>
    <row r="113246" spans="1:4">
      <c r="A113246" s="240">
        <v>42173</v>
      </c>
      <c r="B113246" s="187">
        <v>34</v>
      </c>
      <c r="C113246" s="187">
        <v>3645.05320091662</v>
      </c>
      <c r="D113246" s="187">
        <v>2015.2</v>
      </c>
    </row>
    <row r="113247" spans="1:4">
      <c r="A113247" s="240">
        <v>42173</v>
      </c>
      <c r="B113247" s="187">
        <v>33</v>
      </c>
      <c r="C113247" s="187">
        <v>3626.5138372429001</v>
      </c>
      <c r="D113247" s="187">
        <v>2015.2</v>
      </c>
    </row>
    <row r="113248" spans="1:4">
      <c r="A113248" s="240">
        <v>42173</v>
      </c>
      <c r="B113248" s="187">
        <v>32</v>
      </c>
      <c r="C113248" s="187">
        <v>3575.9805866227098</v>
      </c>
      <c r="D113248" s="187">
        <v>2015.2</v>
      </c>
    </row>
    <row r="113249" spans="1:4">
      <c r="A113249" s="240">
        <v>42173</v>
      </c>
      <c r="B113249" s="187">
        <v>31</v>
      </c>
      <c r="C113249" s="187">
        <v>3586.5559034129701</v>
      </c>
      <c r="D113249" s="187">
        <v>2015.2</v>
      </c>
    </row>
    <row r="113250" spans="1:4">
      <c r="A113250" s="240">
        <v>42173</v>
      </c>
      <c r="B113250" s="187">
        <v>30</v>
      </c>
      <c r="C113250" s="187">
        <v>3591.1205223595598</v>
      </c>
      <c r="D113250" s="187">
        <v>2015.2</v>
      </c>
    </row>
    <row r="113251" spans="1:4">
      <c r="A113251" s="240">
        <v>42173</v>
      </c>
      <c r="B113251" s="187">
        <v>29</v>
      </c>
      <c r="C113251" s="187">
        <v>3614.33776567935</v>
      </c>
      <c r="D113251" s="187">
        <v>2015.2</v>
      </c>
    </row>
    <row r="113252" spans="1:4">
      <c r="A113252" s="240">
        <v>42173</v>
      </c>
      <c r="B113252" s="187">
        <v>28</v>
      </c>
      <c r="C113252" s="187">
        <v>3623.5351415751702</v>
      </c>
      <c r="D113252" s="187">
        <v>2015.2</v>
      </c>
    </row>
    <row r="113253" spans="1:4">
      <c r="A113253" s="240">
        <v>42173</v>
      </c>
      <c r="B113253" s="187">
        <v>27</v>
      </c>
      <c r="C113253" s="187">
        <v>3646.5538975875202</v>
      </c>
      <c r="D113253" s="187">
        <v>2015.2</v>
      </c>
    </row>
    <row r="113254" spans="1:4">
      <c r="A113254" s="240">
        <v>42173</v>
      </c>
      <c r="B113254" s="187">
        <v>26</v>
      </c>
      <c r="C113254" s="187">
        <v>3632.5695970730999</v>
      </c>
      <c r="D113254" s="187">
        <v>2015.2</v>
      </c>
    </row>
    <row r="113255" spans="1:4">
      <c r="A113255" s="240">
        <v>42173</v>
      </c>
      <c r="B113255" s="187">
        <v>25</v>
      </c>
      <c r="C113255" s="187">
        <v>3654.0750305995398</v>
      </c>
      <c r="D113255" s="187">
        <v>2015.2</v>
      </c>
    </row>
    <row r="113256" spans="1:4">
      <c r="A113256" s="240">
        <v>42173</v>
      </c>
      <c r="B113256" s="187">
        <v>24</v>
      </c>
      <c r="C113256" s="187">
        <v>3633.2173890136</v>
      </c>
      <c r="D113256" s="187">
        <v>2015.2</v>
      </c>
    </row>
    <row r="113257" spans="1:4">
      <c r="A113257" s="240">
        <v>42173</v>
      </c>
      <c r="B113257" s="187">
        <v>23</v>
      </c>
      <c r="C113257" s="187">
        <v>3660.7981850078399</v>
      </c>
      <c r="D113257" s="187">
        <v>2015.2</v>
      </c>
    </row>
    <row r="113258" spans="1:4">
      <c r="A113258" s="240">
        <v>42173</v>
      </c>
      <c r="B113258" s="187">
        <v>22</v>
      </c>
      <c r="C113258" s="187">
        <v>3641.4126027964899</v>
      </c>
      <c r="D113258" s="187">
        <v>2015.2</v>
      </c>
    </row>
    <row r="113259" spans="1:4">
      <c r="A113259" s="240">
        <v>42173</v>
      </c>
      <c r="B113259" s="187">
        <v>21</v>
      </c>
      <c r="C113259" s="187">
        <v>3617.9393235113998</v>
      </c>
      <c r="D113259" s="187">
        <v>2015.2</v>
      </c>
    </row>
    <row r="113260" spans="1:4">
      <c r="A113260" s="240">
        <v>42173</v>
      </c>
      <c r="B113260" s="187">
        <v>20</v>
      </c>
      <c r="C113260" s="187">
        <v>3589.1075539040598</v>
      </c>
      <c r="D113260" s="187">
        <v>2015.2</v>
      </c>
    </row>
    <row r="113261" spans="1:4">
      <c r="A113261" s="240">
        <v>42173</v>
      </c>
      <c r="B113261" s="187">
        <v>19</v>
      </c>
      <c r="C113261" s="187">
        <v>3571.51584306835</v>
      </c>
      <c r="D113261" s="187">
        <v>2015.2</v>
      </c>
    </row>
    <row r="113262" spans="1:4">
      <c r="A113262" s="240">
        <v>42173</v>
      </c>
      <c r="B113262" s="187">
        <v>18</v>
      </c>
      <c r="C113262" s="187">
        <v>3509.9103778622102</v>
      </c>
      <c r="D113262" s="187">
        <v>2015.2</v>
      </c>
    </row>
    <row r="113263" spans="1:4">
      <c r="A113263" s="240">
        <v>42173</v>
      </c>
      <c r="B113263" s="187">
        <v>17</v>
      </c>
      <c r="C113263" s="187">
        <v>3479.1660276205398</v>
      </c>
      <c r="D113263" s="187">
        <v>2015.2</v>
      </c>
    </row>
    <row r="113264" spans="1:4">
      <c r="A113264" s="240">
        <v>42173</v>
      </c>
      <c r="B113264" s="187">
        <v>16</v>
      </c>
      <c r="C113264" s="187">
        <v>3333.4369600126802</v>
      </c>
      <c r="D113264" s="187">
        <v>2015.2</v>
      </c>
    </row>
    <row r="113265" spans="1:4">
      <c r="A113265" s="240">
        <v>42173</v>
      </c>
      <c r="B113265" s="187">
        <v>15</v>
      </c>
      <c r="C113265" s="187">
        <v>3094.7584943056399</v>
      </c>
      <c r="D113265" s="187">
        <v>2015.2</v>
      </c>
    </row>
    <row r="113266" spans="1:4">
      <c r="A113266" s="240">
        <v>42173</v>
      </c>
      <c r="B113266" s="187">
        <v>14</v>
      </c>
      <c r="C113266" s="187">
        <v>2750.7287211142698</v>
      </c>
      <c r="D113266" s="187">
        <v>2015.2</v>
      </c>
    </row>
    <row r="113267" spans="1:4">
      <c r="A113267" s="240">
        <v>42173</v>
      </c>
      <c r="B113267" s="187">
        <v>13</v>
      </c>
      <c r="C113267" s="187">
        <v>2506.2062685543601</v>
      </c>
      <c r="D113267" s="187">
        <v>2015.2</v>
      </c>
    </row>
    <row r="113268" spans="1:4">
      <c r="A113268" s="240">
        <v>42173</v>
      </c>
      <c r="B113268" s="187">
        <v>12</v>
      </c>
      <c r="C113268" s="187">
        <v>2242.69313840108</v>
      </c>
      <c r="D113268" s="187">
        <v>2015.2</v>
      </c>
    </row>
    <row r="113269" spans="1:4">
      <c r="A113269" s="240">
        <v>42173</v>
      </c>
      <c r="B113269" s="187">
        <v>11</v>
      </c>
      <c r="C113269" s="187">
        <v>2119.1532773212898</v>
      </c>
      <c r="D113269" s="187">
        <v>2015.2</v>
      </c>
    </row>
    <row r="113270" spans="1:4">
      <c r="A113270" s="240">
        <v>42173</v>
      </c>
      <c r="B113270" s="187">
        <v>10</v>
      </c>
      <c r="C113270" s="187">
        <v>2033.2714311637901</v>
      </c>
      <c r="D113270" s="187">
        <v>2015.2</v>
      </c>
    </row>
    <row r="113271" spans="1:4">
      <c r="A113271" s="240">
        <v>42173</v>
      </c>
      <c r="B113271" s="187">
        <v>9</v>
      </c>
      <c r="C113271" s="187">
        <v>2123.3761083439499</v>
      </c>
      <c r="D113271" s="187">
        <v>2015.2</v>
      </c>
    </row>
    <row r="113272" spans="1:4">
      <c r="A113272" s="240">
        <v>42173</v>
      </c>
      <c r="B113272" s="187">
        <v>8</v>
      </c>
      <c r="C113272" s="187">
        <v>2171.4807855241102</v>
      </c>
      <c r="D113272" s="187">
        <v>2015.2</v>
      </c>
    </row>
    <row r="113273" spans="1:4">
      <c r="A113273" s="240">
        <v>42173</v>
      </c>
      <c r="B113273" s="187">
        <v>7</v>
      </c>
      <c r="C113273" s="187">
        <v>2136.1284082554098</v>
      </c>
      <c r="D113273" s="187">
        <v>2015.2</v>
      </c>
    </row>
    <row r="113274" spans="1:4">
      <c r="A113274" s="240">
        <v>42173</v>
      </c>
      <c r="B113274" s="187">
        <v>6</v>
      </c>
      <c r="C113274" s="187">
        <v>2105.7760309867099</v>
      </c>
      <c r="D113274" s="187">
        <v>2015.2</v>
      </c>
    </row>
    <row r="113275" spans="1:4">
      <c r="A113275" s="240">
        <v>42173</v>
      </c>
      <c r="B113275" s="187">
        <v>5</v>
      </c>
      <c r="C113275" s="187">
        <v>2083.7760309867099</v>
      </c>
      <c r="D113275" s="187">
        <v>2015.2</v>
      </c>
    </row>
    <row r="113276" spans="1:4">
      <c r="A113276" s="240">
        <v>42173</v>
      </c>
      <c r="B113276" s="187">
        <v>4</v>
      </c>
      <c r="C113276" s="187">
        <v>2116.7760309867099</v>
      </c>
      <c r="D113276" s="187">
        <v>2015.2</v>
      </c>
    </row>
    <row r="113277" spans="1:4">
      <c r="A113277" s="240">
        <v>42173</v>
      </c>
      <c r="B113277" s="187">
        <v>3</v>
      </c>
      <c r="C113277" s="187">
        <v>2186.6997263164899</v>
      </c>
      <c r="D113277" s="187">
        <v>2015.2</v>
      </c>
    </row>
    <row r="113278" spans="1:4">
      <c r="A113278" s="240">
        <v>42173</v>
      </c>
      <c r="B113278" s="187">
        <v>2</v>
      </c>
      <c r="C113278" s="187">
        <v>2285.6234216462699</v>
      </c>
      <c r="D113278" s="187">
        <v>2015.2</v>
      </c>
    </row>
    <row r="113279" spans="1:4">
      <c r="A113279" s="240">
        <v>42173</v>
      </c>
      <c r="B113279" s="187">
        <v>1</v>
      </c>
      <c r="C113279" s="187">
        <v>2367.6901398844402</v>
      </c>
      <c r="D113279" s="187">
        <v>2015.2</v>
      </c>
    </row>
    <row r="113280" spans="1:4">
      <c r="A113280" s="240">
        <v>42174</v>
      </c>
      <c r="B113280" s="187">
        <v>48</v>
      </c>
      <c r="C113280" s="187">
        <v>2684.7703124169002</v>
      </c>
      <c r="D113280" s="187">
        <v>2015.2</v>
      </c>
    </row>
    <row r="113281" spans="1:4">
      <c r="A113281" s="240">
        <v>42174</v>
      </c>
      <c r="B113281" s="187">
        <v>47</v>
      </c>
      <c r="C113281" s="187">
        <v>2834.11310325354</v>
      </c>
      <c r="D113281" s="187">
        <v>2015.2</v>
      </c>
    </row>
    <row r="113282" spans="1:4">
      <c r="A113282" s="240">
        <v>42174</v>
      </c>
      <c r="B113282" s="187">
        <v>46</v>
      </c>
      <c r="C113282" s="187">
        <v>2966.4558940901902</v>
      </c>
      <c r="D113282" s="187">
        <v>2015.2</v>
      </c>
    </row>
    <row r="113283" spans="1:4">
      <c r="A113283" s="240">
        <v>42174</v>
      </c>
      <c r="B113283" s="187">
        <v>45</v>
      </c>
      <c r="C113283" s="187">
        <v>2986.9700803451601</v>
      </c>
      <c r="D113283" s="187">
        <v>2015.2</v>
      </c>
    </row>
    <row r="113284" spans="1:4">
      <c r="A113284" s="240">
        <v>42174</v>
      </c>
      <c r="B113284" s="187">
        <v>44</v>
      </c>
      <c r="C113284" s="187">
        <v>2998.48426660013</v>
      </c>
      <c r="D113284" s="187">
        <v>2015.2</v>
      </c>
    </row>
    <row r="113285" spans="1:4">
      <c r="A113285" s="240">
        <v>42174</v>
      </c>
      <c r="B113285" s="187">
        <v>43</v>
      </c>
      <c r="C113285" s="187">
        <v>3098.98906087664</v>
      </c>
      <c r="D113285" s="187">
        <v>2015.2</v>
      </c>
    </row>
    <row r="113286" spans="1:4">
      <c r="A113286" s="240">
        <v>42174</v>
      </c>
      <c r="B113286" s="187">
        <v>42</v>
      </c>
      <c r="C113286" s="187">
        <v>3154.85127569101</v>
      </c>
      <c r="D113286" s="187">
        <v>2015.2</v>
      </c>
    </row>
    <row r="113287" spans="1:4">
      <c r="A113287" s="240">
        <v>42174</v>
      </c>
      <c r="B113287" s="187">
        <v>41</v>
      </c>
      <c r="C113287" s="187">
        <v>3229.4061438174899</v>
      </c>
      <c r="D113287" s="187">
        <v>2015.2</v>
      </c>
    </row>
    <row r="113288" spans="1:4">
      <c r="A113288" s="240">
        <v>42174</v>
      </c>
      <c r="B113288" s="187">
        <v>40</v>
      </c>
      <c r="C113288" s="187">
        <v>3276.97216826666</v>
      </c>
      <c r="D113288" s="187">
        <v>2015.2</v>
      </c>
    </row>
    <row r="113289" spans="1:4">
      <c r="A113289" s="240">
        <v>42174</v>
      </c>
      <c r="B113289" s="187">
        <v>39</v>
      </c>
      <c r="C113289" s="187">
        <v>3351.9035602232698</v>
      </c>
      <c r="D113289" s="187">
        <v>2015.2</v>
      </c>
    </row>
    <row r="113290" spans="1:4">
      <c r="A113290" s="240">
        <v>42174</v>
      </c>
      <c r="B113290" s="187">
        <v>38</v>
      </c>
      <c r="C113290" s="187">
        <v>3438.4865483959802</v>
      </c>
      <c r="D113290" s="187">
        <v>2015.2</v>
      </c>
    </row>
    <row r="113291" spans="1:4">
      <c r="A113291" s="240">
        <v>42174</v>
      </c>
      <c r="B113291" s="187">
        <v>37</v>
      </c>
      <c r="C113291" s="187">
        <v>3484.6216517001199</v>
      </c>
      <c r="D113291" s="187">
        <v>2015.2</v>
      </c>
    </row>
    <row r="113292" spans="1:4">
      <c r="A113292" s="240">
        <v>42174</v>
      </c>
      <c r="B113292" s="187">
        <v>36</v>
      </c>
      <c r="C113292" s="187">
        <v>3563.4135473158499</v>
      </c>
      <c r="D113292" s="187">
        <v>2015.2</v>
      </c>
    </row>
    <row r="113293" spans="1:4">
      <c r="A113293" s="240">
        <v>42174</v>
      </c>
      <c r="B113293" s="187">
        <v>35</v>
      </c>
      <c r="C113293" s="187">
        <v>3595.8181632476499</v>
      </c>
      <c r="D113293" s="187">
        <v>2015.2</v>
      </c>
    </row>
    <row r="113294" spans="1:4">
      <c r="A113294" s="240">
        <v>42174</v>
      </c>
      <c r="B113294" s="187">
        <v>34</v>
      </c>
      <c r="C113294" s="187">
        <v>3562.2059682822401</v>
      </c>
      <c r="D113294" s="187">
        <v>2015.2</v>
      </c>
    </row>
    <row r="113295" spans="1:4">
      <c r="A113295" s="240">
        <v>42174</v>
      </c>
      <c r="B113295" s="187">
        <v>33</v>
      </c>
      <c r="C113295" s="187">
        <v>3469.5416431526201</v>
      </c>
      <c r="D113295" s="187">
        <v>2015.2</v>
      </c>
    </row>
    <row r="113296" spans="1:4">
      <c r="A113296" s="240">
        <v>42174</v>
      </c>
      <c r="B113296" s="187">
        <v>32</v>
      </c>
      <c r="C113296" s="187">
        <v>3421.2006582874601</v>
      </c>
      <c r="D113296" s="187">
        <v>2015.2</v>
      </c>
    </row>
    <row r="113297" spans="1:4">
      <c r="A113297" s="240">
        <v>42174</v>
      </c>
      <c r="B113297" s="187">
        <v>31</v>
      </c>
      <c r="C113297" s="187">
        <v>3410.2460893371599</v>
      </c>
      <c r="D113297" s="187">
        <v>2015.2</v>
      </c>
    </row>
    <row r="113298" spans="1:4">
      <c r="A113298" s="240">
        <v>42174</v>
      </c>
      <c r="B113298" s="187">
        <v>30</v>
      </c>
      <c r="C113298" s="187">
        <v>3367.9116343772798</v>
      </c>
      <c r="D113298" s="187">
        <v>2015.2</v>
      </c>
    </row>
    <row r="113299" spans="1:4">
      <c r="A113299" s="240">
        <v>42174</v>
      </c>
      <c r="B113299" s="187">
        <v>29</v>
      </c>
      <c r="C113299" s="187">
        <v>3410.1017858079599</v>
      </c>
      <c r="D113299" s="187">
        <v>2015.2</v>
      </c>
    </row>
    <row r="113300" spans="1:4">
      <c r="A113300" s="240">
        <v>42174</v>
      </c>
      <c r="B113300" s="187">
        <v>28</v>
      </c>
      <c r="C113300" s="187">
        <v>3443.6412579805701</v>
      </c>
      <c r="D113300" s="187">
        <v>2015.2</v>
      </c>
    </row>
    <row r="113301" spans="1:4">
      <c r="A113301" s="240">
        <v>42174</v>
      </c>
      <c r="B113301" s="187">
        <v>27</v>
      </c>
      <c r="C113301" s="187">
        <v>3460.6696004249802</v>
      </c>
      <c r="D113301" s="187">
        <v>2015.2</v>
      </c>
    </row>
    <row r="113302" spans="1:4">
      <c r="A113302" s="240">
        <v>42174</v>
      </c>
      <c r="B113302" s="187">
        <v>26</v>
      </c>
      <c r="C113302" s="187">
        <v>3467.6673776017301</v>
      </c>
      <c r="D113302" s="187">
        <v>2015.2</v>
      </c>
    </row>
    <row r="113303" spans="1:4">
      <c r="A113303" s="240">
        <v>42174</v>
      </c>
      <c r="B113303" s="187">
        <v>25</v>
      </c>
      <c r="C113303" s="187">
        <v>3510.11998640412</v>
      </c>
      <c r="D113303" s="187">
        <v>2015.2</v>
      </c>
    </row>
    <row r="113304" spans="1:4">
      <c r="A113304" s="240">
        <v>42174</v>
      </c>
      <c r="B113304" s="187">
        <v>24</v>
      </c>
      <c r="C113304" s="187">
        <v>3526.58482131355</v>
      </c>
      <c r="D113304" s="187">
        <v>2015.2</v>
      </c>
    </row>
    <row r="113305" spans="1:4">
      <c r="A113305" s="240">
        <v>42174</v>
      </c>
      <c r="B113305" s="187">
        <v>23</v>
      </c>
      <c r="C113305" s="187">
        <v>3516.55008810752</v>
      </c>
      <c r="D113305" s="187">
        <v>2015.2</v>
      </c>
    </row>
    <row r="113306" spans="1:4">
      <c r="A113306" s="240">
        <v>42174</v>
      </c>
      <c r="B113306" s="187">
        <v>22</v>
      </c>
      <c r="C113306" s="187">
        <v>3501.1736754764702</v>
      </c>
      <c r="D113306" s="187">
        <v>2015.2</v>
      </c>
    </row>
    <row r="113307" spans="1:4">
      <c r="A113307" s="240">
        <v>42174</v>
      </c>
      <c r="B113307" s="187">
        <v>21</v>
      </c>
      <c r="C113307" s="187">
        <v>3499.4468306918502</v>
      </c>
      <c r="D113307" s="187">
        <v>2015.2</v>
      </c>
    </row>
    <row r="113308" spans="1:4">
      <c r="A113308" s="240">
        <v>42174</v>
      </c>
      <c r="B113308" s="187">
        <v>20</v>
      </c>
      <c r="C113308" s="187">
        <v>3456.723042434</v>
      </c>
      <c r="D113308" s="187">
        <v>2015.2</v>
      </c>
    </row>
    <row r="113309" spans="1:4">
      <c r="A113309" s="240">
        <v>42174</v>
      </c>
      <c r="B113309" s="187">
        <v>19</v>
      </c>
      <c r="C113309" s="187">
        <v>3445.86734596321</v>
      </c>
      <c r="D113309" s="187">
        <v>2015.2</v>
      </c>
    </row>
    <row r="113310" spans="1:4">
      <c r="A113310" s="240">
        <v>42174</v>
      </c>
      <c r="B113310" s="187">
        <v>18</v>
      </c>
      <c r="C113310" s="187">
        <v>3412.3334614934702</v>
      </c>
      <c r="D113310" s="187">
        <v>2015.2</v>
      </c>
    </row>
    <row r="113311" spans="1:4">
      <c r="A113311" s="240">
        <v>42174</v>
      </c>
      <c r="B113311" s="187">
        <v>17</v>
      </c>
      <c r="C113311" s="187">
        <v>3402.7147672675401</v>
      </c>
      <c r="D113311" s="187">
        <v>2015.2</v>
      </c>
    </row>
    <row r="113312" spans="1:4">
      <c r="A113312" s="240">
        <v>42174</v>
      </c>
      <c r="B113312" s="187">
        <v>16</v>
      </c>
      <c r="C113312" s="187">
        <v>3219.0746773542601</v>
      </c>
      <c r="D113312" s="187">
        <v>2015.2</v>
      </c>
    </row>
    <row r="113313" spans="1:4">
      <c r="A113313" s="240">
        <v>42174</v>
      </c>
      <c r="B113313" s="187">
        <v>15</v>
      </c>
      <c r="C113313" s="187">
        <v>3015.6197372297502</v>
      </c>
      <c r="D113313" s="187">
        <v>2015.2</v>
      </c>
    </row>
    <row r="113314" spans="1:4">
      <c r="A113314" s="240">
        <v>42174</v>
      </c>
      <c r="B113314" s="187">
        <v>14</v>
      </c>
      <c r="C113314" s="187">
        <v>2701.5231346011201</v>
      </c>
      <c r="D113314" s="187">
        <v>2015.2</v>
      </c>
    </row>
    <row r="113315" spans="1:4">
      <c r="A113315" s="240">
        <v>42174</v>
      </c>
      <c r="B113315" s="187">
        <v>13</v>
      </c>
      <c r="C113315" s="187">
        <v>2461.3095591134502</v>
      </c>
      <c r="D113315" s="187">
        <v>2015.2</v>
      </c>
    </row>
    <row r="113316" spans="1:4">
      <c r="A113316" s="240">
        <v>42174</v>
      </c>
      <c r="B113316" s="187">
        <v>12</v>
      </c>
      <c r="C113316" s="187">
        <v>2246.0987344998598</v>
      </c>
      <c r="D113316" s="187">
        <v>2015.2</v>
      </c>
    </row>
    <row r="113317" spans="1:4">
      <c r="A113317" s="240">
        <v>42174</v>
      </c>
      <c r="B113317" s="187">
        <v>11</v>
      </c>
      <c r="C113317" s="187">
        <v>2143.4834857078899</v>
      </c>
      <c r="D113317" s="187">
        <v>2015.2</v>
      </c>
    </row>
    <row r="113318" spans="1:4">
      <c r="A113318" s="240">
        <v>42174</v>
      </c>
      <c r="B113318" s="187">
        <v>10</v>
      </c>
      <c r="C113318" s="187">
        <v>2084.22504614841</v>
      </c>
      <c r="D113318" s="187">
        <v>2015.2</v>
      </c>
    </row>
    <row r="113319" spans="1:4">
      <c r="A113319" s="240">
        <v>42174</v>
      </c>
      <c r="B113319" s="187">
        <v>9</v>
      </c>
      <c r="C113319" s="187">
        <v>2137.8059506415502</v>
      </c>
      <c r="D113319" s="187">
        <v>2015.2</v>
      </c>
    </row>
    <row r="113320" spans="1:4">
      <c r="A113320" s="240">
        <v>42174</v>
      </c>
      <c r="B113320" s="187">
        <v>8</v>
      </c>
      <c r="C113320" s="187">
        <v>2206.38685513468</v>
      </c>
      <c r="D113320" s="187">
        <v>2015.2</v>
      </c>
    </row>
    <row r="113321" spans="1:4">
      <c r="A113321" s="240">
        <v>42174</v>
      </c>
      <c r="B113321" s="187">
        <v>7</v>
      </c>
      <c r="C113321" s="187">
        <v>2191.9202142537602</v>
      </c>
      <c r="D113321" s="187">
        <v>2015.2</v>
      </c>
    </row>
    <row r="113322" spans="1:4">
      <c r="A113322" s="240">
        <v>42174</v>
      </c>
      <c r="B113322" s="187">
        <v>6</v>
      </c>
      <c r="C113322" s="187">
        <v>2186.4535733728399</v>
      </c>
      <c r="D113322" s="187">
        <v>2015.2</v>
      </c>
    </row>
    <row r="113323" spans="1:4">
      <c r="A113323" s="240">
        <v>42174</v>
      </c>
      <c r="B113323" s="187">
        <v>5</v>
      </c>
      <c r="C113323" s="187">
        <v>2202.3488961926901</v>
      </c>
      <c r="D113323" s="187">
        <v>2015.2</v>
      </c>
    </row>
    <row r="113324" spans="1:4">
      <c r="A113324" s="240">
        <v>42174</v>
      </c>
      <c r="B113324" s="187">
        <v>4</v>
      </c>
      <c r="C113324" s="187">
        <v>2188.8918417438199</v>
      </c>
      <c r="D113324" s="187">
        <v>2015.2</v>
      </c>
    </row>
    <row r="113325" spans="1:4">
      <c r="A113325" s="240">
        <v>42174</v>
      </c>
      <c r="B113325" s="187">
        <v>3</v>
      </c>
      <c r="C113325" s="187">
        <v>2246.30135081863</v>
      </c>
      <c r="D113325" s="187">
        <v>2015.2</v>
      </c>
    </row>
    <row r="113326" spans="1:4">
      <c r="A113326" s="240">
        <v>42174</v>
      </c>
      <c r="B113326" s="187">
        <v>2</v>
      </c>
      <c r="C113326" s="187">
        <v>2311.3584826247402</v>
      </c>
      <c r="D113326" s="187">
        <v>2015.2</v>
      </c>
    </row>
    <row r="113327" spans="1:4">
      <c r="A113327" s="240">
        <v>42174</v>
      </c>
      <c r="B113327" s="187">
        <v>1</v>
      </c>
      <c r="C113327" s="187">
        <v>2388.82512350566</v>
      </c>
      <c r="D113327" s="187">
        <v>2015.2</v>
      </c>
    </row>
    <row r="113328" spans="1:4">
      <c r="A113328" s="240">
        <v>42175</v>
      </c>
      <c r="B113328" s="187">
        <v>48</v>
      </c>
      <c r="C113328" s="187">
        <v>2673.6357155819001</v>
      </c>
      <c r="D113328" s="187">
        <v>2015.2</v>
      </c>
    </row>
    <row r="113329" spans="1:4">
      <c r="A113329" s="240">
        <v>42175</v>
      </c>
      <c r="B113329" s="187">
        <v>47</v>
      </c>
      <c r="C113329" s="187">
        <v>2785.4739065956301</v>
      </c>
      <c r="D113329" s="187">
        <v>2015.2</v>
      </c>
    </row>
    <row r="113330" spans="1:4">
      <c r="A113330" s="240">
        <v>42175</v>
      </c>
      <c r="B113330" s="187">
        <v>46</v>
      </c>
      <c r="C113330" s="187">
        <v>2856.9597203406602</v>
      </c>
      <c r="D113330" s="187">
        <v>2015.2</v>
      </c>
    </row>
    <row r="113331" spans="1:4">
      <c r="A113331" s="240">
        <v>42175</v>
      </c>
      <c r="B113331" s="187">
        <v>45</v>
      </c>
      <c r="C113331" s="187">
        <v>2811.1502886230901</v>
      </c>
      <c r="D113331" s="187">
        <v>2015.2</v>
      </c>
    </row>
    <row r="113332" spans="1:4">
      <c r="A113332" s="240">
        <v>42175</v>
      </c>
      <c r="B113332" s="187">
        <v>44</v>
      </c>
      <c r="C113332" s="187">
        <v>2775.6932341742299</v>
      </c>
      <c r="D113332" s="187">
        <v>2015.2</v>
      </c>
    </row>
    <row r="113333" spans="1:4">
      <c r="A113333" s="240">
        <v>42175</v>
      </c>
      <c r="B113333" s="187">
        <v>43</v>
      </c>
      <c r="C113333" s="187">
        <v>2812.58783448963</v>
      </c>
      <c r="D113333" s="187">
        <v>2015.2</v>
      </c>
    </row>
    <row r="113334" spans="1:4">
      <c r="A113334" s="240">
        <v>42175</v>
      </c>
      <c r="B113334" s="187">
        <v>42</v>
      </c>
      <c r="C113334" s="187">
        <v>2826.8439816540299</v>
      </c>
      <c r="D113334" s="187">
        <v>2015.2</v>
      </c>
    </row>
    <row r="113335" spans="1:4">
      <c r="A113335" s="240">
        <v>42175</v>
      </c>
      <c r="B113335" s="187">
        <v>41</v>
      </c>
      <c r="C113335" s="187">
        <v>2869.5034552678699</v>
      </c>
      <c r="D113335" s="187">
        <v>2015.2</v>
      </c>
    </row>
    <row r="113336" spans="1:4">
      <c r="A113336" s="240">
        <v>42175</v>
      </c>
      <c r="B113336" s="187">
        <v>40</v>
      </c>
      <c r="C113336" s="187">
        <v>2906.5250870360701</v>
      </c>
      <c r="D113336" s="187">
        <v>2015.2</v>
      </c>
    </row>
    <row r="113337" spans="1:4">
      <c r="A113337" s="240">
        <v>42175</v>
      </c>
      <c r="B113337" s="187">
        <v>39</v>
      </c>
      <c r="C113337" s="187">
        <v>2955.0761044385499</v>
      </c>
      <c r="D113337" s="187">
        <v>2015.2</v>
      </c>
    </row>
    <row r="113338" spans="1:4">
      <c r="A113338" s="240">
        <v>42175</v>
      </c>
      <c r="B113338" s="187">
        <v>38</v>
      </c>
      <c r="C113338" s="187">
        <v>3005.63354054724</v>
      </c>
      <c r="D113338" s="187">
        <v>2015.2</v>
      </c>
    </row>
    <row r="113339" spans="1:4">
      <c r="A113339" s="240">
        <v>42175</v>
      </c>
      <c r="B113339" s="187">
        <v>37</v>
      </c>
      <c r="C113339" s="187">
        <v>3021.3573288050902</v>
      </c>
      <c r="D113339" s="187">
        <v>2015.2</v>
      </c>
    </row>
    <row r="113340" spans="1:4">
      <c r="A113340" s="240">
        <v>42175</v>
      </c>
      <c r="B113340" s="187">
        <v>36</v>
      </c>
      <c r="C113340" s="187">
        <v>3071.0994562235301</v>
      </c>
      <c r="D113340" s="187">
        <v>2015.2</v>
      </c>
    </row>
    <row r="113341" spans="1:4">
      <c r="A113341" s="240">
        <v>42175</v>
      </c>
      <c r="B113341" s="187">
        <v>35</v>
      </c>
      <c r="C113341" s="187">
        <v>3044.55175667304</v>
      </c>
      <c r="D113341" s="187">
        <v>2015.2</v>
      </c>
    </row>
    <row r="113342" spans="1:4">
      <c r="A113342" s="240">
        <v>42175</v>
      </c>
      <c r="B113342" s="187">
        <v>34</v>
      </c>
      <c r="C113342" s="187">
        <v>3019.9918310154999</v>
      </c>
      <c r="D113342" s="187">
        <v>2015.2</v>
      </c>
    </row>
    <row r="113343" spans="1:4">
      <c r="A113343" s="240">
        <v>42175</v>
      </c>
      <c r="B113343" s="187">
        <v>33</v>
      </c>
      <c r="C113343" s="187">
        <v>3015.2463387174298</v>
      </c>
      <c r="D113343" s="187">
        <v>2015.2</v>
      </c>
    </row>
    <row r="113344" spans="1:4">
      <c r="A113344" s="240">
        <v>42175</v>
      </c>
      <c r="B113344" s="187">
        <v>32</v>
      </c>
      <c r="C113344" s="187">
        <v>2938.4916768390599</v>
      </c>
      <c r="D113344" s="187">
        <v>2015.2</v>
      </c>
    </row>
    <row r="113345" spans="1:4">
      <c r="A113345" s="240">
        <v>42175</v>
      </c>
      <c r="B113345" s="187">
        <v>31</v>
      </c>
      <c r="C113345" s="187">
        <v>2946.7179812402501</v>
      </c>
      <c r="D113345" s="187">
        <v>2015.2</v>
      </c>
    </row>
    <row r="113346" spans="1:4">
      <c r="A113346" s="240">
        <v>42175</v>
      </c>
      <c r="B113346" s="187">
        <v>30</v>
      </c>
      <c r="C113346" s="187">
        <v>2944.2951346467598</v>
      </c>
      <c r="D113346" s="187">
        <v>2015.2</v>
      </c>
    </row>
    <row r="113347" spans="1:4">
      <c r="A113347" s="240">
        <v>42175</v>
      </c>
      <c r="B113347" s="187">
        <v>29</v>
      </c>
      <c r="C113347" s="187">
        <v>2949.33070155632</v>
      </c>
      <c r="D113347" s="187">
        <v>2015.2</v>
      </c>
    </row>
    <row r="113348" spans="1:4">
      <c r="A113348" s="240">
        <v>42175</v>
      </c>
      <c r="B113348" s="187">
        <v>28</v>
      </c>
      <c r="C113348" s="187">
        <v>3002.33570319823</v>
      </c>
      <c r="D113348" s="187">
        <v>2015.2</v>
      </c>
    </row>
    <row r="113349" spans="1:4">
      <c r="A113349" s="240">
        <v>42175</v>
      </c>
      <c r="B113349" s="187">
        <v>27</v>
      </c>
      <c r="C113349" s="187">
        <v>3043.5266883324198</v>
      </c>
      <c r="D113349" s="187">
        <v>2015.2</v>
      </c>
    </row>
    <row r="113350" spans="1:4">
      <c r="A113350" s="240">
        <v>42175</v>
      </c>
      <c r="B113350" s="187">
        <v>26</v>
      </c>
      <c r="C113350" s="187">
        <v>3101.73142783706</v>
      </c>
      <c r="D113350" s="187">
        <v>2015.2</v>
      </c>
    </row>
    <row r="113351" spans="1:4">
      <c r="A113351" s="240">
        <v>42175</v>
      </c>
      <c r="B113351" s="187">
        <v>25</v>
      </c>
      <c r="C113351" s="187">
        <v>3137.0489026905302</v>
      </c>
      <c r="D113351" s="187">
        <v>2015.2</v>
      </c>
    </row>
    <row r="113352" spans="1:4">
      <c r="A113352" s="240">
        <v>42175</v>
      </c>
      <c r="B113352" s="187">
        <v>24</v>
      </c>
      <c r="C113352" s="187">
        <v>3158.3602644904699</v>
      </c>
      <c r="D113352" s="187">
        <v>2015.2</v>
      </c>
    </row>
    <row r="113353" spans="1:4">
      <c r="A113353" s="240">
        <v>42175</v>
      </c>
      <c r="B113353" s="187">
        <v>23</v>
      </c>
      <c r="C113353" s="187">
        <v>3157.9066834201299</v>
      </c>
      <c r="D113353" s="187">
        <v>2015.2</v>
      </c>
    </row>
    <row r="113354" spans="1:4">
      <c r="A113354" s="240">
        <v>42175</v>
      </c>
      <c r="B113354" s="187">
        <v>22</v>
      </c>
      <c r="C113354" s="187">
        <v>3155.8115926720302</v>
      </c>
      <c r="D113354" s="187">
        <v>2015.2</v>
      </c>
    </row>
    <row r="113355" spans="1:4">
      <c r="A113355" s="240">
        <v>42175</v>
      </c>
      <c r="B113355" s="187">
        <v>21</v>
      </c>
      <c r="C113355" s="187">
        <v>3164.0505400320399</v>
      </c>
      <c r="D113355" s="187">
        <v>2015.2</v>
      </c>
    </row>
    <row r="113356" spans="1:4">
      <c r="A113356" s="240">
        <v>42175</v>
      </c>
      <c r="B113356" s="187">
        <v>20</v>
      </c>
      <c r="C113356" s="187">
        <v>3078.2833743385199</v>
      </c>
      <c r="D113356" s="187">
        <v>2015.2</v>
      </c>
    </row>
    <row r="113357" spans="1:4">
      <c r="A113357" s="240">
        <v>42175</v>
      </c>
      <c r="B113357" s="187">
        <v>19</v>
      </c>
      <c r="C113357" s="187">
        <v>2993.1853962728501</v>
      </c>
      <c r="D113357" s="187">
        <v>2015.2</v>
      </c>
    </row>
    <row r="113358" spans="1:4">
      <c r="A113358" s="240">
        <v>42175</v>
      </c>
      <c r="B113358" s="187">
        <v>18</v>
      </c>
      <c r="C113358" s="187">
        <v>2844.74726704554</v>
      </c>
      <c r="D113358" s="187">
        <v>2015.2</v>
      </c>
    </row>
    <row r="113359" spans="1:4">
      <c r="A113359" s="240">
        <v>42175</v>
      </c>
      <c r="B113359" s="187">
        <v>17</v>
      </c>
      <c r="C113359" s="187">
        <v>2717.3045530280801</v>
      </c>
      <c r="D113359" s="187">
        <v>2015.2</v>
      </c>
    </row>
    <row r="113360" spans="1:4">
      <c r="A113360" s="240">
        <v>42175</v>
      </c>
      <c r="B113360" s="187">
        <v>16</v>
      </c>
      <c r="C113360" s="187">
        <v>2559.2213991172298</v>
      </c>
      <c r="D113360" s="187">
        <v>2015.2</v>
      </c>
    </row>
    <row r="113361" spans="1:4">
      <c r="A113361" s="240">
        <v>42175</v>
      </c>
      <c r="B113361" s="187">
        <v>15</v>
      </c>
      <c r="C113361" s="187">
        <v>2421.5424469865902</v>
      </c>
      <c r="D113361" s="187">
        <v>2015.2</v>
      </c>
    </row>
    <row r="113362" spans="1:4">
      <c r="A113362" s="240">
        <v>42175</v>
      </c>
      <c r="B113362" s="187">
        <v>14</v>
      </c>
      <c r="C113362" s="187">
        <v>2281.8613552872298</v>
      </c>
      <c r="D113362" s="187">
        <v>2015.2</v>
      </c>
    </row>
    <row r="113363" spans="1:4">
      <c r="A113363" s="240">
        <v>42175</v>
      </c>
      <c r="B113363" s="187">
        <v>13</v>
      </c>
      <c r="C113363" s="187">
        <v>2220.6546569847701</v>
      </c>
      <c r="D113363" s="187">
        <v>2015.2</v>
      </c>
    </row>
    <row r="113364" spans="1:4">
      <c r="A113364" s="240">
        <v>42175</v>
      </c>
      <c r="B113364" s="187">
        <v>12</v>
      </c>
      <c r="C113364" s="187">
        <v>2137.4644639268499</v>
      </c>
      <c r="D113364" s="187">
        <v>2015.2</v>
      </c>
    </row>
    <row r="113365" spans="1:4">
      <c r="A113365" s="240">
        <v>42175</v>
      </c>
      <c r="B113365" s="187">
        <v>11</v>
      </c>
      <c r="C113365" s="187">
        <v>2113.04089482892</v>
      </c>
      <c r="D113365" s="187">
        <v>2015.2</v>
      </c>
    </row>
    <row r="113366" spans="1:4">
      <c r="A113366" s="240">
        <v>42175</v>
      </c>
      <c r="B113366" s="187">
        <v>10</v>
      </c>
      <c r="C113366" s="187">
        <v>2085.6180898626799</v>
      </c>
      <c r="D113366" s="187">
        <v>2015.2</v>
      </c>
    </row>
    <row r="113367" spans="1:4">
      <c r="A113367" s="240">
        <v>42175</v>
      </c>
      <c r="B113367" s="187">
        <v>9</v>
      </c>
      <c r="C113367" s="187">
        <v>2163.1418625497099</v>
      </c>
      <c r="D113367" s="187">
        <v>2015.2</v>
      </c>
    </row>
    <row r="113368" spans="1:4">
      <c r="A113368" s="240">
        <v>42175</v>
      </c>
      <c r="B113368" s="187">
        <v>8</v>
      </c>
      <c r="C113368" s="187">
        <v>2213.0180125054399</v>
      </c>
      <c r="D113368" s="187">
        <v>2015.2</v>
      </c>
    </row>
    <row r="113369" spans="1:4">
      <c r="A113369" s="240">
        <v>42175</v>
      </c>
      <c r="B113369" s="187">
        <v>7</v>
      </c>
      <c r="C113369" s="187">
        <v>2188.18940792376</v>
      </c>
      <c r="D113369" s="187">
        <v>2015.2</v>
      </c>
    </row>
    <row r="113370" spans="1:4">
      <c r="A113370" s="240">
        <v>42175</v>
      </c>
      <c r="B113370" s="187">
        <v>6</v>
      </c>
      <c r="C113370" s="187">
        <v>2194.3608033420901</v>
      </c>
      <c r="D113370" s="187">
        <v>2015.2</v>
      </c>
    </row>
    <row r="113371" spans="1:4">
      <c r="A113371" s="240">
        <v>42175</v>
      </c>
      <c r="B113371" s="187">
        <v>5</v>
      </c>
      <c r="C113371" s="187">
        <v>2218.0084260733802</v>
      </c>
      <c r="D113371" s="187">
        <v>2015.2</v>
      </c>
    </row>
    <row r="113372" spans="1:4">
      <c r="A113372" s="240">
        <v>42175</v>
      </c>
      <c r="B113372" s="187">
        <v>4</v>
      </c>
      <c r="C113372" s="187">
        <v>2267.3036715359799</v>
      </c>
      <c r="D113372" s="187">
        <v>2015.2</v>
      </c>
    </row>
    <row r="113373" spans="1:4">
      <c r="A113373" s="240">
        <v>42175</v>
      </c>
      <c r="B113373" s="187">
        <v>3</v>
      </c>
      <c r="C113373" s="187">
        <v>2353.0655578794899</v>
      </c>
      <c r="D113373" s="187">
        <v>2015.2</v>
      </c>
    </row>
    <row r="113374" spans="1:4">
      <c r="A113374" s="240">
        <v>42175</v>
      </c>
      <c r="B113374" s="187">
        <v>2</v>
      </c>
      <c r="C113374" s="187">
        <v>2485.8274442229999</v>
      </c>
      <c r="D113374" s="187">
        <v>2015.2</v>
      </c>
    </row>
    <row r="113375" spans="1:4">
      <c r="A113375" s="240">
        <v>42175</v>
      </c>
      <c r="B113375" s="187">
        <v>1</v>
      </c>
      <c r="C113375" s="187">
        <v>2574.1226896856001</v>
      </c>
      <c r="D113375" s="187">
        <v>2015.2</v>
      </c>
    </row>
    <row r="113376" spans="1:4">
      <c r="A113376" s="240">
        <v>42176</v>
      </c>
      <c r="B113376" s="187">
        <v>48</v>
      </c>
      <c r="C113376" s="187">
        <v>2582.8442963697698</v>
      </c>
      <c r="D113376" s="187">
        <v>2015.2</v>
      </c>
    </row>
    <row r="113377" spans="1:4">
      <c r="A113377" s="240">
        <v>42176</v>
      </c>
      <c r="B113377" s="187">
        <v>47</v>
      </c>
      <c r="C113377" s="187">
        <v>2730.66331451939</v>
      </c>
      <c r="D113377" s="187">
        <v>2015.2</v>
      </c>
    </row>
    <row r="113378" spans="1:4">
      <c r="A113378" s="240">
        <v>42176</v>
      </c>
      <c r="B113378" s="187">
        <v>46</v>
      </c>
      <c r="C113378" s="187">
        <v>2859.1299554003099</v>
      </c>
      <c r="D113378" s="187">
        <v>2015.2</v>
      </c>
    </row>
    <row r="113379" spans="1:4">
      <c r="A113379" s="240">
        <v>42176</v>
      </c>
      <c r="B113379" s="187">
        <v>45</v>
      </c>
      <c r="C113379" s="187">
        <v>2880.5298780430599</v>
      </c>
      <c r="D113379" s="187">
        <v>2015.2</v>
      </c>
    </row>
    <row r="113380" spans="1:4">
      <c r="A113380" s="240">
        <v>42176</v>
      </c>
      <c r="B113380" s="187">
        <v>44</v>
      </c>
      <c r="C113380" s="187">
        <v>2879.5774234171199</v>
      </c>
      <c r="D113380" s="187">
        <v>2015.2</v>
      </c>
    </row>
    <row r="113381" spans="1:4">
      <c r="A113381" s="240">
        <v>42176</v>
      </c>
      <c r="B113381" s="187">
        <v>43</v>
      </c>
      <c r="C113381" s="187">
        <v>2958.43321952528</v>
      </c>
      <c r="D113381" s="187">
        <v>2015.2</v>
      </c>
    </row>
    <row r="113382" spans="1:4">
      <c r="A113382" s="240">
        <v>42176</v>
      </c>
      <c r="B113382" s="187">
        <v>42</v>
      </c>
      <c r="C113382" s="187">
        <v>3005.94076467588</v>
      </c>
      <c r="D113382" s="187">
        <v>2015.2</v>
      </c>
    </row>
    <row r="113383" spans="1:4">
      <c r="A113383" s="240">
        <v>42176</v>
      </c>
      <c r="B113383" s="187">
        <v>41</v>
      </c>
      <c r="C113383" s="187">
        <v>3104.0161961362801</v>
      </c>
      <c r="D113383" s="187">
        <v>2015.2</v>
      </c>
    </row>
    <row r="113384" spans="1:4">
      <c r="A113384" s="240">
        <v>42176</v>
      </c>
      <c r="B113384" s="187">
        <v>40</v>
      </c>
      <c r="C113384" s="187">
        <v>3145.7575894885599</v>
      </c>
      <c r="D113384" s="187">
        <v>2015.2</v>
      </c>
    </row>
    <row r="113385" spans="1:4">
      <c r="A113385" s="240">
        <v>42176</v>
      </c>
      <c r="B113385" s="187">
        <v>39</v>
      </c>
      <c r="C113385" s="187">
        <v>3219.3774668188998</v>
      </c>
      <c r="D113385" s="187">
        <v>2015.2</v>
      </c>
    </row>
    <row r="113386" spans="1:4">
      <c r="A113386" s="240">
        <v>42176</v>
      </c>
      <c r="B113386" s="187">
        <v>38</v>
      </c>
      <c r="C113386" s="187">
        <v>3251.6490931916701</v>
      </c>
      <c r="D113386" s="187">
        <v>2015.2</v>
      </c>
    </row>
    <row r="113387" spans="1:4">
      <c r="A113387" s="240">
        <v>42176</v>
      </c>
      <c r="B113387" s="187">
        <v>37</v>
      </c>
      <c r="C113387" s="187">
        <v>3289.4843662430599</v>
      </c>
      <c r="D113387" s="187">
        <v>2015.2</v>
      </c>
    </row>
    <row r="113388" spans="1:4">
      <c r="A113388" s="240">
        <v>42176</v>
      </c>
      <c r="B113388" s="187">
        <v>36</v>
      </c>
      <c r="C113388" s="187">
        <v>3350.6842426702201</v>
      </c>
      <c r="D113388" s="187">
        <v>2015.2</v>
      </c>
    </row>
    <row r="113389" spans="1:4">
      <c r="A113389" s="240">
        <v>42176</v>
      </c>
      <c r="B113389" s="187">
        <v>35</v>
      </c>
      <c r="C113389" s="187">
        <v>3348.2004825392301</v>
      </c>
      <c r="D113389" s="187">
        <v>2015.2</v>
      </c>
    </row>
    <row r="113390" spans="1:4">
      <c r="A113390" s="240">
        <v>42176</v>
      </c>
      <c r="B113390" s="187">
        <v>34</v>
      </c>
      <c r="C113390" s="187">
        <v>3293.72283546177</v>
      </c>
      <c r="D113390" s="187">
        <v>2015.2</v>
      </c>
    </row>
    <row r="113391" spans="1:4">
      <c r="A113391" s="240">
        <v>42176</v>
      </c>
      <c r="B113391" s="187">
        <v>33</v>
      </c>
      <c r="C113391" s="187">
        <v>3210.4051913991002</v>
      </c>
      <c r="D113391" s="187">
        <v>2015.2</v>
      </c>
    </row>
    <row r="113392" spans="1:4">
      <c r="A113392" s="240">
        <v>42176</v>
      </c>
      <c r="B113392" s="187">
        <v>32</v>
      </c>
      <c r="C113392" s="187">
        <v>3141.7305852775698</v>
      </c>
      <c r="D113392" s="187">
        <v>2015.2</v>
      </c>
    </row>
    <row r="113393" spans="1:4">
      <c r="A113393" s="240">
        <v>42176</v>
      </c>
      <c r="B113393" s="187">
        <v>31</v>
      </c>
      <c r="C113393" s="187">
        <v>3109.9018114866899</v>
      </c>
      <c r="D113393" s="187">
        <v>2015.2</v>
      </c>
    </row>
    <row r="113394" spans="1:4">
      <c r="A113394" s="240">
        <v>42176</v>
      </c>
      <c r="B113394" s="187">
        <v>30</v>
      </c>
      <c r="C113394" s="187">
        <v>3121.0638681155201</v>
      </c>
      <c r="D113394" s="187">
        <v>2015.2</v>
      </c>
    </row>
    <row r="113395" spans="1:4">
      <c r="A113395" s="240">
        <v>42176</v>
      </c>
      <c r="B113395" s="187">
        <v>29</v>
      </c>
      <c r="C113395" s="187">
        <v>3159.1301695019201</v>
      </c>
      <c r="D113395" s="187">
        <v>2015.2</v>
      </c>
    </row>
    <row r="113396" spans="1:4">
      <c r="A113396" s="240">
        <v>42176</v>
      </c>
      <c r="B113396" s="187">
        <v>28</v>
      </c>
      <c r="C113396" s="187">
        <v>3223.8517349365302</v>
      </c>
      <c r="D113396" s="187">
        <v>2015.2</v>
      </c>
    </row>
    <row r="113397" spans="1:4">
      <c r="A113397" s="240">
        <v>42176</v>
      </c>
      <c r="B113397" s="187">
        <v>27</v>
      </c>
      <c r="C113397" s="187">
        <v>3257.0625874947</v>
      </c>
      <c r="D113397" s="187">
        <v>2015.2</v>
      </c>
    </row>
    <row r="113398" spans="1:4">
      <c r="A113398" s="240">
        <v>42176</v>
      </c>
      <c r="B113398" s="187">
        <v>26</v>
      </c>
      <c r="C113398" s="187">
        <v>3311.2459313119798</v>
      </c>
      <c r="D113398" s="187">
        <v>2015.2</v>
      </c>
    </row>
    <row r="113399" spans="1:4">
      <c r="A113399" s="240">
        <v>42176</v>
      </c>
      <c r="B113399" s="187">
        <v>25</v>
      </c>
      <c r="C113399" s="187">
        <v>3283.8924426316598</v>
      </c>
      <c r="D113399" s="187">
        <v>2015.2</v>
      </c>
    </row>
    <row r="113400" spans="1:4">
      <c r="A113400" s="240">
        <v>42176</v>
      </c>
      <c r="B113400" s="187">
        <v>24</v>
      </c>
      <c r="C113400" s="187">
        <v>3289.1911614727801</v>
      </c>
      <c r="D113400" s="187">
        <v>2015.2</v>
      </c>
    </row>
    <row r="113401" spans="1:4">
      <c r="A113401" s="240">
        <v>42176</v>
      </c>
      <c r="B113401" s="187">
        <v>23</v>
      </c>
      <c r="C113401" s="187">
        <v>3265.6943721759799</v>
      </c>
      <c r="D113401" s="187">
        <v>2015.2</v>
      </c>
    </row>
    <row r="113402" spans="1:4">
      <c r="A113402" s="240">
        <v>42176</v>
      </c>
      <c r="B113402" s="187">
        <v>22</v>
      </c>
      <c r="C113402" s="187">
        <v>3242.17924371859</v>
      </c>
      <c r="D113402" s="187">
        <v>2015.2</v>
      </c>
    </row>
    <row r="113403" spans="1:4">
      <c r="A113403" s="240">
        <v>42176</v>
      </c>
      <c r="B113403" s="187">
        <v>21</v>
      </c>
      <c r="C113403" s="187">
        <v>3165.5298150158101</v>
      </c>
      <c r="D113403" s="187">
        <v>2015.2</v>
      </c>
    </row>
    <row r="113404" spans="1:4">
      <c r="A113404" s="240">
        <v>42176</v>
      </c>
      <c r="B113404" s="187">
        <v>20</v>
      </c>
      <c r="C113404" s="187">
        <v>3063.8116144608398</v>
      </c>
      <c r="D113404" s="187">
        <v>2015.2</v>
      </c>
    </row>
    <row r="113405" spans="1:4">
      <c r="A113405" s="240">
        <v>42176</v>
      </c>
      <c r="B113405" s="187">
        <v>19</v>
      </c>
      <c r="C113405" s="187">
        <v>2931.3605645666098</v>
      </c>
      <c r="D113405" s="187">
        <v>2015.2</v>
      </c>
    </row>
    <row r="113406" spans="1:4">
      <c r="A113406" s="240">
        <v>42176</v>
      </c>
      <c r="B113406" s="187">
        <v>18</v>
      </c>
      <c r="C113406" s="187">
        <v>2761.9034016188598</v>
      </c>
      <c r="D113406" s="187">
        <v>2015.2</v>
      </c>
    </row>
    <row r="113407" spans="1:4">
      <c r="A113407" s="240">
        <v>42176</v>
      </c>
      <c r="B113407" s="187">
        <v>17</v>
      </c>
      <c r="C113407" s="187">
        <v>2611.9534481034798</v>
      </c>
      <c r="D113407" s="187">
        <v>2015.2</v>
      </c>
    </row>
    <row r="113408" spans="1:4">
      <c r="A113408" s="240">
        <v>42176</v>
      </c>
      <c r="B113408" s="187">
        <v>16</v>
      </c>
      <c r="C113408" s="187">
        <v>2427.0126641684001</v>
      </c>
      <c r="D113408" s="187">
        <v>2015.2</v>
      </c>
    </row>
    <row r="113409" spans="1:4">
      <c r="A113409" s="240">
        <v>42176</v>
      </c>
      <c r="B113409" s="187">
        <v>15</v>
      </c>
      <c r="C113409" s="187">
        <v>2300.76818769487</v>
      </c>
      <c r="D113409" s="187">
        <v>2015.2</v>
      </c>
    </row>
    <row r="113410" spans="1:4">
      <c r="A113410" s="240">
        <v>42176</v>
      </c>
      <c r="B113410" s="187">
        <v>14</v>
      </c>
      <c r="C113410" s="187">
        <v>2175.54312016629</v>
      </c>
      <c r="D113410" s="187">
        <v>2015.2</v>
      </c>
    </row>
    <row r="113411" spans="1:4">
      <c r="A113411" s="240">
        <v>42176</v>
      </c>
      <c r="B113411" s="187">
        <v>13</v>
      </c>
      <c r="C113411" s="187">
        <v>2140.9658698225999</v>
      </c>
      <c r="D113411" s="187">
        <v>2015.2</v>
      </c>
    </row>
    <row r="113412" spans="1:4">
      <c r="A113412" s="240">
        <v>42176</v>
      </c>
      <c r="B113412" s="187">
        <v>12</v>
      </c>
      <c r="C113412" s="187">
        <v>2064.7542926390302</v>
      </c>
      <c r="D113412" s="187">
        <v>2015.2</v>
      </c>
    </row>
    <row r="113413" spans="1:4">
      <c r="A113413" s="240">
        <v>42176</v>
      </c>
      <c r="B113413" s="187">
        <v>11</v>
      </c>
      <c r="C113413" s="187">
        <v>2065.2307423501802</v>
      </c>
      <c r="D113413" s="187">
        <v>2015.2</v>
      </c>
    </row>
    <row r="113414" spans="1:4">
      <c r="A113414" s="240">
        <v>42176</v>
      </c>
      <c r="B113414" s="187">
        <v>10</v>
      </c>
      <c r="C113414" s="187">
        <v>2093.7108598934401</v>
      </c>
      <c r="D113414" s="187">
        <v>2015.2</v>
      </c>
    </row>
    <row r="113415" spans="1:4">
      <c r="A113415" s="240">
        <v>42176</v>
      </c>
      <c r="B113415" s="187">
        <v>9</v>
      </c>
      <c r="C113415" s="187">
        <v>2179.8634692338801</v>
      </c>
      <c r="D113415" s="187">
        <v>2015.2</v>
      </c>
    </row>
    <row r="113416" spans="1:4">
      <c r="A113416" s="240">
        <v>42176</v>
      </c>
      <c r="B113416" s="187">
        <v>8</v>
      </c>
      <c r="C113416" s="187">
        <v>2239.36845584302</v>
      </c>
      <c r="D113416" s="187">
        <v>2015.2</v>
      </c>
    </row>
    <row r="113417" spans="1:4">
      <c r="A113417" s="240">
        <v>42176</v>
      </c>
      <c r="B113417" s="187">
        <v>7</v>
      </c>
      <c r="C113417" s="187">
        <v>2199.20664685675</v>
      </c>
      <c r="D113417" s="187">
        <v>2015.2</v>
      </c>
    </row>
    <row r="113418" spans="1:4">
      <c r="A113418" s="240">
        <v>42176</v>
      </c>
      <c r="B113418" s="187">
        <v>6</v>
      </c>
      <c r="C113418" s="187">
        <v>2215.04483787048</v>
      </c>
      <c r="D113418" s="187">
        <v>2015.2</v>
      </c>
    </row>
    <row r="113419" spans="1:4">
      <c r="A113419" s="240">
        <v>42176</v>
      </c>
      <c r="B113419" s="187">
        <v>5</v>
      </c>
      <c r="C113419" s="187">
        <v>2236.5306516155101</v>
      </c>
      <c r="D113419" s="187">
        <v>2015.2</v>
      </c>
    </row>
    <row r="113420" spans="1:4">
      <c r="A113420" s="240">
        <v>42176</v>
      </c>
      <c r="B113420" s="187">
        <v>4</v>
      </c>
      <c r="C113420" s="187">
        <v>2303.3688426292401</v>
      </c>
      <c r="D113420" s="187">
        <v>2015.2</v>
      </c>
    </row>
    <row r="113421" spans="1:4">
      <c r="A113421" s="240">
        <v>42176</v>
      </c>
      <c r="B113421" s="187">
        <v>3</v>
      </c>
      <c r="C113421" s="187">
        <v>2393.2545790170302</v>
      </c>
      <c r="D113421" s="187">
        <v>2015.2</v>
      </c>
    </row>
    <row r="113422" spans="1:4">
      <c r="A113422" s="240">
        <v>42176</v>
      </c>
      <c r="B113422" s="187">
        <v>2</v>
      </c>
      <c r="C113422" s="187">
        <v>2501.4926926735102</v>
      </c>
      <c r="D113422" s="187">
        <v>2015.2</v>
      </c>
    </row>
    <row r="113423" spans="1:4">
      <c r="A113423" s="240">
        <v>42176</v>
      </c>
      <c r="B113423" s="187">
        <v>1</v>
      </c>
      <c r="C113423" s="187">
        <v>2582.3880154933499</v>
      </c>
      <c r="D113423" s="187">
        <v>2015.2</v>
      </c>
    </row>
    <row r="113424" spans="1:4">
      <c r="A113424" s="240">
        <v>42177</v>
      </c>
      <c r="B113424" s="187">
        <v>48</v>
      </c>
      <c r="C113424" s="187">
        <v>2768.6253555773901</v>
      </c>
      <c r="D113424" s="187">
        <v>2015.2</v>
      </c>
    </row>
    <row r="113425" spans="1:4">
      <c r="A113425" s="240">
        <v>42177</v>
      </c>
      <c r="B113425" s="187">
        <v>47</v>
      </c>
      <c r="C113425" s="187">
        <v>2921.6061827132798</v>
      </c>
      <c r="D113425" s="187">
        <v>2015.2</v>
      </c>
    </row>
    <row r="113426" spans="1:4">
      <c r="A113426" s="240">
        <v>42177</v>
      </c>
      <c r="B113426" s="187">
        <v>46</v>
      </c>
      <c r="C113426" s="187">
        <v>3029.58700984917</v>
      </c>
      <c r="D113426" s="187">
        <v>2015.2</v>
      </c>
    </row>
    <row r="113427" spans="1:4">
      <c r="A113427" s="240">
        <v>42177</v>
      </c>
      <c r="B113427" s="187">
        <v>45</v>
      </c>
      <c r="C113427" s="187">
        <v>3041.51070517895</v>
      </c>
      <c r="D113427" s="187">
        <v>2015.2</v>
      </c>
    </row>
    <row r="113428" spans="1:4">
      <c r="A113428" s="240">
        <v>42177</v>
      </c>
      <c r="B113428" s="187">
        <v>44</v>
      </c>
      <c r="C113428" s="187">
        <v>3090.78677777744</v>
      </c>
      <c r="D113428" s="187">
        <v>2015.2</v>
      </c>
    </row>
    <row r="113429" spans="1:4">
      <c r="A113429" s="240">
        <v>42177</v>
      </c>
      <c r="B113429" s="187">
        <v>43</v>
      </c>
      <c r="C113429" s="187">
        <v>3209.7586714138702</v>
      </c>
      <c r="D113429" s="187">
        <v>2015.2</v>
      </c>
    </row>
    <row r="113430" spans="1:4">
      <c r="A113430" s="240">
        <v>42177</v>
      </c>
      <c r="B113430" s="187">
        <v>42</v>
      </c>
      <c r="C113430" s="187">
        <v>3270.0911949412798</v>
      </c>
      <c r="D113430" s="187">
        <v>2015.2</v>
      </c>
    </row>
    <row r="113431" spans="1:4">
      <c r="A113431" s="240">
        <v>42177</v>
      </c>
      <c r="B113431" s="187">
        <v>41</v>
      </c>
      <c r="C113431" s="187">
        <v>3383.9906878204602</v>
      </c>
      <c r="D113431" s="187">
        <v>2015.2</v>
      </c>
    </row>
    <row r="113432" spans="1:4">
      <c r="A113432" s="240">
        <v>42177</v>
      </c>
      <c r="B113432" s="187">
        <v>40</v>
      </c>
      <c r="C113432" s="187">
        <v>3475.5455975741902</v>
      </c>
      <c r="D113432" s="187">
        <v>2015.2</v>
      </c>
    </row>
    <row r="113433" spans="1:4">
      <c r="A113433" s="240">
        <v>42177</v>
      </c>
      <c r="B113433" s="187">
        <v>39</v>
      </c>
      <c r="C113433" s="187">
        <v>3572.71414460202</v>
      </c>
      <c r="D113433" s="187">
        <v>2015.2</v>
      </c>
    </row>
    <row r="113434" spans="1:4">
      <c r="A113434" s="240">
        <v>42177</v>
      </c>
      <c r="B113434" s="187">
        <v>38</v>
      </c>
      <c r="C113434" s="187">
        <v>3682.2434743471499</v>
      </c>
      <c r="D113434" s="187">
        <v>2015.2</v>
      </c>
    </row>
    <row r="113435" spans="1:4">
      <c r="A113435" s="240">
        <v>42177</v>
      </c>
      <c r="B113435" s="187">
        <v>37</v>
      </c>
      <c r="C113435" s="187">
        <v>3726.8755060917501</v>
      </c>
      <c r="D113435" s="187">
        <v>2015.2</v>
      </c>
    </row>
    <row r="113436" spans="1:4">
      <c r="A113436" s="240">
        <v>42177</v>
      </c>
      <c r="B113436" s="187">
        <v>36</v>
      </c>
      <c r="C113436" s="187">
        <v>3811.1368214070599</v>
      </c>
      <c r="D113436" s="187">
        <v>2015.2</v>
      </c>
    </row>
    <row r="113437" spans="1:4">
      <c r="A113437" s="240">
        <v>42177</v>
      </c>
      <c r="B113437" s="187">
        <v>35</v>
      </c>
      <c r="C113437" s="187">
        <v>3829.87655679306</v>
      </c>
      <c r="D113437" s="187">
        <v>2015.2</v>
      </c>
    </row>
    <row r="113438" spans="1:4">
      <c r="A113438" s="240">
        <v>42177</v>
      </c>
      <c r="B113438" s="187">
        <v>34</v>
      </c>
      <c r="C113438" s="187">
        <v>3759.24710401314</v>
      </c>
      <c r="D113438" s="187">
        <v>2015.2</v>
      </c>
    </row>
    <row r="113439" spans="1:4">
      <c r="A113439" s="240">
        <v>42177</v>
      </c>
      <c r="B113439" s="187">
        <v>33</v>
      </c>
      <c r="C113439" s="187">
        <v>3665.18896929431</v>
      </c>
      <c r="D113439" s="187">
        <v>2015.2</v>
      </c>
    </row>
    <row r="113440" spans="1:4">
      <c r="A113440" s="240">
        <v>42177</v>
      </c>
      <c r="B113440" s="187">
        <v>32</v>
      </c>
      <c r="C113440" s="187">
        <v>3588.47709879065</v>
      </c>
      <c r="D113440" s="187">
        <v>2015.2</v>
      </c>
    </row>
    <row r="113441" spans="1:4">
      <c r="A113441" s="240">
        <v>42177</v>
      </c>
      <c r="B113441" s="187">
        <v>31</v>
      </c>
      <c r="C113441" s="187">
        <v>3567.4132678700498</v>
      </c>
      <c r="D113441" s="187">
        <v>2015.2</v>
      </c>
    </row>
    <row r="113442" spans="1:4">
      <c r="A113442" s="240">
        <v>42177</v>
      </c>
      <c r="B113442" s="187">
        <v>30</v>
      </c>
      <c r="C113442" s="187">
        <v>3568.6529097899202</v>
      </c>
      <c r="D113442" s="187">
        <v>2015.2</v>
      </c>
    </row>
    <row r="113443" spans="1:4">
      <c r="A113443" s="240">
        <v>42177</v>
      </c>
      <c r="B113443" s="187">
        <v>29</v>
      </c>
      <c r="C113443" s="187">
        <v>3586.7215731432202</v>
      </c>
      <c r="D113443" s="187">
        <v>2015.2</v>
      </c>
    </row>
    <row r="113444" spans="1:4">
      <c r="A113444" s="240">
        <v>42177</v>
      </c>
      <c r="B113444" s="187">
        <v>28</v>
      </c>
      <c r="C113444" s="187">
        <v>3621.4455005447398</v>
      </c>
      <c r="D113444" s="187">
        <v>2015.2</v>
      </c>
    </row>
    <row r="113445" spans="1:4">
      <c r="A113445" s="240">
        <v>42177</v>
      </c>
      <c r="B113445" s="187">
        <v>27</v>
      </c>
      <c r="C113445" s="187">
        <v>3656.0649199753002</v>
      </c>
      <c r="D113445" s="187">
        <v>2015.2</v>
      </c>
    </row>
    <row r="113446" spans="1:4">
      <c r="A113446" s="240">
        <v>42177</v>
      </c>
      <c r="B113446" s="187">
        <v>26</v>
      </c>
      <c r="C113446" s="187">
        <v>3675.69198072277</v>
      </c>
      <c r="D113446" s="187">
        <v>2015.2</v>
      </c>
    </row>
    <row r="113447" spans="1:4">
      <c r="A113447" s="240">
        <v>42177</v>
      </c>
      <c r="B113447" s="187">
        <v>25</v>
      </c>
      <c r="C113447" s="187">
        <v>3720.0333824396998</v>
      </c>
      <c r="D113447" s="187">
        <v>2015.2</v>
      </c>
    </row>
    <row r="113448" spans="1:4">
      <c r="A113448" s="240">
        <v>42177</v>
      </c>
      <c r="B113448" s="187">
        <v>24</v>
      </c>
      <c r="C113448" s="187">
        <v>3678.3915950538399</v>
      </c>
      <c r="D113448" s="187">
        <v>2015.2</v>
      </c>
    </row>
    <row r="113449" spans="1:4">
      <c r="A113449" s="240">
        <v>42177</v>
      </c>
      <c r="B113449" s="187">
        <v>23</v>
      </c>
      <c r="C113449" s="187">
        <v>3664.04658139394</v>
      </c>
      <c r="D113449" s="187">
        <v>2015.2</v>
      </c>
    </row>
    <row r="113450" spans="1:4">
      <c r="A113450" s="240">
        <v>42177</v>
      </c>
      <c r="B113450" s="187">
        <v>22</v>
      </c>
      <c r="C113450" s="187">
        <v>3651.0187949449801</v>
      </c>
      <c r="D113450" s="187">
        <v>2015.2</v>
      </c>
    </row>
    <row r="113451" spans="1:4">
      <c r="A113451" s="240">
        <v>42177</v>
      </c>
      <c r="B113451" s="187">
        <v>21</v>
      </c>
      <c r="C113451" s="187">
        <v>3585.1500085980501</v>
      </c>
      <c r="D113451" s="187">
        <v>2015.2</v>
      </c>
    </row>
    <row r="113452" spans="1:4">
      <c r="A113452" s="240">
        <v>42177</v>
      </c>
      <c r="B113452" s="187">
        <v>20</v>
      </c>
      <c r="C113452" s="187">
        <v>3534.24454392997</v>
      </c>
      <c r="D113452" s="187">
        <v>2015.2</v>
      </c>
    </row>
    <row r="113453" spans="1:4">
      <c r="A113453" s="240">
        <v>42177</v>
      </c>
      <c r="B113453" s="187">
        <v>19</v>
      </c>
      <c r="C113453" s="187">
        <v>3495.5767760666099</v>
      </c>
      <c r="D113453" s="187">
        <v>2015.2</v>
      </c>
    </row>
    <row r="113454" spans="1:4">
      <c r="A113454" s="240">
        <v>42177</v>
      </c>
      <c r="B113454" s="187">
        <v>18</v>
      </c>
      <c r="C113454" s="187">
        <v>3452.89983862295</v>
      </c>
      <c r="D113454" s="187">
        <v>2015.2</v>
      </c>
    </row>
    <row r="113455" spans="1:4">
      <c r="A113455" s="240">
        <v>42177</v>
      </c>
      <c r="B113455" s="187">
        <v>17</v>
      </c>
      <c r="C113455" s="187">
        <v>3431.3079585780401</v>
      </c>
      <c r="D113455" s="187">
        <v>2015.2</v>
      </c>
    </row>
    <row r="113456" spans="1:4">
      <c r="A113456" s="240">
        <v>42177</v>
      </c>
      <c r="B113456" s="187">
        <v>16</v>
      </c>
      <c r="C113456" s="187">
        <v>3298.7189822335599</v>
      </c>
      <c r="D113456" s="187">
        <v>2015.2</v>
      </c>
    </row>
    <row r="113457" spans="1:4">
      <c r="A113457" s="240">
        <v>42177</v>
      </c>
      <c r="B113457" s="187">
        <v>15</v>
      </c>
      <c r="C113457" s="187">
        <v>3096.2372811169898</v>
      </c>
      <c r="D113457" s="187">
        <v>2015.2</v>
      </c>
    </row>
    <row r="113458" spans="1:4">
      <c r="A113458" s="240">
        <v>42177</v>
      </c>
      <c r="B113458" s="187">
        <v>14</v>
      </c>
      <c r="C113458" s="187">
        <v>2796.7522178209801</v>
      </c>
      <c r="D113458" s="187">
        <v>2015.2</v>
      </c>
    </row>
    <row r="113459" spans="1:4">
      <c r="A113459" s="240">
        <v>42177</v>
      </c>
      <c r="B113459" s="187">
        <v>13</v>
      </c>
      <c r="C113459" s="187">
        <v>2564.9701167735702</v>
      </c>
      <c r="D113459" s="187">
        <v>2015.2</v>
      </c>
    </row>
    <row r="113460" spans="1:4">
      <c r="A113460" s="240">
        <v>42177</v>
      </c>
      <c r="B113460" s="187">
        <v>12</v>
      </c>
      <c r="C113460" s="187">
        <v>2346.1958098694099</v>
      </c>
      <c r="D113460" s="187">
        <v>2015.2</v>
      </c>
    </row>
    <row r="113461" spans="1:4">
      <c r="A113461" s="240">
        <v>42177</v>
      </c>
      <c r="B113461" s="187">
        <v>11</v>
      </c>
      <c r="C113461" s="187">
        <v>2275.8953266840599</v>
      </c>
      <c r="D113461" s="187">
        <v>2015.2</v>
      </c>
    </row>
    <row r="113462" spans="1:4">
      <c r="A113462" s="240">
        <v>42177</v>
      </c>
      <c r="B113462" s="187">
        <v>10</v>
      </c>
      <c r="C113462" s="187">
        <v>2212.5969830674499</v>
      </c>
      <c r="D113462" s="187">
        <v>2015.2</v>
      </c>
    </row>
    <row r="113463" spans="1:4">
      <c r="A113463" s="240">
        <v>42177</v>
      </c>
      <c r="B113463" s="187">
        <v>9</v>
      </c>
      <c r="C113463" s="187">
        <v>2254.1683011285299</v>
      </c>
      <c r="D113463" s="187">
        <v>2015.2</v>
      </c>
    </row>
    <row r="113464" spans="1:4">
      <c r="A113464" s="240">
        <v>42177</v>
      </c>
      <c r="B113464" s="187">
        <v>8</v>
      </c>
      <c r="C113464" s="187">
        <v>2271.73961918961</v>
      </c>
      <c r="D113464" s="187">
        <v>2015.2</v>
      </c>
    </row>
    <row r="113465" spans="1:4">
      <c r="A113465" s="240">
        <v>42177</v>
      </c>
      <c r="B113465" s="187">
        <v>7</v>
      </c>
      <c r="C113465" s="187">
        <v>2247.66331451939</v>
      </c>
      <c r="D113465" s="187">
        <v>2015.2</v>
      </c>
    </row>
    <row r="113466" spans="1:4">
      <c r="A113466" s="240">
        <v>42177</v>
      </c>
      <c r="B113466" s="187">
        <v>6</v>
      </c>
      <c r="C113466" s="187">
        <v>2247.58700984917</v>
      </c>
      <c r="D113466" s="187">
        <v>2015.2</v>
      </c>
    </row>
    <row r="113467" spans="1:4">
      <c r="A113467" s="240">
        <v>42177</v>
      </c>
      <c r="B113467" s="187">
        <v>5</v>
      </c>
      <c r="C113467" s="187">
        <v>2254.82512350566</v>
      </c>
      <c r="D113467" s="187">
        <v>2015.2</v>
      </c>
    </row>
    <row r="113468" spans="1:4">
      <c r="A113468" s="240">
        <v>42177</v>
      </c>
      <c r="B113468" s="187">
        <v>4</v>
      </c>
      <c r="C113468" s="187">
        <v>2261.7108598934401</v>
      </c>
      <c r="D113468" s="187">
        <v>2015.2</v>
      </c>
    </row>
    <row r="113469" spans="1:4">
      <c r="A113469" s="240">
        <v>42177</v>
      </c>
      <c r="B113469" s="187">
        <v>3</v>
      </c>
      <c r="C113469" s="187">
        <v>2316.0728235942001</v>
      </c>
      <c r="D113469" s="187">
        <v>2015.2</v>
      </c>
    </row>
    <row r="113470" spans="1:4">
      <c r="A113470" s="240">
        <v>42177</v>
      </c>
      <c r="B113470" s="187">
        <v>2</v>
      </c>
      <c r="C113470" s="187">
        <v>2389.7871645636601</v>
      </c>
      <c r="D113470" s="187">
        <v>2015.2</v>
      </c>
    </row>
    <row r="113471" spans="1:4">
      <c r="A113471" s="240">
        <v>42177</v>
      </c>
      <c r="B113471" s="187">
        <v>1</v>
      </c>
      <c r="C113471" s="187">
        <v>2472.13954183236</v>
      </c>
      <c r="D113471" s="187">
        <v>2015.2</v>
      </c>
    </row>
    <row r="113472" spans="1:4">
      <c r="A113472" s="240">
        <v>42178</v>
      </c>
      <c r="B113472" s="187">
        <v>48</v>
      </c>
      <c r="C113472" s="187">
        <v>2530.86578995123</v>
      </c>
      <c r="D113472" s="187">
        <v>2015.2</v>
      </c>
    </row>
    <row r="113473" spans="1:4">
      <c r="A113473" s="240">
        <v>42178</v>
      </c>
      <c r="B113473" s="187">
        <v>47</v>
      </c>
      <c r="C113473" s="187">
        <v>2693.2752990260301</v>
      </c>
      <c r="D113473" s="187">
        <v>2015.2</v>
      </c>
    </row>
    <row r="113474" spans="1:4">
      <c r="A113474" s="240">
        <v>42178</v>
      </c>
      <c r="B113474" s="187">
        <v>46</v>
      </c>
      <c r="C113474" s="187">
        <v>2846.3324308321398</v>
      </c>
      <c r="D113474" s="187">
        <v>2015.2</v>
      </c>
    </row>
    <row r="113475" spans="1:4">
      <c r="A113475" s="240">
        <v>42178</v>
      </c>
      <c r="B113475" s="187">
        <v>45</v>
      </c>
      <c r="C113475" s="187">
        <v>2867.38956263825</v>
      </c>
      <c r="D113475" s="187">
        <v>2015.2</v>
      </c>
    </row>
    <row r="113476" spans="1:4">
      <c r="A113476" s="240">
        <v>42178</v>
      </c>
      <c r="B113476" s="187">
        <v>44</v>
      </c>
      <c r="C113476" s="187">
        <v>2897.0943171756599</v>
      </c>
      <c r="D113476" s="187">
        <v>2015.2</v>
      </c>
    </row>
    <row r="113477" spans="1:4">
      <c r="A113477" s="240">
        <v>42178</v>
      </c>
      <c r="B113477" s="187">
        <v>43</v>
      </c>
      <c r="C113477" s="187">
        <v>3008.50768853617</v>
      </c>
      <c r="D113477" s="187">
        <v>2015.2</v>
      </c>
    </row>
    <row r="113478" spans="1:4">
      <c r="A113478" s="240">
        <v>42178</v>
      </c>
      <c r="B113478" s="187">
        <v>42</v>
      </c>
      <c r="C113478" s="187">
        <v>3059.9279370819099</v>
      </c>
      <c r="D113478" s="187">
        <v>2015.2</v>
      </c>
    </row>
    <row r="113479" spans="1:4">
      <c r="A113479" s="240">
        <v>42178</v>
      </c>
      <c r="B113479" s="187">
        <v>41</v>
      </c>
      <c r="C113479" s="187">
        <v>3146.41727951539</v>
      </c>
      <c r="D113479" s="187">
        <v>2015.2</v>
      </c>
    </row>
    <row r="113480" spans="1:4">
      <c r="A113480" s="240">
        <v>42178</v>
      </c>
      <c r="B113480" s="187">
        <v>40</v>
      </c>
      <c r="C113480" s="187">
        <v>3161.9190008822702</v>
      </c>
      <c r="D113480" s="187">
        <v>2015.2</v>
      </c>
    </row>
    <row r="113481" spans="1:4">
      <c r="A113481" s="240">
        <v>42178</v>
      </c>
      <c r="B113481" s="187">
        <v>39</v>
      </c>
      <c r="C113481" s="187">
        <v>3226.4341293396601</v>
      </c>
      <c r="D113481" s="187">
        <v>2015.2</v>
      </c>
    </row>
    <row r="113482" spans="1:4">
      <c r="A113482" s="240">
        <v>42178</v>
      </c>
      <c r="B113482" s="187">
        <v>38</v>
      </c>
      <c r="C113482" s="187">
        <v>3322.3184459629601</v>
      </c>
      <c r="D113482" s="187">
        <v>2015.2</v>
      </c>
    </row>
    <row r="113483" spans="1:4">
      <c r="A113483" s="240">
        <v>42178</v>
      </c>
      <c r="B113483" s="187">
        <v>37</v>
      </c>
      <c r="C113483" s="187">
        <v>3398.0778011303601</v>
      </c>
      <c r="D113483" s="187">
        <v>2015.2</v>
      </c>
    </row>
    <row r="113484" spans="1:4">
      <c r="A113484" s="240">
        <v>42178</v>
      </c>
      <c r="B113484" s="187">
        <v>36</v>
      </c>
      <c r="C113484" s="187">
        <v>3490.8554954583501</v>
      </c>
      <c r="D113484" s="187">
        <v>2015.2</v>
      </c>
    </row>
    <row r="113485" spans="1:4">
      <c r="A113485" s="240">
        <v>42178</v>
      </c>
      <c r="B113485" s="187">
        <v>35</v>
      </c>
      <c r="C113485" s="187">
        <v>3531.9752860631302</v>
      </c>
      <c r="D113485" s="187">
        <v>2015.2</v>
      </c>
    </row>
    <row r="113486" spans="1:4">
      <c r="A113486" s="240">
        <v>42178</v>
      </c>
      <c r="B113486" s="187">
        <v>34</v>
      </c>
      <c r="C113486" s="187">
        <v>3505.7365863456798</v>
      </c>
      <c r="D113486" s="187">
        <v>2015.2</v>
      </c>
    </row>
    <row r="113487" spans="1:4">
      <c r="A113487" s="240">
        <v>42178</v>
      </c>
      <c r="B113487" s="187">
        <v>33</v>
      </c>
      <c r="C113487" s="187">
        <v>3430.6601124662602</v>
      </c>
      <c r="D113487" s="187">
        <v>2015.2</v>
      </c>
    </row>
    <row r="113488" spans="1:4">
      <c r="A113488" s="240">
        <v>42178</v>
      </c>
      <c r="B113488" s="187">
        <v>32</v>
      </c>
      <c r="C113488" s="187">
        <v>3377.5622428994802</v>
      </c>
      <c r="D113488" s="187">
        <v>2015.2</v>
      </c>
    </row>
    <row r="113489" spans="1:4">
      <c r="A113489" s="240">
        <v>42178</v>
      </c>
      <c r="B113489" s="187">
        <v>31</v>
      </c>
      <c r="C113489" s="187">
        <v>3362.54137256279</v>
      </c>
      <c r="D113489" s="187">
        <v>2015.2</v>
      </c>
    </row>
    <row r="113490" spans="1:4">
      <c r="A113490" s="240">
        <v>42178</v>
      </c>
      <c r="B113490" s="187">
        <v>30</v>
      </c>
      <c r="C113490" s="187">
        <v>3369.4822956415301</v>
      </c>
      <c r="D113490" s="187">
        <v>2015.2</v>
      </c>
    </row>
    <row r="113491" spans="1:4">
      <c r="A113491" s="240">
        <v>42178</v>
      </c>
      <c r="B113491" s="187">
        <v>29</v>
      </c>
      <c r="C113491" s="187">
        <v>3400.8423142271499</v>
      </c>
      <c r="D113491" s="187">
        <v>2015.2</v>
      </c>
    </row>
    <row r="113492" spans="1:4">
      <c r="A113492" s="240">
        <v>42178</v>
      </c>
      <c r="B113492" s="187">
        <v>28</v>
      </c>
      <c r="C113492" s="187">
        <v>3430.2008045493799</v>
      </c>
      <c r="D113492" s="187">
        <v>2015.2</v>
      </c>
    </row>
    <row r="113493" spans="1:4">
      <c r="A113493" s="240">
        <v>42178</v>
      </c>
      <c r="B113493" s="187">
        <v>27</v>
      </c>
      <c r="C113493" s="187">
        <v>3481.5073339166202</v>
      </c>
      <c r="D113493" s="187">
        <v>2015.2</v>
      </c>
    </row>
    <row r="113494" spans="1:4">
      <c r="A113494" s="240">
        <v>42178</v>
      </c>
      <c r="B113494" s="187">
        <v>26</v>
      </c>
      <c r="C113494" s="187">
        <v>3517.8306741810602</v>
      </c>
      <c r="D113494" s="187">
        <v>2015.2</v>
      </c>
    </row>
    <row r="113495" spans="1:4">
      <c r="A113495" s="240">
        <v>42178</v>
      </c>
      <c r="B113495" s="187">
        <v>25</v>
      </c>
      <c r="C113495" s="187">
        <v>3566.05308835195</v>
      </c>
      <c r="D113495" s="187">
        <v>2015.2</v>
      </c>
    </row>
    <row r="113496" spans="1:4">
      <c r="A113496" s="240">
        <v>42178</v>
      </c>
      <c r="B113496" s="187">
        <v>24</v>
      </c>
      <c r="C113496" s="187">
        <v>3566.90172956681</v>
      </c>
      <c r="D113496" s="187">
        <v>2015.2</v>
      </c>
    </row>
    <row r="113497" spans="1:4">
      <c r="A113497" s="240">
        <v>42178</v>
      </c>
      <c r="B113497" s="187">
        <v>23</v>
      </c>
      <c r="C113497" s="187">
        <v>3566.7549555718001</v>
      </c>
      <c r="D113497" s="187">
        <v>2015.2</v>
      </c>
    </row>
    <row r="113498" spans="1:4">
      <c r="A113498" s="240">
        <v>42178</v>
      </c>
      <c r="B113498" s="187">
        <v>22</v>
      </c>
      <c r="C113498" s="187">
        <v>3559.6311055275301</v>
      </c>
      <c r="D113498" s="187">
        <v>2015.2</v>
      </c>
    </row>
    <row r="113499" spans="1:4">
      <c r="A113499" s="240">
        <v>42178</v>
      </c>
      <c r="B113499" s="187">
        <v>21</v>
      </c>
      <c r="C113499" s="187">
        <v>3554.65767206599</v>
      </c>
      <c r="D113499" s="187">
        <v>2015.2</v>
      </c>
    </row>
    <row r="113500" spans="1:4">
      <c r="A113500" s="240">
        <v>42178</v>
      </c>
      <c r="B113500" s="187">
        <v>20</v>
      </c>
      <c r="C113500" s="187">
        <v>3547.3303330723702</v>
      </c>
      <c r="D113500" s="187">
        <v>2015.2</v>
      </c>
    </row>
    <row r="113501" spans="1:4">
      <c r="A113501" s="240">
        <v>42178</v>
      </c>
      <c r="B113501" s="187">
        <v>19</v>
      </c>
      <c r="C113501" s="187">
        <v>3554.0897489500899</v>
      </c>
      <c r="D113501" s="187">
        <v>2015.2</v>
      </c>
    </row>
    <row r="113502" spans="1:4">
      <c r="A113502" s="240">
        <v>42178</v>
      </c>
      <c r="B113502" s="187">
        <v>18</v>
      </c>
      <c r="C113502" s="187">
        <v>3525.49831582248</v>
      </c>
      <c r="D113502" s="187">
        <v>2015.2</v>
      </c>
    </row>
    <row r="113503" spans="1:4">
      <c r="A113503" s="240">
        <v>42178</v>
      </c>
      <c r="B113503" s="187">
        <v>17</v>
      </c>
      <c r="C113503" s="187">
        <v>3541.8889603860398</v>
      </c>
      <c r="D113503" s="187">
        <v>2015.2</v>
      </c>
    </row>
    <row r="113504" spans="1:4">
      <c r="A113504" s="240">
        <v>42178</v>
      </c>
      <c r="B113504" s="187">
        <v>16</v>
      </c>
      <c r="C113504" s="187">
        <v>3431.30100063697</v>
      </c>
      <c r="D113504" s="187">
        <v>2015.2</v>
      </c>
    </row>
    <row r="113505" spans="1:4">
      <c r="A113505" s="240">
        <v>42178</v>
      </c>
      <c r="B113505" s="187">
        <v>15</v>
      </c>
      <c r="C113505" s="187">
        <v>3227.8361684277202</v>
      </c>
      <c r="D113505" s="187">
        <v>2015.2</v>
      </c>
    </row>
    <row r="113506" spans="1:4">
      <c r="A113506" s="240">
        <v>42178</v>
      </c>
      <c r="B113506" s="187">
        <v>14</v>
      </c>
      <c r="C113506" s="187">
        <v>2898.3777549246802</v>
      </c>
      <c r="D113506" s="187">
        <v>2015.2</v>
      </c>
    </row>
    <row r="113507" spans="1:4">
      <c r="A113507" s="240">
        <v>42178</v>
      </c>
      <c r="B113507" s="187">
        <v>13</v>
      </c>
      <c r="C113507" s="187">
        <v>2645.5075815790101</v>
      </c>
      <c r="D113507" s="187">
        <v>2015.2</v>
      </c>
    </row>
    <row r="113508" spans="1:4">
      <c r="A113508" s="240">
        <v>42178</v>
      </c>
      <c r="B113508" s="187">
        <v>12</v>
      </c>
      <c r="C113508" s="187">
        <v>2473.6491758613702</v>
      </c>
      <c r="D113508" s="187">
        <v>2015.2</v>
      </c>
    </row>
    <row r="113509" spans="1:4">
      <c r="A113509" s="240">
        <v>42178</v>
      </c>
      <c r="B113509" s="187">
        <v>11</v>
      </c>
      <c r="C113509" s="187">
        <v>2401.4382816759598</v>
      </c>
      <c r="D113509" s="187">
        <v>2015.2</v>
      </c>
    </row>
    <row r="113510" spans="1:4">
      <c r="A113510" s="240">
        <v>42178</v>
      </c>
      <c r="B113510" s="187">
        <v>10</v>
      </c>
      <c r="C113510" s="187">
        <v>2355.8834156704402</v>
      </c>
      <c r="D113510" s="187">
        <v>2015.2</v>
      </c>
    </row>
    <row r="113511" spans="1:4">
      <c r="A113511" s="240">
        <v>42178</v>
      </c>
      <c r="B113511" s="187">
        <v>9</v>
      </c>
      <c r="C113511" s="187">
        <v>2398.1594882689201</v>
      </c>
      <c r="D113511" s="187">
        <v>2015.2</v>
      </c>
    </row>
    <row r="113512" spans="1:4">
      <c r="A113512" s="240">
        <v>42178</v>
      </c>
      <c r="B113512" s="187">
        <v>8</v>
      </c>
      <c r="C113512" s="187">
        <v>2458.0831835987001</v>
      </c>
      <c r="D113512" s="187">
        <v>2015.2</v>
      </c>
    </row>
    <row r="113513" spans="1:4">
      <c r="A113513" s="240">
        <v>42178</v>
      </c>
      <c r="B113513" s="187">
        <v>7</v>
      </c>
      <c r="C113513" s="187">
        <v>2449.4163880033002</v>
      </c>
      <c r="D113513" s="187">
        <v>2015.2</v>
      </c>
    </row>
    <row r="113514" spans="1:4">
      <c r="A113514" s="240">
        <v>42178</v>
      </c>
      <c r="B113514" s="187">
        <v>6</v>
      </c>
      <c r="C113514" s="187">
        <v>2448.3972151391899</v>
      </c>
      <c r="D113514" s="187">
        <v>2015.2</v>
      </c>
    </row>
    <row r="113515" spans="1:4">
      <c r="A113515" s="240">
        <v>42178</v>
      </c>
      <c r="B113515" s="187">
        <v>5</v>
      </c>
      <c r="C113515" s="187">
        <v>2434.7400059758302</v>
      </c>
      <c r="D113515" s="187">
        <v>2015.2</v>
      </c>
    </row>
    <row r="113516" spans="1:4">
      <c r="A113516" s="240">
        <v>42178</v>
      </c>
      <c r="B113516" s="187">
        <v>4</v>
      </c>
      <c r="C113516" s="187">
        <v>2440.08279681248</v>
      </c>
      <c r="D113516" s="187">
        <v>2015.2</v>
      </c>
    </row>
    <row r="113517" spans="1:4">
      <c r="A113517" s="240">
        <v>42178</v>
      </c>
      <c r="B113517" s="187">
        <v>3</v>
      </c>
      <c r="C113517" s="187">
        <v>2492.7779649178301</v>
      </c>
      <c r="D113517" s="187">
        <v>2015.2</v>
      </c>
    </row>
    <row r="113518" spans="1:4">
      <c r="A113518" s="240">
        <v>42178</v>
      </c>
      <c r="B113518" s="187">
        <v>2</v>
      </c>
      <c r="C113518" s="187">
        <v>2536.4731330231798</v>
      </c>
      <c r="D113518" s="187">
        <v>2015.2</v>
      </c>
    </row>
    <row r="113519" spans="1:4">
      <c r="A113519" s="240">
        <v>42178</v>
      </c>
      <c r="B113519" s="187">
        <v>1</v>
      </c>
      <c r="C113519" s="187">
        <v>2630.2254329346401</v>
      </c>
      <c r="D113519" s="187">
        <v>2015.2</v>
      </c>
    </row>
    <row r="113520" spans="1:4">
      <c r="A113520" s="240">
        <v>42179</v>
      </c>
      <c r="B113520" s="187">
        <v>48</v>
      </c>
      <c r="C113520" s="187">
        <v>2615.32245761386</v>
      </c>
      <c r="D113520" s="187">
        <v>2015.2</v>
      </c>
    </row>
    <row r="113521" spans="1:4">
      <c r="A113521" s="240">
        <v>42179</v>
      </c>
      <c r="B113521" s="187">
        <v>47</v>
      </c>
      <c r="C113521" s="187">
        <v>2794.7890984947799</v>
      </c>
      <c r="D113521" s="187">
        <v>2015.2</v>
      </c>
    </row>
    <row r="113522" spans="1:4">
      <c r="A113522" s="240">
        <v>42179</v>
      </c>
      <c r="B113522" s="187">
        <v>46</v>
      </c>
      <c r="C113522" s="187">
        <v>2970.9033621069998</v>
      </c>
      <c r="D113522" s="187">
        <v>2015.2</v>
      </c>
    </row>
    <row r="113523" spans="1:4">
      <c r="A113523" s="240">
        <v>42179</v>
      </c>
      <c r="B113523" s="187">
        <v>45</v>
      </c>
      <c r="C113523" s="187">
        <v>3054.72238025662</v>
      </c>
      <c r="D113523" s="187">
        <v>2015.2</v>
      </c>
    </row>
    <row r="113524" spans="1:4">
      <c r="A113524" s="240">
        <v>42179</v>
      </c>
      <c r="B113524" s="187">
        <v>44</v>
      </c>
      <c r="C113524" s="187">
        <v>3127.5413984062402</v>
      </c>
      <c r="D113524" s="187">
        <v>2015.2</v>
      </c>
    </row>
    <row r="113525" spans="1:4">
      <c r="A113525" s="240">
        <v>42179</v>
      </c>
      <c r="B113525" s="187">
        <v>43</v>
      </c>
      <c r="C113525" s="187">
        <v>3257.8939701285299</v>
      </c>
      <c r="D113525" s="187">
        <v>2015.2</v>
      </c>
    </row>
    <row r="113526" spans="1:4">
      <c r="A113526" s="240">
        <v>42179</v>
      </c>
      <c r="B113526" s="187">
        <v>42</v>
      </c>
      <c r="C113526" s="187">
        <v>3288.9054737311499</v>
      </c>
      <c r="D113526" s="187">
        <v>2015.2</v>
      </c>
    </row>
    <row r="113527" spans="1:4">
      <c r="A113527" s="240">
        <v>42179</v>
      </c>
      <c r="B113527" s="187">
        <v>41</v>
      </c>
      <c r="C113527" s="187">
        <v>3374.3880918057498</v>
      </c>
      <c r="D113527" s="187">
        <v>2015.2</v>
      </c>
    </row>
    <row r="113528" spans="1:4">
      <c r="A113528" s="240">
        <v>42179</v>
      </c>
      <c r="B113528" s="187">
        <v>40</v>
      </c>
      <c r="C113528" s="187">
        <v>3395.2282832445599</v>
      </c>
      <c r="D113528" s="187">
        <v>2015.2</v>
      </c>
    </row>
    <row r="113529" spans="1:4">
      <c r="A113529" s="240">
        <v>42179</v>
      </c>
      <c r="B113529" s="187">
        <v>39</v>
      </c>
      <c r="C113529" s="187">
        <v>3456.1798345951502</v>
      </c>
      <c r="D113529" s="187">
        <v>2015.2</v>
      </c>
    </row>
    <row r="113530" spans="1:4">
      <c r="A113530" s="240">
        <v>42179</v>
      </c>
      <c r="B113530" s="187">
        <v>38</v>
      </c>
      <c r="C113530" s="187">
        <v>3564.1365820412402</v>
      </c>
      <c r="D113530" s="187">
        <v>2015.2</v>
      </c>
    </row>
    <row r="113531" spans="1:4">
      <c r="A113531" s="240">
        <v>42179</v>
      </c>
      <c r="B113531" s="187">
        <v>37</v>
      </c>
      <c r="C113531" s="187">
        <v>3652.1586722884499</v>
      </c>
      <c r="D113531" s="187">
        <v>2015.2</v>
      </c>
    </row>
    <row r="113532" spans="1:4">
      <c r="A113532" s="240">
        <v>42179</v>
      </c>
      <c r="B113532" s="187">
        <v>36</v>
      </c>
      <c r="C113532" s="187">
        <v>3754.1853473258002</v>
      </c>
      <c r="D113532" s="187">
        <v>2015.2</v>
      </c>
    </row>
    <row r="113533" spans="1:4">
      <c r="A113533" s="240">
        <v>42179</v>
      </c>
      <c r="B113533" s="187">
        <v>35</v>
      </c>
      <c r="C113533" s="187">
        <v>3776.1322142488798</v>
      </c>
      <c r="D113533" s="187">
        <v>2015.2</v>
      </c>
    </row>
    <row r="113534" spans="1:4">
      <c r="A113534" s="240">
        <v>42179</v>
      </c>
      <c r="B113534" s="187">
        <v>34</v>
      </c>
      <c r="C113534" s="187">
        <v>3734.4757780787399</v>
      </c>
      <c r="D113534" s="187">
        <v>2015.2</v>
      </c>
    </row>
    <row r="113535" spans="1:4">
      <c r="A113535" s="240">
        <v>42179</v>
      </c>
      <c r="B113535" s="187">
        <v>33</v>
      </c>
      <c r="C113535" s="187">
        <v>3670.4527934176999</v>
      </c>
      <c r="D113535" s="187">
        <v>2015.2</v>
      </c>
    </row>
    <row r="113536" spans="1:4">
      <c r="A113536" s="240">
        <v>42179</v>
      </c>
      <c r="B113536" s="187">
        <v>32</v>
      </c>
      <c r="C113536" s="187">
        <v>3603.77301644506</v>
      </c>
      <c r="D113536" s="187">
        <v>2015.2</v>
      </c>
    </row>
    <row r="113537" spans="1:4">
      <c r="A113537" s="240">
        <v>42179</v>
      </c>
      <c r="B113537" s="187">
        <v>31</v>
      </c>
      <c r="C113537" s="187">
        <v>3571.7091855244498</v>
      </c>
      <c r="D113537" s="187">
        <v>2015.2</v>
      </c>
    </row>
    <row r="113538" spans="1:4">
      <c r="A113538" s="240">
        <v>42179</v>
      </c>
      <c r="B113538" s="187">
        <v>30</v>
      </c>
      <c r="C113538" s="187">
        <v>3565.28992080839</v>
      </c>
      <c r="D113538" s="187">
        <v>2015.2</v>
      </c>
    </row>
    <row r="113539" spans="1:4">
      <c r="A113539" s="240">
        <v>42179</v>
      </c>
      <c r="B113539" s="187">
        <v>29</v>
      </c>
      <c r="C113539" s="187">
        <v>3578.2973929160999</v>
      </c>
      <c r="D113539" s="187">
        <v>2015.2</v>
      </c>
    </row>
    <row r="113540" spans="1:4">
      <c r="A113540" s="240">
        <v>42179</v>
      </c>
      <c r="B113540" s="187">
        <v>28</v>
      </c>
      <c r="C113540" s="187">
        <v>3600.2972237068898</v>
      </c>
      <c r="D113540" s="187">
        <v>2015.2</v>
      </c>
    </row>
    <row r="113541" spans="1:4">
      <c r="A113541" s="240">
        <v>42179</v>
      </c>
      <c r="B113541" s="187">
        <v>27</v>
      </c>
      <c r="C113541" s="187">
        <v>3633.4673385043902</v>
      </c>
      <c r="D113541" s="187">
        <v>2015.2</v>
      </c>
    </row>
    <row r="113542" spans="1:4">
      <c r="A113542" s="240">
        <v>42179</v>
      </c>
      <c r="B113542" s="187">
        <v>26</v>
      </c>
      <c r="C113542" s="187">
        <v>3656.6175858779202</v>
      </c>
      <c r="D113542" s="187">
        <v>2015.2</v>
      </c>
    </row>
    <row r="113543" spans="1:4">
      <c r="A113543" s="240">
        <v>42179</v>
      </c>
      <c r="B113543" s="187">
        <v>25</v>
      </c>
      <c r="C113543" s="187">
        <v>3694.7464375640998</v>
      </c>
      <c r="D113543" s="187">
        <v>2015.2</v>
      </c>
    </row>
    <row r="113544" spans="1:4">
      <c r="A113544" s="240">
        <v>42179</v>
      </c>
      <c r="B113544" s="187">
        <v>24</v>
      </c>
      <c r="C113544" s="187">
        <v>3691.86611966999</v>
      </c>
      <c r="D113544" s="187">
        <v>2015.2</v>
      </c>
    </row>
    <row r="113545" spans="1:4">
      <c r="A113545" s="240">
        <v>42179</v>
      </c>
      <c r="B113545" s="187">
        <v>23</v>
      </c>
      <c r="C113545" s="187">
        <v>3665.4356317595998</v>
      </c>
      <c r="D113545" s="187">
        <v>2015.2</v>
      </c>
    </row>
    <row r="113546" spans="1:4">
      <c r="A113546" s="240">
        <v>42179</v>
      </c>
      <c r="B113546" s="187">
        <v>22</v>
      </c>
      <c r="C113546" s="187">
        <v>3623.62831436638</v>
      </c>
      <c r="D113546" s="187">
        <v>2015.2</v>
      </c>
    </row>
    <row r="113547" spans="1:4">
      <c r="A113547" s="240">
        <v>42179</v>
      </c>
      <c r="B113547" s="187">
        <v>21</v>
      </c>
      <c r="C113547" s="187">
        <v>3609.1519785545102</v>
      </c>
      <c r="D113547" s="187">
        <v>2015.2</v>
      </c>
    </row>
    <row r="113548" spans="1:4">
      <c r="A113548" s="240">
        <v>42179</v>
      </c>
      <c r="B113548" s="187">
        <v>20</v>
      </c>
      <c r="C113548" s="187">
        <v>3573.6649448989601</v>
      </c>
      <c r="D113548" s="187">
        <v>2015.2</v>
      </c>
    </row>
    <row r="113549" spans="1:4">
      <c r="A113549" s="240">
        <v>42179</v>
      </c>
      <c r="B113549" s="187">
        <v>19</v>
      </c>
      <c r="C113549" s="187">
        <v>3565.4079667312299</v>
      </c>
      <c r="D113549" s="187">
        <v>2015.2</v>
      </c>
    </row>
    <row r="113550" spans="1:4">
      <c r="A113550" s="240">
        <v>42179</v>
      </c>
      <c r="B113550" s="187">
        <v>18</v>
      </c>
      <c r="C113550" s="187">
        <v>3514.1357059296802</v>
      </c>
      <c r="D113550" s="187">
        <v>2015.2</v>
      </c>
    </row>
    <row r="113551" spans="1:4">
      <c r="A113551" s="240">
        <v>42179</v>
      </c>
      <c r="B113551" s="187">
        <v>17</v>
      </c>
      <c r="C113551" s="187">
        <v>3481.5808426243598</v>
      </c>
      <c r="D113551" s="187">
        <v>2015.2</v>
      </c>
    </row>
    <row r="113552" spans="1:4">
      <c r="A113552" s="240">
        <v>42179</v>
      </c>
      <c r="B113552" s="187">
        <v>16</v>
      </c>
      <c r="C113552" s="187">
        <v>3323.6766585770902</v>
      </c>
      <c r="D113552" s="187">
        <v>2015.2</v>
      </c>
    </row>
    <row r="113553" spans="1:4">
      <c r="A113553" s="240">
        <v>42179</v>
      </c>
      <c r="B113553" s="187">
        <v>15</v>
      </c>
      <c r="C113553" s="187">
        <v>3114.3176429042001</v>
      </c>
      <c r="D113553" s="187">
        <v>2015.2</v>
      </c>
    </row>
    <row r="113554" spans="1:4">
      <c r="A113554" s="240">
        <v>42179</v>
      </c>
      <c r="B113554" s="187">
        <v>14</v>
      </c>
      <c r="C113554" s="187">
        <v>2789.9765079128902</v>
      </c>
      <c r="D113554" s="187">
        <v>2015.2</v>
      </c>
    </row>
    <row r="113555" spans="1:4">
      <c r="A113555" s="240">
        <v>42179</v>
      </c>
      <c r="B113555" s="187">
        <v>13</v>
      </c>
      <c r="C113555" s="187">
        <v>2543.5268055111301</v>
      </c>
      <c r="D113555" s="187">
        <v>2015.2</v>
      </c>
    </row>
    <row r="113556" spans="1:4">
      <c r="A113556" s="240">
        <v>42179</v>
      </c>
      <c r="B113556" s="187">
        <v>12</v>
      </c>
      <c r="C113556" s="187">
        <v>2337.0865783423301</v>
      </c>
      <c r="D113556" s="187">
        <v>2015.2</v>
      </c>
    </row>
    <row r="113557" spans="1:4">
      <c r="A113557" s="240">
        <v>42179</v>
      </c>
      <c r="B113557" s="187">
        <v>11</v>
      </c>
      <c r="C113557" s="187">
        <v>2247.5967078580002</v>
      </c>
      <c r="D113557" s="187">
        <v>2015.2</v>
      </c>
    </row>
    <row r="113558" spans="1:4">
      <c r="A113558" s="240">
        <v>42179</v>
      </c>
      <c r="B113558" s="187">
        <v>10</v>
      </c>
      <c r="C113558" s="187">
        <v>2176.11310325354</v>
      </c>
      <c r="D113558" s="187">
        <v>2015.2</v>
      </c>
    </row>
    <row r="113559" spans="1:4">
      <c r="A113559" s="240">
        <v>42179</v>
      </c>
      <c r="B113559" s="187">
        <v>9</v>
      </c>
      <c r="C113559" s="187">
        <v>2200.23695329782</v>
      </c>
      <c r="D113559" s="187">
        <v>2015.2</v>
      </c>
    </row>
    <row r="113560" spans="1:4">
      <c r="A113560" s="240">
        <v>42179</v>
      </c>
      <c r="B113560" s="187">
        <v>8</v>
      </c>
      <c r="C113560" s="187">
        <v>2254.71318061079</v>
      </c>
      <c r="D113560" s="187">
        <v>2015.2</v>
      </c>
    </row>
    <row r="113561" spans="1:4">
      <c r="A113561" s="240">
        <v>42179</v>
      </c>
      <c r="B113561" s="187">
        <v>7</v>
      </c>
      <c r="C113561" s="187">
        <v>2217.5989169985701</v>
      </c>
      <c r="D113561" s="187">
        <v>2015.2</v>
      </c>
    </row>
    <row r="113562" spans="1:4">
      <c r="A113562" s="240">
        <v>42179</v>
      </c>
      <c r="B113562" s="187">
        <v>6</v>
      </c>
      <c r="C113562" s="187">
        <v>2210.1322761176498</v>
      </c>
      <c r="D113562" s="187">
        <v>2015.2</v>
      </c>
    </row>
    <row r="113563" spans="1:4">
      <c r="A113563" s="240">
        <v>42179</v>
      </c>
      <c r="B113563" s="187">
        <v>5</v>
      </c>
      <c r="C113563" s="187">
        <v>2216.6085034306302</v>
      </c>
      <c r="D113563" s="187">
        <v>2015.2</v>
      </c>
    </row>
    <row r="113564" spans="1:4">
      <c r="A113564" s="240">
        <v>42179</v>
      </c>
      <c r="B113564" s="187">
        <v>4</v>
      </c>
      <c r="C113564" s="187">
        <v>2230.0847307436002</v>
      </c>
      <c r="D113564" s="187">
        <v>2015.2</v>
      </c>
    </row>
    <row r="113565" spans="1:4">
      <c r="A113565" s="240">
        <v>42179</v>
      </c>
      <c r="B113565" s="187">
        <v>3</v>
      </c>
      <c r="C113565" s="187">
        <v>2274.6180898626799</v>
      </c>
      <c r="D113565" s="187">
        <v>2015.2</v>
      </c>
    </row>
    <row r="113566" spans="1:4">
      <c r="A113566" s="240">
        <v>42179</v>
      </c>
      <c r="B113566" s="187">
        <v>2</v>
      </c>
      <c r="C113566" s="187">
        <v>2344.50382625047</v>
      </c>
      <c r="D113566" s="187">
        <v>2015.2</v>
      </c>
    </row>
    <row r="113567" spans="1:4">
      <c r="A113567" s="240">
        <v>42179</v>
      </c>
      <c r="B113567" s="187">
        <v>1</v>
      </c>
      <c r="C113567" s="187">
        <v>2416.6848081008502</v>
      </c>
      <c r="D113567" s="187">
        <v>2015.2</v>
      </c>
    </row>
    <row r="113568" spans="1:4">
      <c r="A113568" s="240">
        <v>42180</v>
      </c>
      <c r="B113568" s="187">
        <v>48</v>
      </c>
      <c r="C113568" s="187">
        <v>2581.1307289727602</v>
      </c>
      <c r="D113568" s="187">
        <v>2015.2</v>
      </c>
    </row>
    <row r="113569" spans="1:4">
      <c r="A113569" s="240">
        <v>42180</v>
      </c>
      <c r="B113569" s="187">
        <v>47</v>
      </c>
      <c r="C113569" s="187">
        <v>2768.6165427177798</v>
      </c>
      <c r="D113569" s="187">
        <v>2015.2</v>
      </c>
    </row>
    <row r="113570" spans="1:4">
      <c r="A113570" s="240">
        <v>42180</v>
      </c>
      <c r="B113570" s="187">
        <v>46</v>
      </c>
      <c r="C113570" s="187">
        <v>2957.1023564628199</v>
      </c>
      <c r="D113570" s="187">
        <v>2015.2</v>
      </c>
    </row>
    <row r="113571" spans="1:4">
      <c r="A113571" s="240">
        <v>42180</v>
      </c>
      <c r="B113571" s="187">
        <v>45</v>
      </c>
      <c r="C113571" s="187">
        <v>3062.3596429834101</v>
      </c>
      <c r="D113571" s="187">
        <v>2015.2</v>
      </c>
    </row>
    <row r="113572" spans="1:4">
      <c r="A113572" s="240">
        <v>42180</v>
      </c>
      <c r="B113572" s="187">
        <v>44</v>
      </c>
      <c r="C113572" s="187">
        <v>3078.26455223531</v>
      </c>
      <c r="D113572" s="187">
        <v>2015.2</v>
      </c>
    </row>
    <row r="113573" spans="1:4">
      <c r="A113573" s="240">
        <v>42180</v>
      </c>
      <c r="B113573" s="187">
        <v>43</v>
      </c>
      <c r="C113573" s="187">
        <v>3181.64252107433</v>
      </c>
      <c r="D113573" s="187">
        <v>2015.2</v>
      </c>
    </row>
    <row r="113574" spans="1:4">
      <c r="A113574" s="240">
        <v>42180</v>
      </c>
      <c r="B113574" s="187">
        <v>42</v>
      </c>
      <c r="C113574" s="187">
        <v>3229.0296594936399</v>
      </c>
      <c r="D113574" s="187">
        <v>2015.2</v>
      </c>
    </row>
    <row r="113575" spans="1:4">
      <c r="A113575" s="240">
        <v>42180</v>
      </c>
      <c r="B113575" s="187">
        <v>41</v>
      </c>
      <c r="C113575" s="187">
        <v>3293.53584076891</v>
      </c>
      <c r="D113575" s="187">
        <v>2015.2</v>
      </c>
    </row>
    <row r="113576" spans="1:4">
      <c r="A113576" s="240">
        <v>42180</v>
      </c>
      <c r="B113576" s="187">
        <v>40</v>
      </c>
      <c r="C113576" s="187">
        <v>3314.7079839360499</v>
      </c>
      <c r="D113576" s="187">
        <v>2015.2</v>
      </c>
    </row>
    <row r="113577" spans="1:4">
      <c r="A113577" s="240">
        <v>42180</v>
      </c>
      <c r="B113577" s="187">
        <v>39</v>
      </c>
      <c r="C113577" s="187">
        <v>3370.5300838568301</v>
      </c>
      <c r="D113577" s="187">
        <v>2015.2</v>
      </c>
    </row>
    <row r="113578" spans="1:4">
      <c r="A113578" s="240">
        <v>42180</v>
      </c>
      <c r="B113578" s="187">
        <v>38</v>
      </c>
      <c r="C113578" s="187">
        <v>3462.7238171649201</v>
      </c>
      <c r="D113578" s="187">
        <v>2015.2</v>
      </c>
    </row>
    <row r="113579" spans="1:4">
      <c r="A113579" s="240">
        <v>42180</v>
      </c>
      <c r="B113579" s="187">
        <v>37</v>
      </c>
      <c r="C113579" s="187">
        <v>3505.0878344797202</v>
      </c>
      <c r="D113579" s="187">
        <v>2015.2</v>
      </c>
    </row>
    <row r="113580" spans="1:4">
      <c r="A113580" s="240">
        <v>42180</v>
      </c>
      <c r="B113580" s="187">
        <v>36</v>
      </c>
      <c r="C113580" s="187">
        <v>3580.4656061649398</v>
      </c>
      <c r="D113580" s="187">
        <v>2015.2</v>
      </c>
    </row>
    <row r="113581" spans="1:4">
      <c r="A113581" s="240">
        <v>42180</v>
      </c>
      <c r="B113581" s="187">
        <v>35</v>
      </c>
      <c r="C113581" s="187">
        <v>3624.2207933939699</v>
      </c>
      <c r="D113581" s="187">
        <v>2015.2</v>
      </c>
    </row>
    <row r="113582" spans="1:4">
      <c r="A113582" s="240">
        <v>42180</v>
      </c>
      <c r="B113582" s="187">
        <v>34</v>
      </c>
      <c r="C113582" s="187">
        <v>3588.98209367652</v>
      </c>
      <c r="D113582" s="187">
        <v>2015.2</v>
      </c>
    </row>
    <row r="113583" spans="1:4">
      <c r="A113583" s="240">
        <v>42180</v>
      </c>
      <c r="B113583" s="187">
        <v>33</v>
      </c>
      <c r="C113583" s="187">
        <v>3551.1773552479899</v>
      </c>
      <c r="D113583" s="187">
        <v>2015.2</v>
      </c>
    </row>
    <row r="113584" spans="1:4">
      <c r="A113584" s="240">
        <v>42180</v>
      </c>
      <c r="B113584" s="187">
        <v>32</v>
      </c>
      <c r="C113584" s="187">
        <v>3497.98508949298</v>
      </c>
      <c r="D113584" s="187">
        <v>2015.2</v>
      </c>
    </row>
    <row r="113585" spans="1:4">
      <c r="A113585" s="240">
        <v>42180</v>
      </c>
      <c r="B113585" s="187">
        <v>31</v>
      </c>
      <c r="C113585" s="187">
        <v>3457.57499435719</v>
      </c>
      <c r="D113585" s="187">
        <v>2015.2</v>
      </c>
    </row>
    <row r="113586" spans="1:4">
      <c r="A113586" s="240">
        <v>42180</v>
      </c>
      <c r="B113586" s="187">
        <v>30</v>
      </c>
      <c r="C113586" s="187">
        <v>3430.48823948586</v>
      </c>
      <c r="D113586" s="187">
        <v>2015.2</v>
      </c>
    </row>
    <row r="113587" spans="1:4">
      <c r="A113587" s="240">
        <v>42180</v>
      </c>
      <c r="B113587" s="187">
        <v>29</v>
      </c>
      <c r="C113587" s="187">
        <v>3460.3968998243799</v>
      </c>
      <c r="D113587" s="187">
        <v>2015.2</v>
      </c>
    </row>
    <row r="113588" spans="1:4">
      <c r="A113588" s="240">
        <v>42180</v>
      </c>
      <c r="B113588" s="187">
        <v>28</v>
      </c>
      <c r="C113588" s="187">
        <v>3483.30250363613</v>
      </c>
      <c r="D113588" s="187">
        <v>2015.2</v>
      </c>
    </row>
    <row r="113589" spans="1:4">
      <c r="A113589" s="240">
        <v>42180</v>
      </c>
      <c r="B113589" s="187">
        <v>27</v>
      </c>
      <c r="C113589" s="187">
        <v>3508.06939162155</v>
      </c>
      <c r="D113589" s="187">
        <v>2015.2</v>
      </c>
    </row>
    <row r="113590" spans="1:4">
      <c r="A113590" s="240">
        <v>42180</v>
      </c>
      <c r="B113590" s="187">
        <v>26</v>
      </c>
      <c r="C113590" s="187">
        <v>3540.4823740748898</v>
      </c>
      <c r="D113590" s="187">
        <v>2015.2</v>
      </c>
    </row>
    <row r="113591" spans="1:4">
      <c r="A113591" s="240">
        <v>42180</v>
      </c>
      <c r="B113591" s="187">
        <v>25</v>
      </c>
      <c r="C113591" s="187">
        <v>3568.0885644856598</v>
      </c>
      <c r="D113591" s="187">
        <v>2015.2</v>
      </c>
    </row>
    <row r="113592" spans="1:4">
      <c r="A113592" s="240">
        <v>42180</v>
      </c>
      <c r="B113592" s="187">
        <v>24</v>
      </c>
      <c r="C113592" s="187">
        <v>3565.0165668975001</v>
      </c>
      <c r="D113592" s="187">
        <v>2015.2</v>
      </c>
    </row>
    <row r="113593" spans="1:4">
      <c r="A113593" s="240">
        <v>42180</v>
      </c>
      <c r="B113593" s="187">
        <v>23</v>
      </c>
      <c r="C113593" s="187">
        <v>3558.80891000976</v>
      </c>
      <c r="D113593" s="187">
        <v>2015.2</v>
      </c>
    </row>
    <row r="113594" spans="1:4">
      <c r="A113594" s="240">
        <v>42180</v>
      </c>
      <c r="B113594" s="187">
        <v>22</v>
      </c>
      <c r="C113594" s="187">
        <v>3520.2397062730302</v>
      </c>
      <c r="D113594" s="187">
        <v>2015.2</v>
      </c>
    </row>
    <row r="113595" spans="1:4">
      <c r="A113595" s="240">
        <v>42180</v>
      </c>
      <c r="B113595" s="187">
        <v>21</v>
      </c>
      <c r="C113595" s="187">
        <v>3490.3028426337701</v>
      </c>
      <c r="D113595" s="187">
        <v>2015.2</v>
      </c>
    </row>
    <row r="113596" spans="1:4">
      <c r="A113596" s="240">
        <v>42180</v>
      </c>
      <c r="B113596" s="187">
        <v>20</v>
      </c>
      <c r="C113596" s="187">
        <v>3458.3934877354</v>
      </c>
      <c r="D113596" s="187">
        <v>2015.2</v>
      </c>
    </row>
    <row r="113597" spans="1:4">
      <c r="A113597" s="240">
        <v>42180</v>
      </c>
      <c r="B113597" s="187">
        <v>19</v>
      </c>
      <c r="C113597" s="187">
        <v>3456.4592637711498</v>
      </c>
      <c r="D113597" s="187">
        <v>2015.2</v>
      </c>
    </row>
    <row r="113598" spans="1:4">
      <c r="A113598" s="240">
        <v>42180</v>
      </c>
      <c r="B113598" s="187">
        <v>18</v>
      </c>
      <c r="C113598" s="187">
        <v>3394.15585164099</v>
      </c>
      <c r="D113598" s="187">
        <v>2015.2</v>
      </c>
    </row>
    <row r="113599" spans="1:4">
      <c r="A113599" s="240">
        <v>42180</v>
      </c>
      <c r="B113599" s="187">
        <v>17</v>
      </c>
      <c r="C113599" s="187">
        <v>3365.68868540941</v>
      </c>
      <c r="D113599" s="187">
        <v>2015.2</v>
      </c>
    </row>
    <row r="113600" spans="1:4">
      <c r="A113600" s="240">
        <v>42180</v>
      </c>
      <c r="B113600" s="187">
        <v>16</v>
      </c>
      <c r="C113600" s="187">
        <v>3216.23527354828</v>
      </c>
      <c r="D113600" s="187">
        <v>2015.2</v>
      </c>
    </row>
    <row r="113601" spans="1:4">
      <c r="A113601" s="240">
        <v>42180</v>
      </c>
      <c r="B113601" s="187">
        <v>15</v>
      </c>
      <c r="C113601" s="187">
        <v>3008.71055865883</v>
      </c>
      <c r="D113601" s="187">
        <v>2015.2</v>
      </c>
    </row>
    <row r="113602" spans="1:4">
      <c r="A113602" s="240">
        <v>42180</v>
      </c>
      <c r="B113602" s="187">
        <v>14</v>
      </c>
      <c r="C113602" s="187">
        <v>2708.1922624755898</v>
      </c>
      <c r="D113602" s="187">
        <v>2015.2</v>
      </c>
    </row>
    <row r="113603" spans="1:4">
      <c r="A113603" s="240">
        <v>42180</v>
      </c>
      <c r="B113603" s="187">
        <v>13</v>
      </c>
      <c r="C113603" s="187">
        <v>2482.6626987705799</v>
      </c>
      <c r="D113603" s="187">
        <v>2015.2</v>
      </c>
    </row>
    <row r="113604" spans="1:4">
      <c r="A113604" s="240">
        <v>42180</v>
      </c>
      <c r="B113604" s="187">
        <v>12</v>
      </c>
      <c r="C113604" s="187">
        <v>2297.4957516989298</v>
      </c>
      <c r="D113604" s="187">
        <v>2015.2</v>
      </c>
    </row>
    <row r="113605" spans="1:4">
      <c r="A113605" s="240">
        <v>42180</v>
      </c>
      <c r="B113605" s="187">
        <v>11</v>
      </c>
      <c r="C113605" s="187">
        <v>2214.4563641309201</v>
      </c>
      <c r="D113605" s="187">
        <v>2015.2</v>
      </c>
    </row>
    <row r="113606" spans="1:4">
      <c r="A113606" s="240">
        <v>42180</v>
      </c>
      <c r="B113606" s="187">
        <v>10</v>
      </c>
      <c r="C113606" s="187">
        <v>2170.7798988489499</v>
      </c>
      <c r="D113606" s="187">
        <v>2015.2</v>
      </c>
    </row>
    <row r="113607" spans="1:4">
      <c r="A113607" s="240">
        <v>42180</v>
      </c>
      <c r="B113607" s="187">
        <v>9</v>
      </c>
      <c r="C113607" s="187">
        <v>2214.0084260733802</v>
      </c>
      <c r="D113607" s="187">
        <v>2015.2</v>
      </c>
    </row>
    <row r="113608" spans="1:4">
      <c r="A113608" s="240">
        <v>42180</v>
      </c>
      <c r="B113608" s="187">
        <v>8</v>
      </c>
      <c r="C113608" s="187">
        <v>2256.8845760291101</v>
      </c>
      <c r="D113608" s="187">
        <v>2015.2</v>
      </c>
    </row>
    <row r="113609" spans="1:4">
      <c r="A113609" s="240">
        <v>42180</v>
      </c>
      <c r="B113609" s="187">
        <v>7</v>
      </c>
      <c r="C113609" s="187">
        <v>2237.1702350596502</v>
      </c>
      <c r="D113609" s="187">
        <v>2015.2</v>
      </c>
    </row>
    <row r="113610" spans="1:4">
      <c r="A113610" s="240">
        <v>42180</v>
      </c>
      <c r="B113610" s="187">
        <v>6</v>
      </c>
      <c r="C113610" s="187">
        <v>2245.1035168214898</v>
      </c>
      <c r="D113610" s="187">
        <v>2015.2</v>
      </c>
    </row>
    <row r="113611" spans="1:4">
      <c r="A113611" s="240">
        <v>42180</v>
      </c>
      <c r="B113611" s="187">
        <v>5</v>
      </c>
      <c r="C113611" s="187">
        <v>2245.9225349711101</v>
      </c>
      <c r="D113611" s="187">
        <v>2015.2</v>
      </c>
    </row>
    <row r="113612" spans="1:4">
      <c r="A113612" s="240">
        <v>42180</v>
      </c>
      <c r="B113612" s="187">
        <v>4</v>
      </c>
      <c r="C113612" s="187">
        <v>2272.7415531207298</v>
      </c>
      <c r="D113612" s="187">
        <v>2015.2</v>
      </c>
    </row>
    <row r="113613" spans="1:4">
      <c r="A113613" s="240">
        <v>42180</v>
      </c>
      <c r="B113613" s="187">
        <v>3</v>
      </c>
      <c r="C113613" s="187">
        <v>2332.9129485390599</v>
      </c>
      <c r="D113613" s="187">
        <v>2015.2</v>
      </c>
    </row>
    <row r="113614" spans="1:4">
      <c r="A113614" s="240">
        <v>42180</v>
      </c>
      <c r="B113614" s="187">
        <v>2</v>
      </c>
      <c r="C113614" s="187">
        <v>2411.08434395738</v>
      </c>
      <c r="D113614" s="187">
        <v>2015.2</v>
      </c>
    </row>
    <row r="113615" spans="1:4">
      <c r="A113615" s="240">
        <v>42180</v>
      </c>
      <c r="B113615" s="187">
        <v>1</v>
      </c>
      <c r="C113615" s="187">
        <v>2488.3795894199702</v>
      </c>
      <c r="D113615" s="187">
        <v>2015.2</v>
      </c>
    </row>
    <row r="113616" spans="1:4">
      <c r="A113616" s="240">
        <v>42181</v>
      </c>
      <c r="B113616" s="187">
        <v>48</v>
      </c>
      <c r="C113616" s="187">
        <v>2632.27375188114</v>
      </c>
      <c r="D113616" s="187">
        <v>2015.2</v>
      </c>
    </row>
    <row r="113617" spans="1:4">
      <c r="A113617" s="240">
        <v>42181</v>
      </c>
      <c r="B113617" s="187">
        <v>47</v>
      </c>
      <c r="C113617" s="187">
        <v>2774.79752456817</v>
      </c>
      <c r="D113617" s="187">
        <v>2015.2</v>
      </c>
    </row>
    <row r="113618" spans="1:4">
      <c r="A113618" s="240">
        <v>42181</v>
      </c>
      <c r="B113618" s="187">
        <v>46</v>
      </c>
      <c r="C113618" s="187">
        <v>2876.9689199864902</v>
      </c>
      <c r="D113618" s="187">
        <v>2015.2</v>
      </c>
    </row>
    <row r="113619" spans="1:4">
      <c r="A113619" s="240">
        <v>42181</v>
      </c>
      <c r="B113619" s="187">
        <v>45</v>
      </c>
      <c r="C113619" s="187">
        <v>2859.4926926735102</v>
      </c>
      <c r="D113619" s="187">
        <v>2015.2</v>
      </c>
    </row>
    <row r="113620" spans="1:4">
      <c r="A113620" s="240">
        <v>42181</v>
      </c>
      <c r="B113620" s="187">
        <v>44</v>
      </c>
      <c r="C113620" s="187">
        <v>2873.0164653605402</v>
      </c>
      <c r="D113620" s="187">
        <v>2015.2</v>
      </c>
    </row>
    <row r="113621" spans="1:4">
      <c r="A113621" s="240">
        <v>42181</v>
      </c>
      <c r="B113621" s="187">
        <v>43</v>
      </c>
      <c r="C113621" s="187">
        <v>2963.0648164935401</v>
      </c>
      <c r="D113621" s="187">
        <v>2015.2</v>
      </c>
    </row>
    <row r="113622" spans="1:4">
      <c r="A113622" s="240">
        <v>42181</v>
      </c>
      <c r="B113622" s="187">
        <v>42</v>
      </c>
      <c r="C113622" s="187">
        <v>2994.7714882015098</v>
      </c>
      <c r="D113622" s="187">
        <v>2015.2</v>
      </c>
    </row>
    <row r="113623" spans="1:4">
      <c r="A113623" s="240">
        <v>42181</v>
      </c>
      <c r="B113623" s="187">
        <v>41</v>
      </c>
      <c r="C113623" s="187">
        <v>3092.2890086913399</v>
      </c>
      <c r="D113623" s="187">
        <v>2015.2</v>
      </c>
    </row>
    <row r="113624" spans="1:4">
      <c r="A113624" s="240">
        <v>42181</v>
      </c>
      <c r="B113624" s="187">
        <v>40</v>
      </c>
      <c r="C113624" s="187">
        <v>3168.46683649854</v>
      </c>
      <c r="D113624" s="187">
        <v>2015.2</v>
      </c>
    </row>
    <row r="113625" spans="1:4">
      <c r="A113625" s="240">
        <v>42181</v>
      </c>
      <c r="B113625" s="187">
        <v>39</v>
      </c>
      <c r="C113625" s="187">
        <v>3251.30019237938</v>
      </c>
      <c r="D113625" s="187">
        <v>2015.2</v>
      </c>
    </row>
    <row r="113626" spans="1:4">
      <c r="A113626" s="240">
        <v>42181</v>
      </c>
      <c r="B113626" s="187">
        <v>38</v>
      </c>
      <c r="C113626" s="187">
        <v>3393.1330897811899</v>
      </c>
      <c r="D113626" s="187">
        <v>2015.2</v>
      </c>
    </row>
    <row r="113627" spans="1:4">
      <c r="A113627" s="240">
        <v>42181</v>
      </c>
      <c r="B113627" s="187">
        <v>37</v>
      </c>
      <c r="C113627" s="187">
        <v>3461.4752945568798</v>
      </c>
      <c r="D113627" s="187">
        <v>2015.2</v>
      </c>
    </row>
    <row r="113628" spans="1:4">
      <c r="A113628" s="240">
        <v>42181</v>
      </c>
      <c r="B113628" s="187">
        <v>36</v>
      </c>
      <c r="C113628" s="187">
        <v>3550.1607070209702</v>
      </c>
      <c r="D113628" s="187">
        <v>2015.2</v>
      </c>
    </row>
    <row r="113629" spans="1:4">
      <c r="A113629" s="240">
        <v>42181</v>
      </c>
      <c r="B113629" s="187">
        <v>35</v>
      </c>
      <c r="C113629" s="187">
        <v>3601.5900835197499</v>
      </c>
      <c r="D113629" s="187">
        <v>2015.2</v>
      </c>
    </row>
    <row r="113630" spans="1:4">
      <c r="A113630" s="240">
        <v>42181</v>
      </c>
      <c r="B113630" s="187">
        <v>34</v>
      </c>
      <c r="C113630" s="187">
        <v>3564.6716675399698</v>
      </c>
      <c r="D113630" s="187">
        <v>2015.2</v>
      </c>
    </row>
    <row r="113631" spans="1:4">
      <c r="A113631" s="240">
        <v>42181</v>
      </c>
      <c r="B113631" s="187">
        <v>33</v>
      </c>
      <c r="C113631" s="187">
        <v>3512.9547953944002</v>
      </c>
      <c r="D113631" s="187">
        <v>2015.2</v>
      </c>
    </row>
    <row r="113632" spans="1:4">
      <c r="A113632" s="240">
        <v>42181</v>
      </c>
      <c r="B113632" s="187">
        <v>32</v>
      </c>
      <c r="C113632" s="187">
        <v>3445.2226406150198</v>
      </c>
      <c r="D113632" s="187">
        <v>2015.2</v>
      </c>
    </row>
    <row r="113633" spans="1:4">
      <c r="A113633" s="240">
        <v>42181</v>
      </c>
      <c r="B113633" s="187">
        <v>31</v>
      </c>
      <c r="C113633" s="187">
        <v>3458.8077130465299</v>
      </c>
      <c r="D113633" s="187">
        <v>2015.2</v>
      </c>
    </row>
    <row r="113634" spans="1:4">
      <c r="A113634" s="240">
        <v>42181</v>
      </c>
      <c r="B113634" s="187">
        <v>30</v>
      </c>
      <c r="C113634" s="187">
        <v>3479.4095963752502</v>
      </c>
      <c r="D113634" s="187">
        <v>2015.2</v>
      </c>
    </row>
    <row r="113635" spans="1:4">
      <c r="A113635" s="240">
        <v>42181</v>
      </c>
      <c r="B113635" s="187">
        <v>29</v>
      </c>
      <c r="C113635" s="187">
        <v>3524.5141043462099</v>
      </c>
      <c r="D113635" s="187">
        <v>2015.2</v>
      </c>
    </row>
    <row r="113636" spans="1:4">
      <c r="A113636" s="240">
        <v>42181</v>
      </c>
      <c r="B113636" s="187">
        <v>28</v>
      </c>
      <c r="C113636" s="187">
        <v>3566.9664047957199</v>
      </c>
      <c r="D113636" s="187">
        <v>2015.2</v>
      </c>
    </row>
    <row r="113637" spans="1:4">
      <c r="A113637" s="240">
        <v>42181</v>
      </c>
      <c r="B113637" s="187">
        <v>27</v>
      </c>
      <c r="C113637" s="187">
        <v>3539.8225181182802</v>
      </c>
      <c r="D113637" s="187">
        <v>2015.2</v>
      </c>
    </row>
    <row r="113638" spans="1:4">
      <c r="A113638" s="240">
        <v>42181</v>
      </c>
      <c r="B113638" s="187">
        <v>26</v>
      </c>
      <c r="C113638" s="187">
        <v>2451.6327835393699</v>
      </c>
      <c r="D113638" s="187">
        <v>2015.2</v>
      </c>
    </row>
    <row r="113639" spans="1:4">
      <c r="A113639" s="240">
        <v>42181</v>
      </c>
      <c r="B113639" s="187">
        <v>25</v>
      </c>
      <c r="C113639" s="187">
        <v>4622.37827583744</v>
      </c>
      <c r="D113639" s="187">
        <v>2015.2</v>
      </c>
    </row>
    <row r="113640" spans="1:4">
      <c r="A113640" s="240">
        <v>42181</v>
      </c>
      <c r="B113640" s="187">
        <v>24</v>
      </c>
      <c r="C113640" s="187">
        <v>3545.1191833453599</v>
      </c>
      <c r="D113640" s="187">
        <v>2015.2</v>
      </c>
    </row>
    <row r="113641" spans="1:4">
      <c r="A113641" s="240">
        <v>42181</v>
      </c>
      <c r="B113641" s="187">
        <v>23</v>
      </c>
      <c r="C113641" s="187">
        <v>3520.1538080525002</v>
      </c>
      <c r="D113641" s="187">
        <v>2015.2</v>
      </c>
    </row>
    <row r="113642" spans="1:4">
      <c r="A113642" s="240">
        <v>42181</v>
      </c>
      <c r="B113642" s="187">
        <v>22</v>
      </c>
      <c r="C113642" s="187">
        <v>3519.52399913113</v>
      </c>
      <c r="D113642" s="187">
        <v>2015.2</v>
      </c>
    </row>
    <row r="113643" spans="1:4">
      <c r="A113643" s="240">
        <v>42181</v>
      </c>
      <c r="B113643" s="187">
        <v>21</v>
      </c>
      <c r="C113643" s="187">
        <v>3469.48162460819</v>
      </c>
      <c r="D113643" s="187">
        <v>2015.2</v>
      </c>
    </row>
    <row r="113644" spans="1:4">
      <c r="A113644" s="240">
        <v>42181</v>
      </c>
      <c r="B113644" s="187">
        <v>20</v>
      </c>
      <c r="C113644" s="187">
        <v>3407.08840107993</v>
      </c>
      <c r="D113644" s="187">
        <v>2015.2</v>
      </c>
    </row>
    <row r="113645" spans="1:4">
      <c r="A113645" s="240">
        <v>42181</v>
      </c>
      <c r="B113645" s="187">
        <v>19</v>
      </c>
      <c r="C113645" s="187">
        <v>3393.1081600050002</v>
      </c>
      <c r="D113645" s="187">
        <v>2015.2</v>
      </c>
    </row>
    <row r="113646" spans="1:4">
      <c r="A113646" s="240">
        <v>42181</v>
      </c>
      <c r="B113646" s="187">
        <v>18</v>
      </c>
      <c r="C113646" s="187">
        <v>3331.1263906667</v>
      </c>
      <c r="D113646" s="187">
        <v>2015.2</v>
      </c>
    </row>
    <row r="113647" spans="1:4">
      <c r="A113647" s="240">
        <v>42181</v>
      </c>
      <c r="B113647" s="187">
        <v>17</v>
      </c>
      <c r="C113647" s="187">
        <v>3249.2745844261899</v>
      </c>
      <c r="D113647" s="187">
        <v>2015.2</v>
      </c>
    </row>
    <row r="113648" spans="1:4">
      <c r="A113648" s="240">
        <v>42181</v>
      </c>
      <c r="B113648" s="187">
        <v>16</v>
      </c>
      <c r="C113648" s="187">
        <v>3086.42461210174</v>
      </c>
      <c r="D113648" s="187">
        <v>2015.2</v>
      </c>
    </row>
    <row r="113649" spans="1:4">
      <c r="A113649" s="240">
        <v>42181</v>
      </c>
      <c r="B113649" s="187">
        <v>15</v>
      </c>
      <c r="C113649" s="187">
        <v>2912.7430619233601</v>
      </c>
      <c r="D113649" s="187">
        <v>2015.2</v>
      </c>
    </row>
    <row r="113650" spans="1:4">
      <c r="A113650" s="240">
        <v>42181</v>
      </c>
      <c r="B113650" s="187">
        <v>14</v>
      </c>
      <c r="C113650" s="187">
        <v>2614.0665550141398</v>
      </c>
      <c r="D113650" s="187">
        <v>2015.2</v>
      </c>
    </row>
    <row r="113651" spans="1:4">
      <c r="A113651" s="240">
        <v>42181</v>
      </c>
      <c r="B113651" s="187">
        <v>13</v>
      </c>
      <c r="C113651" s="187">
        <v>2366.2899557149099</v>
      </c>
      <c r="D113651" s="187">
        <v>2015.2</v>
      </c>
    </row>
    <row r="113652" spans="1:4">
      <c r="A113652" s="240">
        <v>42181</v>
      </c>
      <c r="B113652" s="187">
        <v>12</v>
      </c>
      <c r="C113652" s="187">
        <v>2152.1605206679501</v>
      </c>
      <c r="D113652" s="187">
        <v>2015.2</v>
      </c>
    </row>
    <row r="113653" spans="1:4">
      <c r="A113653" s="240">
        <v>42181</v>
      </c>
      <c r="B113653" s="187">
        <v>11</v>
      </c>
      <c r="C113653" s="187">
        <v>2055.2195559619499</v>
      </c>
      <c r="D113653" s="187">
        <v>2015.2</v>
      </c>
    </row>
    <row r="113654" spans="1:4">
      <c r="A113654" s="240">
        <v>42181</v>
      </c>
      <c r="B113654" s="187">
        <v>10</v>
      </c>
      <c r="C113654" s="187">
        <v>2029.63494200945</v>
      </c>
      <c r="D113654" s="187">
        <v>2015.2</v>
      </c>
    </row>
    <row r="113655" spans="1:4">
      <c r="A113655" s="240">
        <v>42181</v>
      </c>
      <c r="B113655" s="187">
        <v>9</v>
      </c>
      <c r="C113655" s="187">
        <v>2098.2350193666898</v>
      </c>
      <c r="D113655" s="187">
        <v>2015.2</v>
      </c>
    </row>
    <row r="113656" spans="1:4">
      <c r="A113656" s="240">
        <v>42181</v>
      </c>
      <c r="B113656" s="187">
        <v>8</v>
      </c>
      <c r="C113656" s="187">
        <v>2135.8350967239398</v>
      </c>
      <c r="D113656" s="187">
        <v>2015.2</v>
      </c>
    </row>
    <row r="113657" spans="1:4">
      <c r="A113657" s="240">
        <v>42181</v>
      </c>
      <c r="B113657" s="187">
        <v>7</v>
      </c>
      <c r="C113657" s="187">
        <v>2107.2541922308001</v>
      </c>
      <c r="D113657" s="187">
        <v>2015.2</v>
      </c>
    </row>
    <row r="113658" spans="1:4">
      <c r="A113658" s="240">
        <v>42181</v>
      </c>
      <c r="B113658" s="187">
        <v>6</v>
      </c>
      <c r="C113658" s="187">
        <v>2116.6732877376699</v>
      </c>
      <c r="D113658" s="187">
        <v>2015.2</v>
      </c>
    </row>
    <row r="113659" spans="1:4">
      <c r="A113659" s="240">
        <v>42181</v>
      </c>
      <c r="B113659" s="187">
        <v>5</v>
      </c>
      <c r="C113659" s="187">
        <v>2126.0352514384299</v>
      </c>
      <c r="D113659" s="187">
        <v>2015.2</v>
      </c>
    </row>
    <row r="113660" spans="1:4">
      <c r="A113660" s="240">
        <v>42181</v>
      </c>
      <c r="B113660" s="187">
        <v>4</v>
      </c>
      <c r="C113660" s="187">
        <v>2167.3972151391899</v>
      </c>
      <c r="D113660" s="187">
        <v>2015.2</v>
      </c>
    </row>
    <row r="113661" spans="1:4">
      <c r="A113661" s="240">
        <v>42181</v>
      </c>
      <c r="B113661" s="187">
        <v>3</v>
      </c>
      <c r="C113661" s="187">
        <v>2270.9877060643698</v>
      </c>
      <c r="D113661" s="187">
        <v>2015.2</v>
      </c>
    </row>
    <row r="113662" spans="1:4">
      <c r="A113662" s="240">
        <v>42181</v>
      </c>
      <c r="B113662" s="187">
        <v>2</v>
      </c>
      <c r="C113662" s="187">
        <v>2342.2258197208598</v>
      </c>
      <c r="D113662" s="187">
        <v>2015.2</v>
      </c>
    </row>
    <row r="113663" spans="1:4">
      <c r="A113663" s="240">
        <v>42181</v>
      </c>
      <c r="B113663" s="187">
        <v>1</v>
      </c>
      <c r="C113663" s="187">
        <v>2446.1782743468102</v>
      </c>
      <c r="D113663" s="187">
        <v>2015.2</v>
      </c>
    </row>
    <row r="113664" spans="1:4">
      <c r="A113664" s="240">
        <v>42182</v>
      </c>
      <c r="B113664" s="187">
        <v>48</v>
      </c>
      <c r="C113664" s="187">
        <v>2426.85388280182</v>
      </c>
      <c r="D113664" s="187">
        <v>2015.2</v>
      </c>
    </row>
    <row r="113665" spans="1:4">
      <c r="A113665" s="240">
        <v>42182</v>
      </c>
      <c r="B113665" s="187">
        <v>47</v>
      </c>
      <c r="C113665" s="187">
        <v>2537.7016602476101</v>
      </c>
      <c r="D113665" s="187">
        <v>2015.2</v>
      </c>
    </row>
    <row r="113666" spans="1:4">
      <c r="A113666" s="240">
        <v>42182</v>
      </c>
      <c r="B113666" s="187">
        <v>46</v>
      </c>
      <c r="C113666" s="187">
        <v>2640.5494376933998</v>
      </c>
      <c r="D113666" s="187">
        <v>2015.2</v>
      </c>
    </row>
    <row r="113667" spans="1:4">
      <c r="A113667" s="240">
        <v>42182</v>
      </c>
      <c r="B113667" s="187">
        <v>45</v>
      </c>
      <c r="C113667" s="187">
        <v>2643.5114787513999</v>
      </c>
      <c r="D113667" s="187">
        <v>2015.2</v>
      </c>
    </row>
    <row r="113668" spans="1:4">
      <c r="A113668" s="240">
        <v>42182</v>
      </c>
      <c r="B113668" s="187">
        <v>44</v>
      </c>
      <c r="C113668" s="187">
        <v>2623.4735198093999</v>
      </c>
      <c r="D113668" s="187">
        <v>2015.2</v>
      </c>
    </row>
    <row r="113669" spans="1:4">
      <c r="A113669" s="240">
        <v>42182</v>
      </c>
      <c r="B113669" s="187">
        <v>43</v>
      </c>
      <c r="C113669" s="187">
        <v>2680.8445002641201</v>
      </c>
      <c r="D113669" s="187">
        <v>2015.2</v>
      </c>
    </row>
    <row r="113670" spans="1:4">
      <c r="A113670" s="240">
        <v>42182</v>
      </c>
      <c r="B113670" s="187">
        <v>42</v>
      </c>
      <c r="C113670" s="187">
        <v>2702.2226635567299</v>
      </c>
      <c r="D113670" s="187">
        <v>2015.2</v>
      </c>
    </row>
    <row r="113671" spans="1:4">
      <c r="A113671" s="240">
        <v>42182</v>
      </c>
      <c r="B113671" s="187">
        <v>41</v>
      </c>
      <c r="C113671" s="187">
        <v>2798.4785883229601</v>
      </c>
      <c r="D113671" s="187">
        <v>2015.2</v>
      </c>
    </row>
    <row r="113672" spans="1:4">
      <c r="A113672" s="240">
        <v>42182</v>
      </c>
      <c r="B113672" s="187">
        <v>40</v>
      </c>
      <c r="C113672" s="187">
        <v>2846.1018673390299</v>
      </c>
      <c r="D113672" s="187">
        <v>2015.2</v>
      </c>
    </row>
    <row r="113673" spans="1:4">
      <c r="A113673" s="240">
        <v>42182</v>
      </c>
      <c r="B113673" s="187">
        <v>39</v>
      </c>
      <c r="C113673" s="187">
        <v>2898.7807915250801</v>
      </c>
      <c r="D113673" s="187">
        <v>2015.2</v>
      </c>
    </row>
    <row r="113674" spans="1:4">
      <c r="A113674" s="240">
        <v>42182</v>
      </c>
      <c r="B113674" s="187">
        <v>38</v>
      </c>
      <c r="C113674" s="187">
        <v>2936.4562007053501</v>
      </c>
      <c r="D113674" s="187">
        <v>2015.2</v>
      </c>
    </row>
    <row r="113675" spans="1:4">
      <c r="A113675" s="240">
        <v>42182</v>
      </c>
      <c r="B113675" s="187">
        <v>37</v>
      </c>
      <c r="C113675" s="187">
        <v>2986.6645521529499</v>
      </c>
      <c r="D113675" s="187">
        <v>2015.2</v>
      </c>
    </row>
    <row r="113676" spans="1:4">
      <c r="A113676" s="240">
        <v>42182</v>
      </c>
      <c r="B113676" s="187">
        <v>36</v>
      </c>
      <c r="C113676" s="187">
        <v>3016.2512613467402</v>
      </c>
      <c r="D113676" s="187">
        <v>2015.2</v>
      </c>
    </row>
    <row r="113677" spans="1:4">
      <c r="A113677" s="240">
        <v>42182</v>
      </c>
      <c r="B113677" s="187">
        <v>35</v>
      </c>
      <c r="C113677" s="187">
        <v>2982.0658032051101</v>
      </c>
      <c r="D113677" s="187">
        <v>2015.2</v>
      </c>
    </row>
    <row r="113678" spans="1:4">
      <c r="A113678" s="240">
        <v>42182</v>
      </c>
      <c r="B113678" s="187">
        <v>34</v>
      </c>
      <c r="C113678" s="187">
        <v>2937.5386656384499</v>
      </c>
      <c r="D113678" s="187">
        <v>2015.2</v>
      </c>
    </row>
    <row r="113679" spans="1:4">
      <c r="A113679" s="240">
        <v>42182</v>
      </c>
      <c r="B113679" s="187">
        <v>33</v>
      </c>
      <c r="C113679" s="187">
        <v>2898.1818120785001</v>
      </c>
      <c r="D113679" s="187">
        <v>2015.2</v>
      </c>
    </row>
    <row r="113680" spans="1:4">
      <c r="A113680" s="240">
        <v>42182</v>
      </c>
      <c r="B113680" s="187">
        <v>32</v>
      </c>
      <c r="C113680" s="187">
        <v>2884.8325998354499</v>
      </c>
      <c r="D113680" s="187">
        <v>2015.2</v>
      </c>
    </row>
    <row r="113681" spans="1:4">
      <c r="A113681" s="240">
        <v>42182</v>
      </c>
      <c r="B113681" s="187">
        <v>31</v>
      </c>
      <c r="C113681" s="187">
        <v>2913.8738629467698</v>
      </c>
      <c r="D113681" s="187">
        <v>2015.2</v>
      </c>
    </row>
    <row r="113682" spans="1:4">
      <c r="A113682" s="240">
        <v>42182</v>
      </c>
      <c r="B113682" s="187">
        <v>30</v>
      </c>
      <c r="C113682" s="187">
        <v>2908.2675033268001</v>
      </c>
      <c r="D113682" s="187">
        <v>2015.2</v>
      </c>
    </row>
    <row r="113683" spans="1:4">
      <c r="A113683" s="240">
        <v>42182</v>
      </c>
      <c r="B113683" s="187">
        <v>29</v>
      </c>
      <c r="C113683" s="187">
        <v>2928.5254844072501</v>
      </c>
      <c r="D113683" s="187">
        <v>2015.2</v>
      </c>
    </row>
    <row r="113684" spans="1:4">
      <c r="A113684" s="240">
        <v>42182</v>
      </c>
      <c r="B113684" s="187">
        <v>28</v>
      </c>
      <c r="C113684" s="187">
        <v>2963.1220883859701</v>
      </c>
      <c r="D113684" s="187">
        <v>2015.2</v>
      </c>
    </row>
    <row r="113685" spans="1:4">
      <c r="A113685" s="240">
        <v>42182</v>
      </c>
      <c r="B113685" s="187">
        <v>27</v>
      </c>
      <c r="C113685" s="187">
        <v>3005.24746669362</v>
      </c>
      <c r="D113685" s="187">
        <v>2015.2</v>
      </c>
    </row>
    <row r="113686" spans="1:4">
      <c r="A113686" s="240">
        <v>42182</v>
      </c>
      <c r="B113686" s="187">
        <v>26</v>
      </c>
      <c r="C113686" s="187">
        <v>3080.39271242524</v>
      </c>
      <c r="D113686" s="187">
        <v>2015.2</v>
      </c>
    </row>
    <row r="113687" spans="1:4">
      <c r="A113687" s="240">
        <v>42182</v>
      </c>
      <c r="B113687" s="187">
        <v>25</v>
      </c>
      <c r="C113687" s="187">
        <v>3131.8290356810799</v>
      </c>
      <c r="D113687" s="187">
        <v>2015.2</v>
      </c>
    </row>
    <row r="113688" spans="1:4">
      <c r="A113688" s="240">
        <v>42182</v>
      </c>
      <c r="B113688" s="187">
        <v>24</v>
      </c>
      <c r="C113688" s="187">
        <v>3166.61162315208</v>
      </c>
      <c r="D113688" s="187">
        <v>2015.2</v>
      </c>
    </row>
    <row r="113689" spans="1:4">
      <c r="A113689" s="240">
        <v>42182</v>
      </c>
      <c r="B113689" s="187">
        <v>23</v>
      </c>
      <c r="C113689" s="187">
        <v>3182.8180601293102</v>
      </c>
      <c r="D113689" s="187">
        <v>2015.2</v>
      </c>
    </row>
    <row r="113690" spans="1:4">
      <c r="A113690" s="240">
        <v>42182</v>
      </c>
      <c r="B113690" s="187">
        <v>22</v>
      </c>
      <c r="C113690" s="187">
        <v>3185.0260253699098</v>
      </c>
      <c r="D113690" s="187">
        <v>2015.2</v>
      </c>
    </row>
    <row r="113691" spans="1:4">
      <c r="A113691" s="240">
        <v>42182</v>
      </c>
      <c r="B113691" s="187">
        <v>21</v>
      </c>
      <c r="C113691" s="187">
        <v>3193.0534256118999</v>
      </c>
      <c r="D113691" s="187">
        <v>2015.2</v>
      </c>
    </row>
    <row r="113692" spans="1:4">
      <c r="A113692" s="240">
        <v>42182</v>
      </c>
      <c r="B113692" s="187">
        <v>20</v>
      </c>
      <c r="C113692" s="187">
        <v>3134.4225052789102</v>
      </c>
      <c r="D113692" s="187">
        <v>2015.2</v>
      </c>
    </row>
    <row r="113693" spans="1:4">
      <c r="A113693" s="240">
        <v>42182</v>
      </c>
      <c r="B113693" s="187">
        <v>19</v>
      </c>
      <c r="C113693" s="187">
        <v>3069.07001951131</v>
      </c>
      <c r="D113693" s="187">
        <v>2015.2</v>
      </c>
    </row>
    <row r="113694" spans="1:4">
      <c r="A113694" s="240">
        <v>42182</v>
      </c>
      <c r="B113694" s="187">
        <v>18</v>
      </c>
      <c r="C113694" s="187">
        <v>2931.0546283785998</v>
      </c>
      <c r="D113694" s="187">
        <v>2015.2</v>
      </c>
    </row>
    <row r="113695" spans="1:4">
      <c r="A113695" s="240">
        <v>42182</v>
      </c>
      <c r="B113695" s="187">
        <v>17</v>
      </c>
      <c r="C113695" s="187">
        <v>2805.6266716443101</v>
      </c>
      <c r="D113695" s="187">
        <v>2015.2</v>
      </c>
    </row>
    <row r="113696" spans="1:4">
      <c r="A113696" s="240">
        <v>42182</v>
      </c>
      <c r="B113696" s="187">
        <v>16</v>
      </c>
      <c r="C113696" s="187">
        <v>2630.5602617590098</v>
      </c>
      <c r="D113696" s="187">
        <v>2015.2</v>
      </c>
    </row>
    <row r="113697" spans="1:4">
      <c r="A113697" s="240">
        <v>42182</v>
      </c>
      <c r="B113697" s="187">
        <v>15</v>
      </c>
      <c r="C113697" s="187">
        <v>2499.9029440967702</v>
      </c>
      <c r="D113697" s="187">
        <v>2015.2</v>
      </c>
    </row>
    <row r="113698" spans="1:4">
      <c r="A113698" s="240">
        <v>42182</v>
      </c>
      <c r="B113698" s="187">
        <v>14</v>
      </c>
      <c r="C113698" s="187">
        <v>2329.2521979670601</v>
      </c>
      <c r="D113698" s="187">
        <v>2015.2</v>
      </c>
    </row>
    <row r="113699" spans="1:4">
      <c r="A113699" s="240">
        <v>42182</v>
      </c>
      <c r="B113699" s="187">
        <v>13</v>
      </c>
      <c r="C113699" s="187">
        <v>2244.14566162646</v>
      </c>
      <c r="D113699" s="187">
        <v>2015.2</v>
      </c>
    </row>
    <row r="113700" spans="1:4">
      <c r="A113700" s="240">
        <v>42182</v>
      </c>
      <c r="B113700" s="187">
        <v>12</v>
      </c>
      <c r="C113700" s="187">
        <v>2128.7009608665999</v>
      </c>
      <c r="D113700" s="187">
        <v>2015.2</v>
      </c>
    </row>
    <row r="113701" spans="1:4">
      <c r="A113701" s="240">
        <v>42182</v>
      </c>
      <c r="B113701" s="187">
        <v>11</v>
      </c>
      <c r="C113701" s="187">
        <v>2078.9670164985901</v>
      </c>
      <c r="D113701" s="187">
        <v>2015.2</v>
      </c>
    </row>
    <row r="113702" spans="1:4">
      <c r="A113702" s="240">
        <v>42182</v>
      </c>
      <c r="B113702" s="187">
        <v>10</v>
      </c>
      <c r="C113702" s="187">
        <v>2069.2449925849701</v>
      </c>
      <c r="D113702" s="187">
        <v>2015.2</v>
      </c>
    </row>
    <row r="113703" spans="1:4">
      <c r="A113703" s="240">
        <v>42182</v>
      </c>
      <c r="B113703" s="187">
        <v>9</v>
      </c>
      <c r="C113703" s="187">
        <v>2142.59736985368</v>
      </c>
      <c r="D113703" s="187">
        <v>2015.2</v>
      </c>
    </row>
    <row r="113704" spans="1:4">
      <c r="A113704" s="240">
        <v>42182</v>
      </c>
      <c r="B113704" s="187">
        <v>8</v>
      </c>
      <c r="C113704" s="187">
        <v>2202.59736985368</v>
      </c>
      <c r="D113704" s="187">
        <v>2015.2</v>
      </c>
    </row>
    <row r="113705" spans="1:4">
      <c r="A113705" s="240">
        <v>42182</v>
      </c>
      <c r="B113705" s="187">
        <v>7</v>
      </c>
      <c r="C113705" s="187">
        <v>2181.4163880033002</v>
      </c>
      <c r="D113705" s="187">
        <v>2015.2</v>
      </c>
    </row>
    <row r="113706" spans="1:4">
      <c r="A113706" s="240">
        <v>42182</v>
      </c>
      <c r="B113706" s="187">
        <v>6</v>
      </c>
      <c r="C113706" s="187">
        <v>2205.5877834216199</v>
      </c>
      <c r="D113706" s="187">
        <v>2015.2</v>
      </c>
    </row>
    <row r="113707" spans="1:4">
      <c r="A113707" s="240">
        <v>42182</v>
      </c>
      <c r="B113707" s="187">
        <v>5</v>
      </c>
      <c r="C113707" s="187">
        <v>2225.4163880033002</v>
      </c>
      <c r="D113707" s="187">
        <v>2015.2</v>
      </c>
    </row>
    <row r="113708" spans="1:4">
      <c r="A113708" s="240">
        <v>42182</v>
      </c>
      <c r="B113708" s="187">
        <v>4</v>
      </c>
      <c r="C113708" s="187">
        <v>2271.8926153162702</v>
      </c>
      <c r="D113708" s="187">
        <v>2015.2</v>
      </c>
    </row>
    <row r="113709" spans="1:4">
      <c r="A113709" s="240">
        <v>42182</v>
      </c>
      <c r="B113709" s="187">
        <v>3</v>
      </c>
      <c r="C113709" s="187">
        <v>2345.1307289727602</v>
      </c>
      <c r="D113709" s="187">
        <v>2015.2</v>
      </c>
    </row>
    <row r="113710" spans="1:4">
      <c r="A113710" s="240">
        <v>42182</v>
      </c>
      <c r="B113710" s="187">
        <v>2</v>
      </c>
      <c r="C113710" s="187">
        <v>2447.3688426292401</v>
      </c>
      <c r="D113710" s="187">
        <v>2015.2</v>
      </c>
    </row>
    <row r="113711" spans="1:4">
      <c r="A113711" s="240">
        <v>42182</v>
      </c>
      <c r="B113711" s="187">
        <v>1</v>
      </c>
      <c r="C113711" s="187">
        <v>2545.3212972551901</v>
      </c>
      <c r="D113711" s="187">
        <v>2015.2</v>
      </c>
    </row>
    <row r="113712" spans="1:4">
      <c r="A113712" s="240">
        <v>42183</v>
      </c>
      <c r="B113712" s="187">
        <v>48</v>
      </c>
      <c r="C113712" s="187">
        <v>2548.0927700307602</v>
      </c>
      <c r="D113712" s="187">
        <v>2015.2</v>
      </c>
    </row>
    <row r="113713" spans="1:4">
      <c r="A113713" s="240">
        <v>42183</v>
      </c>
      <c r="B113713" s="187">
        <v>47</v>
      </c>
      <c r="C113713" s="187">
        <v>2683.1403154048098</v>
      </c>
      <c r="D113713" s="187">
        <v>2015.2</v>
      </c>
    </row>
    <row r="113714" spans="1:4">
      <c r="A113714" s="240">
        <v>42183</v>
      </c>
      <c r="B113714" s="187">
        <v>46</v>
      </c>
      <c r="C113714" s="187">
        <v>2832.5402380475698</v>
      </c>
      <c r="D113714" s="187">
        <v>2015.2</v>
      </c>
    </row>
    <row r="113715" spans="1:4">
      <c r="A113715" s="240">
        <v>42183</v>
      </c>
      <c r="B113715" s="187">
        <v>45</v>
      </c>
      <c r="C113715" s="187">
        <v>2849.2258197208598</v>
      </c>
      <c r="D113715" s="187">
        <v>2015.2</v>
      </c>
    </row>
    <row r="113716" spans="1:4">
      <c r="A113716" s="240">
        <v>42183</v>
      </c>
      <c r="B113716" s="187">
        <v>44</v>
      </c>
      <c r="C113716" s="187">
        <v>2872.9114013941598</v>
      </c>
      <c r="D113716" s="187">
        <v>2015.2</v>
      </c>
    </row>
    <row r="113717" spans="1:4">
      <c r="A113717" s="240">
        <v>42183</v>
      </c>
      <c r="B113717" s="187">
        <v>43</v>
      </c>
      <c r="C113717" s="187">
        <v>2960.5306121092099</v>
      </c>
      <c r="D113717" s="187">
        <v>2015.2</v>
      </c>
    </row>
    <row r="113718" spans="1:4">
      <c r="A113718" s="240">
        <v>42183</v>
      </c>
      <c r="B113718" s="187">
        <v>42</v>
      </c>
      <c r="C113718" s="187">
        <v>2949.16479980543</v>
      </c>
      <c r="D113718" s="187">
        <v>2015.2</v>
      </c>
    </row>
    <row r="113719" spans="1:4">
      <c r="A113719" s="240">
        <v>42183</v>
      </c>
      <c r="B113719" s="187">
        <v>41</v>
      </c>
      <c r="C113719" s="187">
        <v>3003.7268507698</v>
      </c>
      <c r="D113719" s="187">
        <v>2015.2</v>
      </c>
    </row>
    <row r="113720" spans="1:4">
      <c r="A113720" s="240">
        <v>42183</v>
      </c>
      <c r="B113720" s="187">
        <v>40</v>
      </c>
      <c r="C113720" s="187">
        <v>3020.6556446786599</v>
      </c>
      <c r="D113720" s="187">
        <v>2015.2</v>
      </c>
    </row>
    <row r="113721" spans="1:4">
      <c r="A113721" s="240">
        <v>42183</v>
      </c>
      <c r="B113721" s="187">
        <v>39</v>
      </c>
      <c r="C113721" s="187">
        <v>3070.1863914880901</v>
      </c>
      <c r="D113721" s="187">
        <v>2015.2</v>
      </c>
    </row>
    <row r="113722" spans="1:4">
      <c r="A113722" s="240">
        <v>42183</v>
      </c>
      <c r="B113722" s="187">
        <v>38</v>
      </c>
      <c r="C113722" s="187">
        <v>3098.0630968600099</v>
      </c>
      <c r="D113722" s="187">
        <v>2015.2</v>
      </c>
    </row>
    <row r="113723" spans="1:4">
      <c r="A113723" s="240">
        <v>42183</v>
      </c>
      <c r="B113723" s="187">
        <v>37</v>
      </c>
      <c r="C113723" s="187">
        <v>3161.5119539965299</v>
      </c>
      <c r="D113723" s="187">
        <v>2015.2</v>
      </c>
    </row>
    <row r="113724" spans="1:4">
      <c r="A113724" s="240">
        <v>42183</v>
      </c>
      <c r="B113724" s="187">
        <v>36</v>
      </c>
      <c r="C113724" s="187">
        <v>3201.6114903911198</v>
      </c>
      <c r="D113724" s="187">
        <v>2015.2</v>
      </c>
    </row>
    <row r="113725" spans="1:4">
      <c r="A113725" s="240">
        <v>42183</v>
      </c>
      <c r="B113725" s="187">
        <v>35</v>
      </c>
      <c r="C113725" s="187">
        <v>3192.8662758011501</v>
      </c>
      <c r="D113725" s="187">
        <v>2015.2</v>
      </c>
    </row>
    <row r="113726" spans="1:4">
      <c r="A113726" s="240">
        <v>42183</v>
      </c>
      <c r="B113726" s="187">
        <v>34</v>
      </c>
      <c r="C113726" s="187">
        <v>3141.1378721083802</v>
      </c>
      <c r="D113726" s="187">
        <v>2015.2</v>
      </c>
    </row>
    <row r="113727" spans="1:4">
      <c r="A113727" s="240">
        <v>42183</v>
      </c>
      <c r="B113727" s="187">
        <v>33</v>
      </c>
      <c r="C113727" s="187">
        <v>3062.65063859886</v>
      </c>
      <c r="D113727" s="187">
        <v>2015.2</v>
      </c>
    </row>
    <row r="113728" spans="1:4">
      <c r="A113728" s="240">
        <v>42183</v>
      </c>
      <c r="B113728" s="187">
        <v>32</v>
      </c>
      <c r="C113728" s="187">
        <v>3012.1175571878698</v>
      </c>
      <c r="D113728" s="187">
        <v>2015.2</v>
      </c>
    </row>
    <row r="113729" spans="1:4">
      <c r="A113729" s="240">
        <v>42183</v>
      </c>
      <c r="B113729" s="187">
        <v>31</v>
      </c>
      <c r="C113729" s="187">
        <v>2990.1880265126601</v>
      </c>
      <c r="D113729" s="187">
        <v>2015.2</v>
      </c>
    </row>
    <row r="113730" spans="1:4">
      <c r="A113730" s="240">
        <v>42183</v>
      </c>
      <c r="B113730" s="187">
        <v>30</v>
      </c>
      <c r="C113730" s="187">
        <v>2979.86791198419</v>
      </c>
      <c r="D113730" s="187">
        <v>2015.2</v>
      </c>
    </row>
    <row r="113731" spans="1:4">
      <c r="A113731" s="240">
        <v>42183</v>
      </c>
      <c r="B113731" s="187">
        <v>29</v>
      </c>
      <c r="C113731" s="187">
        <v>2974.1066117016398</v>
      </c>
      <c r="D113731" s="187">
        <v>2015.2</v>
      </c>
    </row>
    <row r="113732" spans="1:4">
      <c r="A113732" s="240">
        <v>42183</v>
      </c>
      <c r="B113732" s="187">
        <v>28</v>
      </c>
      <c r="C113732" s="187">
        <v>2996.3605940529201</v>
      </c>
      <c r="D113732" s="187">
        <v>2015.2</v>
      </c>
    </row>
    <row r="113733" spans="1:4">
      <c r="A113733" s="240">
        <v>42183</v>
      </c>
      <c r="B113733" s="187">
        <v>27</v>
      </c>
      <c r="C113733" s="187">
        <v>3114.2438599748998</v>
      </c>
      <c r="D113733" s="187">
        <v>2015.2</v>
      </c>
    </row>
    <row r="113734" spans="1:4">
      <c r="A113734" s="240">
        <v>42183</v>
      </c>
      <c r="B113734" s="187">
        <v>26</v>
      </c>
      <c r="C113734" s="187">
        <v>3187.80225736906</v>
      </c>
      <c r="D113734" s="187">
        <v>2015.2</v>
      </c>
    </row>
    <row r="113735" spans="1:4">
      <c r="A113735" s="240">
        <v>42183</v>
      </c>
      <c r="B113735" s="187">
        <v>25</v>
      </c>
      <c r="C113735" s="187">
        <v>3205.4036153471302</v>
      </c>
      <c r="D113735" s="187">
        <v>2015.2</v>
      </c>
    </row>
    <row r="113736" spans="1:4">
      <c r="A113736" s="240">
        <v>42183</v>
      </c>
      <c r="B113736" s="187">
        <v>24</v>
      </c>
      <c r="C113736" s="187">
        <v>3176.0278972759302</v>
      </c>
      <c r="D113736" s="187">
        <v>2015.2</v>
      </c>
    </row>
    <row r="113737" spans="1:4">
      <c r="A113737" s="240">
        <v>42183</v>
      </c>
      <c r="B113737" s="187">
        <v>23</v>
      </c>
      <c r="C113737" s="187">
        <v>3153.44199114089</v>
      </c>
      <c r="D113737" s="187">
        <v>2015.2</v>
      </c>
    </row>
    <row r="113738" spans="1:4">
      <c r="A113738" s="240">
        <v>42183</v>
      </c>
      <c r="B113738" s="187">
        <v>22</v>
      </c>
      <c r="C113738" s="187">
        <v>3093.4853685765602</v>
      </c>
      <c r="D113738" s="187">
        <v>2015.2</v>
      </c>
    </row>
    <row r="113739" spans="1:4">
      <c r="A113739" s="240">
        <v>42183</v>
      </c>
      <c r="B113739" s="187">
        <v>21</v>
      </c>
      <c r="C113739" s="187">
        <v>3062.4160106633899</v>
      </c>
      <c r="D113739" s="187">
        <v>2015.2</v>
      </c>
    </row>
    <row r="113740" spans="1:4">
      <c r="A113740" s="240">
        <v>42183</v>
      </c>
      <c r="B113740" s="187">
        <v>20</v>
      </c>
      <c r="C113740" s="187">
        <v>2936.7005582823099</v>
      </c>
      <c r="D113740" s="187">
        <v>2015.2</v>
      </c>
    </row>
    <row r="113741" spans="1:4">
      <c r="A113741" s="240">
        <v>42183</v>
      </c>
      <c r="B113741" s="187">
        <v>19</v>
      </c>
      <c r="C113741" s="187">
        <v>2772.1976559319801</v>
      </c>
      <c r="D113741" s="187">
        <v>2015.2</v>
      </c>
    </row>
    <row r="113742" spans="1:4">
      <c r="A113742" s="240">
        <v>42183</v>
      </c>
      <c r="B113742" s="187">
        <v>18</v>
      </c>
      <c r="C113742" s="187">
        <v>2811.3423763129499</v>
      </c>
      <c r="D113742" s="187">
        <v>2015.2</v>
      </c>
    </row>
    <row r="113743" spans="1:4">
      <c r="A113743" s="240">
        <v>42183</v>
      </c>
      <c r="B113743" s="187">
        <v>17</v>
      </c>
      <c r="C113743" s="187">
        <v>2444.2171371489599</v>
      </c>
      <c r="D113743" s="187">
        <v>2015.2</v>
      </c>
    </row>
    <row r="113744" spans="1:4">
      <c r="A113744" s="240">
        <v>42183</v>
      </c>
      <c r="B113744" s="187">
        <v>16</v>
      </c>
      <c r="C113744" s="187">
        <v>2254.74242441669</v>
      </c>
      <c r="D113744" s="187">
        <v>2015.2</v>
      </c>
    </row>
    <row r="113745" spans="1:4">
      <c r="A113745" s="240">
        <v>42183</v>
      </c>
      <c r="B113745" s="187">
        <v>15</v>
      </c>
      <c r="C113745" s="187">
        <v>2125.74699552417</v>
      </c>
      <c r="D113745" s="187">
        <v>2015.2</v>
      </c>
    </row>
    <row r="113746" spans="1:4">
      <c r="A113746" s="240">
        <v>42183</v>
      </c>
      <c r="B113746" s="187">
        <v>14</v>
      </c>
      <c r="C113746" s="187">
        <v>2024.40087045266</v>
      </c>
      <c r="D113746" s="187">
        <v>2015.2</v>
      </c>
    </row>
    <row r="113747" spans="1:4">
      <c r="A113747" s="240">
        <v>42183</v>
      </c>
      <c r="B113747" s="187">
        <v>13</v>
      </c>
      <c r="C113747" s="187">
        <v>2012.2889271801</v>
      </c>
      <c r="D113747" s="187">
        <v>2015.2</v>
      </c>
    </row>
    <row r="113748" spans="1:4">
      <c r="A113748" s="240">
        <v>42183</v>
      </c>
      <c r="B113748" s="187">
        <v>12</v>
      </c>
      <c r="C113748" s="187">
        <v>1941.8325536084201</v>
      </c>
      <c r="D113748" s="187">
        <v>2015.2</v>
      </c>
    </row>
    <row r="113749" spans="1:4">
      <c r="A113749" s="240">
        <v>42183</v>
      </c>
      <c r="B113749" s="187">
        <v>11</v>
      </c>
      <c r="C113749" s="187">
        <v>1904.84939245021</v>
      </c>
      <c r="D113749" s="187">
        <v>2015.2</v>
      </c>
    </row>
    <row r="113750" spans="1:4">
      <c r="A113750" s="240">
        <v>42183</v>
      </c>
      <c r="B113750" s="187">
        <v>10</v>
      </c>
      <c r="C113750" s="187">
        <v>1902.87112173481</v>
      </c>
      <c r="D113750" s="187">
        <v>2015.2</v>
      </c>
    </row>
    <row r="113751" spans="1:4">
      <c r="A113751" s="240">
        <v>42183</v>
      </c>
      <c r="B113751" s="187">
        <v>9</v>
      </c>
      <c r="C113751" s="187">
        <v>2013.76644455465</v>
      </c>
      <c r="D113751" s="187">
        <v>2015.2</v>
      </c>
    </row>
    <row r="113752" spans="1:4">
      <c r="A113752" s="240">
        <v>42183</v>
      </c>
      <c r="B113752" s="187">
        <v>8</v>
      </c>
      <c r="C113752" s="187">
        <v>2050.66176737449</v>
      </c>
      <c r="D113752" s="187">
        <v>2015.2</v>
      </c>
    </row>
    <row r="113753" spans="1:4">
      <c r="A113753" s="240">
        <v>42183</v>
      </c>
      <c r="B113753" s="187">
        <v>7</v>
      </c>
      <c r="C113753" s="187">
        <v>2003.9286403271501</v>
      </c>
      <c r="D113753" s="187">
        <v>2015.2</v>
      </c>
    </row>
    <row r="113754" spans="1:4">
      <c r="A113754" s="240">
        <v>42183</v>
      </c>
      <c r="B113754" s="187">
        <v>6</v>
      </c>
      <c r="C113754" s="187">
        <v>2018.5478905484999</v>
      </c>
      <c r="D113754" s="187">
        <v>2015.2</v>
      </c>
    </row>
    <row r="113755" spans="1:4">
      <c r="A113755" s="240">
        <v>42183</v>
      </c>
      <c r="B113755" s="187">
        <v>5</v>
      </c>
      <c r="C113755" s="187">
        <v>2015.7004998889399</v>
      </c>
      <c r="D113755" s="187">
        <v>2015.2</v>
      </c>
    </row>
    <row r="113756" spans="1:4">
      <c r="A113756" s="240">
        <v>42183</v>
      </c>
      <c r="B113756" s="187">
        <v>4</v>
      </c>
      <c r="C113756" s="187">
        <v>2063.8531092293701</v>
      </c>
      <c r="D113756" s="187">
        <v>2015.2</v>
      </c>
    </row>
    <row r="113757" spans="1:4">
      <c r="A113757" s="240">
        <v>42183</v>
      </c>
      <c r="B113757" s="187">
        <v>3</v>
      </c>
      <c r="C113757" s="187">
        <v>2130.4056412125701</v>
      </c>
      <c r="D113757" s="187">
        <v>2015.2</v>
      </c>
    </row>
    <row r="113758" spans="1:4">
      <c r="A113758" s="240">
        <v>42183</v>
      </c>
      <c r="B113758" s="187">
        <v>2</v>
      </c>
      <c r="C113758" s="187">
        <v>2196.9581731957601</v>
      </c>
      <c r="D113758" s="187">
        <v>2015.2</v>
      </c>
    </row>
    <row r="113759" spans="1:4">
      <c r="A113759" s="240">
        <v>42183</v>
      </c>
      <c r="B113759" s="187">
        <v>1</v>
      </c>
      <c r="C113759" s="187">
        <v>2323.4060279987898</v>
      </c>
      <c r="D113759" s="187">
        <v>2015.2</v>
      </c>
    </row>
    <row r="113760" spans="1:4">
      <c r="A113760" s="240">
        <v>42184</v>
      </c>
      <c r="B113760" s="187">
        <v>48</v>
      </c>
      <c r="C113760" s="187">
        <v>2568.87382923838</v>
      </c>
      <c r="D113760" s="187">
        <v>2015.2</v>
      </c>
    </row>
    <row r="113761" spans="1:4">
      <c r="A113761" s="240">
        <v>42184</v>
      </c>
      <c r="B113761" s="187">
        <v>47</v>
      </c>
      <c r="C113761" s="187">
        <v>2717.3692294154698</v>
      </c>
      <c r="D113761" s="187">
        <v>2015.2</v>
      </c>
    </row>
    <row r="113762" spans="1:4">
      <c r="A113762" s="240">
        <v>42184</v>
      </c>
      <c r="B113762" s="187">
        <v>46</v>
      </c>
      <c r="C113762" s="187">
        <v>2876.86462959255</v>
      </c>
      <c r="D113762" s="187">
        <v>2015.2</v>
      </c>
    </row>
    <row r="113763" spans="1:4">
      <c r="A113763" s="240">
        <v>42184</v>
      </c>
      <c r="B113763" s="187">
        <v>45</v>
      </c>
      <c r="C113763" s="187">
        <v>2970.5885569940701</v>
      </c>
      <c r="D113763" s="187">
        <v>2015.2</v>
      </c>
    </row>
    <row r="113764" spans="1:4">
      <c r="A113764" s="240">
        <v>42184</v>
      </c>
      <c r="B113764" s="187">
        <v>44</v>
      </c>
      <c r="C113764" s="187">
        <v>2999.3124843955802</v>
      </c>
      <c r="D113764" s="187">
        <v>2015.2</v>
      </c>
    </row>
    <row r="113765" spans="1:4">
      <c r="A113765" s="240">
        <v>42184</v>
      </c>
      <c r="B113765" s="187">
        <v>43</v>
      </c>
      <c r="C113765" s="187">
        <v>3070.9208143750898</v>
      </c>
      <c r="D113765" s="187">
        <v>2015.2</v>
      </c>
    </row>
    <row r="113766" spans="1:4">
      <c r="A113766" s="240">
        <v>42184</v>
      </c>
      <c r="B113766" s="187">
        <v>42</v>
      </c>
      <c r="C113766" s="187">
        <v>3065.19067428268</v>
      </c>
      <c r="D113766" s="187">
        <v>2015.2</v>
      </c>
    </row>
    <row r="113767" spans="1:4">
      <c r="A113767" s="240">
        <v>42184</v>
      </c>
      <c r="B113767" s="187">
        <v>41</v>
      </c>
      <c r="C113767" s="187">
        <v>3136.637014505</v>
      </c>
      <c r="D113767" s="187">
        <v>2015.2</v>
      </c>
    </row>
    <row r="113768" spans="1:4">
      <c r="A113768" s="240">
        <v>42184</v>
      </c>
      <c r="B113768" s="187">
        <v>40</v>
      </c>
      <c r="C113768" s="187">
        <v>3189.45345985126</v>
      </c>
      <c r="D113768" s="187">
        <v>2015.2</v>
      </c>
    </row>
    <row r="113769" spans="1:4">
      <c r="A113769" s="240">
        <v>42184</v>
      </c>
      <c r="B113769" s="187">
        <v>39</v>
      </c>
      <c r="C113769" s="187">
        <v>3225.78959320067</v>
      </c>
      <c r="D113769" s="187">
        <v>2015.2</v>
      </c>
    </row>
    <row r="113770" spans="1:4">
      <c r="A113770" s="240">
        <v>42184</v>
      </c>
      <c r="B113770" s="187">
        <v>38</v>
      </c>
      <c r="C113770" s="187">
        <v>3320.14513549503</v>
      </c>
      <c r="D113770" s="187">
        <v>2015.2</v>
      </c>
    </row>
    <row r="113771" spans="1:4">
      <c r="A113771" s="240">
        <v>42184</v>
      </c>
      <c r="B113771" s="187">
        <v>37</v>
      </c>
      <c r="C113771" s="187">
        <v>3400.8622246383802</v>
      </c>
      <c r="D113771" s="187">
        <v>2015.2</v>
      </c>
    </row>
    <row r="113772" spans="1:4">
      <c r="A113772" s="240">
        <v>42184</v>
      </c>
      <c r="B113772" s="187">
        <v>36</v>
      </c>
      <c r="C113772" s="187">
        <v>3511.2391626200902</v>
      </c>
      <c r="D113772" s="187">
        <v>2015.2</v>
      </c>
    </row>
    <row r="113773" spans="1:4">
      <c r="A113773" s="240">
        <v>42184</v>
      </c>
      <c r="B113773" s="187">
        <v>35</v>
      </c>
      <c r="C113773" s="187">
        <v>3527.7089685266701</v>
      </c>
      <c r="D113773" s="187">
        <v>2015.2</v>
      </c>
    </row>
    <row r="113774" spans="1:4">
      <c r="A113774" s="240">
        <v>42184</v>
      </c>
      <c r="B113774" s="187">
        <v>34</v>
      </c>
      <c r="C113774" s="187">
        <v>3482.55101912592</v>
      </c>
      <c r="D113774" s="187">
        <v>2015.2</v>
      </c>
    </row>
    <row r="113775" spans="1:4">
      <c r="A113775" s="240">
        <v>42184</v>
      </c>
      <c r="B113775" s="187">
        <v>33</v>
      </c>
      <c r="C113775" s="187">
        <v>3491.2443506150198</v>
      </c>
      <c r="D113775" s="187">
        <v>2015.2</v>
      </c>
    </row>
    <row r="113776" spans="1:4">
      <c r="A113776" s="240">
        <v>42184</v>
      </c>
      <c r="B113776" s="187">
        <v>32</v>
      </c>
      <c r="C113776" s="187">
        <v>3434.28394631929</v>
      </c>
      <c r="D113776" s="187">
        <v>2015.2</v>
      </c>
    </row>
    <row r="113777" spans="1:4">
      <c r="A113777" s="240">
        <v>42184</v>
      </c>
      <c r="B113777" s="187">
        <v>31</v>
      </c>
      <c r="C113777" s="187">
        <v>3396.2055273247202</v>
      </c>
      <c r="D113777" s="187">
        <v>2015.2</v>
      </c>
    </row>
    <row r="113778" spans="1:4">
      <c r="A113778" s="240">
        <v>42184</v>
      </c>
      <c r="B113778" s="187">
        <v>30</v>
      </c>
      <c r="C113778" s="187">
        <v>3380.1011278526598</v>
      </c>
      <c r="D113778" s="187">
        <v>2015.2</v>
      </c>
    </row>
    <row r="113779" spans="1:4">
      <c r="A113779" s="240">
        <v>42184</v>
      </c>
      <c r="B113779" s="187">
        <v>29</v>
      </c>
      <c r="C113779" s="187">
        <v>3366.65699407072</v>
      </c>
      <c r="D113779" s="187">
        <v>2015.2</v>
      </c>
    </row>
    <row r="113780" spans="1:4">
      <c r="A113780" s="240">
        <v>42184</v>
      </c>
      <c r="B113780" s="187">
        <v>28</v>
      </c>
      <c r="C113780" s="187">
        <v>3401.8253329622698</v>
      </c>
      <c r="D113780" s="187">
        <v>2015.2</v>
      </c>
    </row>
    <row r="113781" spans="1:4">
      <c r="A113781" s="240">
        <v>42184</v>
      </c>
      <c r="B113781" s="187">
        <v>27</v>
      </c>
      <c r="C113781" s="187">
        <v>3399.5431473102599</v>
      </c>
      <c r="D113781" s="187">
        <v>2015.2</v>
      </c>
    </row>
    <row r="113782" spans="1:4">
      <c r="A113782" s="240">
        <v>42184</v>
      </c>
      <c r="B113782" s="187">
        <v>26</v>
      </c>
      <c r="C113782" s="187">
        <v>3413.2548486047199</v>
      </c>
      <c r="D113782" s="187">
        <v>2015.2</v>
      </c>
    </row>
    <row r="113783" spans="1:4">
      <c r="A113783" s="240">
        <v>42184</v>
      </c>
      <c r="B113783" s="187">
        <v>25</v>
      </c>
      <c r="C113783" s="187">
        <v>3450.6549103911402</v>
      </c>
      <c r="D113783" s="187">
        <v>2015.2</v>
      </c>
    </row>
    <row r="113784" spans="1:4">
      <c r="A113784" s="240">
        <v>42184</v>
      </c>
      <c r="B113784" s="187">
        <v>24</v>
      </c>
      <c r="C113784" s="187">
        <v>3430.3920668124401</v>
      </c>
      <c r="D113784" s="187">
        <v>2015.2</v>
      </c>
    </row>
    <row r="113785" spans="1:4">
      <c r="A113785" s="240">
        <v>42184</v>
      </c>
      <c r="B113785" s="187">
        <v>23</v>
      </c>
      <c r="C113785" s="187">
        <v>3435.5372040451698</v>
      </c>
      <c r="D113785" s="187">
        <v>2015.2</v>
      </c>
    </row>
    <row r="113786" spans="1:4">
      <c r="A113786" s="240">
        <v>42184</v>
      </c>
      <c r="B113786" s="187">
        <v>22</v>
      </c>
      <c r="C113786" s="187">
        <v>3392.31620963875</v>
      </c>
      <c r="D113786" s="187">
        <v>2015.2</v>
      </c>
    </row>
    <row r="113787" spans="1:4">
      <c r="A113787" s="240">
        <v>42184</v>
      </c>
      <c r="B113787" s="187">
        <v>21</v>
      </c>
      <c r="C113787" s="187">
        <v>3378.0795157467601</v>
      </c>
      <c r="D113787" s="187">
        <v>2015.2</v>
      </c>
    </row>
    <row r="113788" spans="1:4">
      <c r="A113788" s="240">
        <v>42184</v>
      </c>
      <c r="B113788" s="187">
        <v>20</v>
      </c>
      <c r="C113788" s="187">
        <v>3335.8489349082902</v>
      </c>
      <c r="D113788" s="187">
        <v>2015.2</v>
      </c>
    </row>
    <row r="113789" spans="1:4">
      <c r="A113789" s="240">
        <v>42184</v>
      </c>
      <c r="B113789" s="187">
        <v>19</v>
      </c>
      <c r="C113789" s="187">
        <v>3319.2812594349398</v>
      </c>
      <c r="D113789" s="187">
        <v>2015.2</v>
      </c>
    </row>
    <row r="113790" spans="1:4">
      <c r="A113790" s="240">
        <v>42184</v>
      </c>
      <c r="B113790" s="187">
        <v>18</v>
      </c>
      <c r="C113790" s="187">
        <v>3275.7120556981999</v>
      </c>
      <c r="D113790" s="187">
        <v>2015.2</v>
      </c>
    </row>
    <row r="113791" spans="1:4">
      <c r="A113791" s="240">
        <v>42184</v>
      </c>
      <c r="B113791" s="187">
        <v>17</v>
      </c>
      <c r="C113791" s="187">
        <v>3186.93894616036</v>
      </c>
      <c r="D113791" s="187">
        <v>2015.2</v>
      </c>
    </row>
    <row r="113792" spans="1:4">
      <c r="A113792" s="240">
        <v>42184</v>
      </c>
      <c r="B113792" s="187">
        <v>16</v>
      </c>
      <c r="C113792" s="187">
        <v>3036.5197421546</v>
      </c>
      <c r="D113792" s="187">
        <v>2015.2</v>
      </c>
    </row>
    <row r="113793" spans="1:4">
      <c r="A113793" s="240">
        <v>42184</v>
      </c>
      <c r="B113793" s="187">
        <v>15</v>
      </c>
      <c r="C113793" s="187">
        <v>2876.6457065232198</v>
      </c>
      <c r="D113793" s="187">
        <v>2015.2</v>
      </c>
    </row>
    <row r="113794" spans="1:4">
      <c r="A113794" s="240">
        <v>42184</v>
      </c>
      <c r="B113794" s="187">
        <v>14</v>
      </c>
      <c r="C113794" s="187">
        <v>2609.1197690230701</v>
      </c>
      <c r="D113794" s="187">
        <v>2015.2</v>
      </c>
    </row>
    <row r="113795" spans="1:4">
      <c r="A113795" s="240">
        <v>42184</v>
      </c>
      <c r="B113795" s="187">
        <v>13</v>
      </c>
      <c r="C113795" s="187">
        <v>2398.1206607367199</v>
      </c>
      <c r="D113795" s="187">
        <v>2015.2</v>
      </c>
    </row>
    <row r="113796" spans="1:4">
      <c r="A113796" s="240">
        <v>42184</v>
      </c>
      <c r="B113796" s="187">
        <v>12</v>
      </c>
      <c r="C113796" s="187">
        <v>2199.13255594671</v>
      </c>
      <c r="D113796" s="187">
        <v>2015.2</v>
      </c>
    </row>
    <row r="113797" spans="1:4">
      <c r="A113797" s="240">
        <v>42184</v>
      </c>
      <c r="B113797" s="187">
        <v>11</v>
      </c>
      <c r="C113797" s="187">
        <v>2135.1560659584102</v>
      </c>
      <c r="D113797" s="187">
        <v>2015.2</v>
      </c>
    </row>
    <row r="113798" spans="1:4">
      <c r="A113798" s="240">
        <v>42184</v>
      </c>
      <c r="B113798" s="187">
        <v>10</v>
      </c>
      <c r="C113798" s="187">
        <v>2095.5505980520702</v>
      </c>
      <c r="D113798" s="187">
        <v>2015.2</v>
      </c>
    </row>
    <row r="113799" spans="1:4">
      <c r="A113799" s="240">
        <v>42184</v>
      </c>
      <c r="B113799" s="187">
        <v>9</v>
      </c>
      <c r="C113799" s="187">
        <v>2138.89338888872</v>
      </c>
      <c r="D113799" s="187">
        <v>2015.2</v>
      </c>
    </row>
    <row r="113800" spans="1:4">
      <c r="A113800" s="240">
        <v>42184</v>
      </c>
      <c r="B113800" s="187">
        <v>8</v>
      </c>
      <c r="C113800" s="187">
        <v>2191.2361797253702</v>
      </c>
      <c r="D113800" s="187">
        <v>2015.2</v>
      </c>
    </row>
    <row r="113801" spans="1:4">
      <c r="A113801" s="240">
        <v>42184</v>
      </c>
      <c r="B113801" s="187">
        <v>7</v>
      </c>
      <c r="C113801" s="187">
        <v>2182.6932341742299</v>
      </c>
      <c r="D113801" s="187">
        <v>2015.2</v>
      </c>
    </row>
    <row r="113802" spans="1:4">
      <c r="A113802" s="240">
        <v>42184</v>
      </c>
      <c r="B113802" s="187">
        <v>6</v>
      </c>
      <c r="C113802" s="187">
        <v>2191.7979113543902</v>
      </c>
      <c r="D113802" s="187">
        <v>2015.2</v>
      </c>
    </row>
    <row r="113803" spans="1:4">
      <c r="A113803" s="240">
        <v>42184</v>
      </c>
      <c r="B113803" s="187">
        <v>5</v>
      </c>
      <c r="C113803" s="187">
        <v>2189.78832492233</v>
      </c>
      <c r="D113803" s="187">
        <v>2015.2</v>
      </c>
    </row>
    <row r="113804" spans="1:4">
      <c r="A113804" s="240">
        <v>42184</v>
      </c>
      <c r="B113804" s="187">
        <v>4</v>
      </c>
      <c r="C113804" s="187">
        <v>2213.7787384902799</v>
      </c>
      <c r="D113804" s="187">
        <v>2015.2</v>
      </c>
    </row>
    <row r="113805" spans="1:4">
      <c r="A113805" s="240">
        <v>42184</v>
      </c>
      <c r="B113805" s="187">
        <v>3</v>
      </c>
      <c r="C113805" s="187">
        <v>2245.2453793712002</v>
      </c>
      <c r="D113805" s="187">
        <v>2015.2</v>
      </c>
    </row>
    <row r="113806" spans="1:4">
      <c r="A113806" s="240">
        <v>42184</v>
      </c>
      <c r="B113806" s="187">
        <v>2</v>
      </c>
      <c r="C113806" s="187">
        <v>2307.3596429834101</v>
      </c>
      <c r="D113806" s="187">
        <v>2015.2</v>
      </c>
    </row>
    <row r="113807" spans="1:4">
      <c r="A113807" s="240">
        <v>42184</v>
      </c>
      <c r="B113807" s="187">
        <v>1</v>
      </c>
      <c r="C113807" s="187">
        <v>2416.22620650709</v>
      </c>
      <c r="D113807" s="187">
        <v>2015.2</v>
      </c>
    </row>
    <row r="113808" spans="1:4">
      <c r="A113808" s="240">
        <v>42185</v>
      </c>
      <c r="B113808" s="187">
        <v>48</v>
      </c>
      <c r="C113808" s="187">
        <v>2831.6149955728902</v>
      </c>
      <c r="D113808" s="187">
        <v>2015.2</v>
      </c>
    </row>
    <row r="113809" spans="1:4">
      <c r="A113809" s="240">
        <v>42185</v>
      </c>
      <c r="B113809" s="187">
        <v>47</v>
      </c>
      <c r="C113809" s="187">
        <v>2998.3197501103</v>
      </c>
      <c r="D113809" s="187">
        <v>2015.2</v>
      </c>
    </row>
    <row r="113810" spans="1:4">
      <c r="A113810" s="240">
        <v>42185</v>
      </c>
      <c r="B113810" s="187">
        <v>46</v>
      </c>
      <c r="C113810" s="187">
        <v>3157.3768819164002</v>
      </c>
      <c r="D113810" s="187">
        <v>2015.2</v>
      </c>
    </row>
    <row r="113811" spans="1:4">
      <c r="A113811" s="240">
        <v>42185</v>
      </c>
      <c r="B113811" s="187">
        <v>45</v>
      </c>
      <c r="C113811" s="187">
        <v>3184.6721273789999</v>
      </c>
      <c r="D113811" s="187">
        <v>2015.2</v>
      </c>
    </row>
    <row r="113812" spans="1:4">
      <c r="A113812" s="240">
        <v>42185</v>
      </c>
      <c r="B113812" s="187">
        <v>44</v>
      </c>
      <c r="C113812" s="187">
        <v>3212.9673728415901</v>
      </c>
      <c r="D113812" s="187">
        <v>2015.2</v>
      </c>
    </row>
    <row r="113813" spans="1:4">
      <c r="A113813" s="240">
        <v>42185</v>
      </c>
      <c r="B113813" s="187">
        <v>43</v>
      </c>
      <c r="C113813" s="187">
        <v>3297.8098846200501</v>
      </c>
      <c r="D113813" s="187">
        <v>2015.2</v>
      </c>
    </row>
    <row r="113814" spans="1:4">
      <c r="A113814" s="240">
        <v>42185</v>
      </c>
      <c r="B113814" s="187">
        <v>42</v>
      </c>
      <c r="C113814" s="187">
        <v>3312.01302628947</v>
      </c>
      <c r="D113814" s="187">
        <v>2015.2</v>
      </c>
    </row>
    <row r="113815" spans="1:4">
      <c r="A113815" s="240">
        <v>42185</v>
      </c>
      <c r="B113815" s="187">
        <v>41</v>
      </c>
      <c r="C113815" s="187">
        <v>3394.0374089317502</v>
      </c>
      <c r="D113815" s="187">
        <v>2015.2</v>
      </c>
    </row>
    <row r="113816" spans="1:4">
      <c r="A113816" s="240">
        <v>42185</v>
      </c>
      <c r="B113816" s="187">
        <v>40</v>
      </c>
      <c r="C113816" s="187">
        <v>3431.0743233337698</v>
      </c>
      <c r="D113816" s="187">
        <v>2015.2</v>
      </c>
    </row>
    <row r="113817" spans="1:4">
      <c r="A113817" s="240">
        <v>42185</v>
      </c>
      <c r="B113817" s="187">
        <v>39</v>
      </c>
      <c r="C113817" s="187">
        <v>3449.9310200170999</v>
      </c>
      <c r="D113817" s="187">
        <v>2015.2</v>
      </c>
    </row>
    <row r="113818" spans="1:4">
      <c r="A113818" s="240">
        <v>42185</v>
      </c>
      <c r="B113818" s="187">
        <v>38</v>
      </c>
      <c r="C113818" s="187">
        <v>3551.4625425199301</v>
      </c>
      <c r="D113818" s="187">
        <v>2015.2</v>
      </c>
    </row>
    <row r="113819" spans="1:4">
      <c r="A113819" s="240">
        <v>42185</v>
      </c>
      <c r="B113819" s="187">
        <v>37</v>
      </c>
      <c r="C113819" s="187">
        <v>3618.2854202550702</v>
      </c>
      <c r="D113819" s="187">
        <v>2015.2</v>
      </c>
    </row>
    <row r="113820" spans="1:4">
      <c r="A113820" s="240">
        <v>42185</v>
      </c>
      <c r="B113820" s="187">
        <v>36</v>
      </c>
      <c r="C113820" s="187">
        <v>3705.1159393071098</v>
      </c>
      <c r="D113820" s="187">
        <v>2015.2</v>
      </c>
    </row>
    <row r="113821" spans="1:4">
      <c r="A113821" s="240">
        <v>42185</v>
      </c>
      <c r="B113821" s="187">
        <v>35</v>
      </c>
      <c r="C113821" s="187">
        <v>3757.0055352804102</v>
      </c>
      <c r="D113821" s="187">
        <v>2015.2</v>
      </c>
    </row>
    <row r="113822" spans="1:4">
      <c r="A113822" s="240">
        <v>42185</v>
      </c>
      <c r="B113822" s="187">
        <v>34</v>
      </c>
      <c r="C113822" s="187">
        <v>3743.8859616734198</v>
      </c>
      <c r="D113822" s="187">
        <v>2015.2</v>
      </c>
    </row>
    <row r="113823" spans="1:4">
      <c r="A113823" s="240">
        <v>42185</v>
      </c>
      <c r="B113823" s="187">
        <v>33</v>
      </c>
      <c r="C113823" s="187">
        <v>3676.27095782381</v>
      </c>
      <c r="D113823" s="187">
        <v>2015.2</v>
      </c>
    </row>
    <row r="113824" spans="1:4">
      <c r="A113824" s="240">
        <v>42185</v>
      </c>
      <c r="B113824" s="187">
        <v>32</v>
      </c>
      <c r="C113824" s="187">
        <v>3613.9854072921598</v>
      </c>
      <c r="D113824" s="187">
        <v>2015.2</v>
      </c>
    </row>
    <row r="113825" spans="1:4">
      <c r="A113825" s="240">
        <v>42185</v>
      </c>
      <c r="B113825" s="187">
        <v>31</v>
      </c>
      <c r="C113825" s="187">
        <v>3601.9139350546502</v>
      </c>
      <c r="D113825" s="187">
        <v>2015.2</v>
      </c>
    </row>
    <row r="113826" spans="1:4">
      <c r="A113826" s="240">
        <v>42185</v>
      </c>
      <c r="B113826" s="187">
        <v>30</v>
      </c>
      <c r="C113826" s="187">
        <v>3578.84399108052</v>
      </c>
      <c r="D113826" s="187">
        <v>2015.2</v>
      </c>
    </row>
    <row r="113827" spans="1:4">
      <c r="A113827" s="240">
        <v>42185</v>
      </c>
      <c r="B113827" s="187">
        <v>29</v>
      </c>
      <c r="C113827" s="187">
        <v>3599.3093513406102</v>
      </c>
      <c r="D113827" s="187">
        <v>2015.2</v>
      </c>
    </row>
    <row r="113828" spans="1:4">
      <c r="A113828" s="240">
        <v>42185</v>
      </c>
      <c r="B113828" s="187">
        <v>28</v>
      </c>
      <c r="C113828" s="187">
        <v>3604.1133344989698</v>
      </c>
      <c r="D113828" s="187">
        <v>2015.2</v>
      </c>
    </row>
    <row r="113829" spans="1:4">
      <c r="A113829" s="240">
        <v>42185</v>
      </c>
      <c r="B113829" s="187">
        <v>27</v>
      </c>
      <c r="C113829" s="187">
        <v>3585.1196951950601</v>
      </c>
      <c r="D113829" s="187">
        <v>2015.2</v>
      </c>
    </row>
    <row r="113830" spans="1:4">
      <c r="A113830" s="240">
        <v>42185</v>
      </c>
      <c r="B113830" s="187">
        <v>26</v>
      </c>
      <c r="C113830" s="187">
        <v>3584.6880958730399</v>
      </c>
      <c r="D113830" s="187">
        <v>2015.2</v>
      </c>
    </row>
    <row r="113831" spans="1:4">
      <c r="A113831" s="240">
        <v>42185</v>
      </c>
      <c r="B113831" s="187">
        <v>25</v>
      </c>
      <c r="C113831" s="187">
        <v>3618.15251393071</v>
      </c>
      <c r="D113831" s="187">
        <v>2015.2</v>
      </c>
    </row>
    <row r="113832" spans="1:4">
      <c r="A113832" s="240">
        <v>42185</v>
      </c>
      <c r="B113832" s="187">
        <v>24</v>
      </c>
      <c r="C113832" s="187">
        <v>3578.6016493545699</v>
      </c>
      <c r="D113832" s="187">
        <v>2015.2</v>
      </c>
    </row>
    <row r="113833" spans="1:4">
      <c r="A113833" s="240">
        <v>42185</v>
      </c>
      <c r="B113833" s="187">
        <v>23</v>
      </c>
      <c r="C113833" s="187">
        <v>3526.9548603267899</v>
      </c>
      <c r="D113833" s="187">
        <v>2015.2</v>
      </c>
    </row>
    <row r="113834" spans="1:4">
      <c r="A113834" s="240">
        <v>42185</v>
      </c>
      <c r="B113834" s="187">
        <v>22</v>
      </c>
      <c r="C113834" s="187">
        <v>3496.26069513417</v>
      </c>
      <c r="D113834" s="187">
        <v>2015.2</v>
      </c>
    </row>
    <row r="113835" spans="1:4">
      <c r="A113835" s="240">
        <v>42185</v>
      </c>
      <c r="B113835" s="187">
        <v>21</v>
      </c>
      <c r="C113835" s="187">
        <v>3471.8767803298701</v>
      </c>
      <c r="D113835" s="187">
        <v>2015.2</v>
      </c>
    </row>
    <row r="113836" spans="1:4">
      <c r="A113836" s="240">
        <v>42185</v>
      </c>
      <c r="B113836" s="187">
        <v>20</v>
      </c>
      <c r="C113836" s="187">
        <v>3405.4714698382199</v>
      </c>
      <c r="D113836" s="187">
        <v>2015.2</v>
      </c>
    </row>
    <row r="113837" spans="1:4">
      <c r="A113837" s="240">
        <v>42185</v>
      </c>
      <c r="B113837" s="187">
        <v>19</v>
      </c>
      <c r="C113837" s="187">
        <v>3370.2632875998202</v>
      </c>
      <c r="D113837" s="187">
        <v>2015.2</v>
      </c>
    </row>
    <row r="113838" spans="1:4">
      <c r="A113838" s="240">
        <v>42185</v>
      </c>
      <c r="B113838" s="187">
        <v>18</v>
      </c>
      <c r="C113838" s="187">
        <v>3315.0627466783399</v>
      </c>
      <c r="D113838" s="187">
        <v>2015.2</v>
      </c>
    </row>
    <row r="113839" spans="1:4">
      <c r="A113839" s="240">
        <v>42185</v>
      </c>
      <c r="B113839" s="187">
        <v>17</v>
      </c>
      <c r="C113839" s="187">
        <v>3231.5266393853699</v>
      </c>
      <c r="D113839" s="187">
        <v>2015.2</v>
      </c>
    </row>
    <row r="113840" spans="1:4">
      <c r="A113840" s="240">
        <v>42185</v>
      </c>
      <c r="B113840" s="187">
        <v>16</v>
      </c>
      <c r="C113840" s="187">
        <v>3049.9935886191602</v>
      </c>
      <c r="D113840" s="187">
        <v>2015.2</v>
      </c>
    </row>
    <row r="113841" spans="1:4">
      <c r="A113841" s="240">
        <v>42185</v>
      </c>
      <c r="B113841" s="187">
        <v>15</v>
      </c>
      <c r="C113841" s="187">
        <v>2882.61845660893</v>
      </c>
      <c r="D113841" s="187">
        <v>2015.2</v>
      </c>
    </row>
    <row r="113842" spans="1:4">
      <c r="A113842" s="240">
        <v>42185</v>
      </c>
      <c r="B113842" s="187">
        <v>14</v>
      </c>
      <c r="C113842" s="187">
        <v>2601.2471452571399</v>
      </c>
      <c r="D113842" s="187">
        <v>2015.2</v>
      </c>
    </row>
    <row r="113843" spans="1:4">
      <c r="A113843" s="240">
        <v>42185</v>
      </c>
      <c r="B113843" s="187">
        <v>13</v>
      </c>
      <c r="C113843" s="187">
        <v>2379.7786452157802</v>
      </c>
      <c r="D113843" s="187">
        <v>2015.2</v>
      </c>
    </row>
    <row r="113844" spans="1:4">
      <c r="A113844" s="240">
        <v>42185</v>
      </c>
      <c r="B113844" s="187">
        <v>12</v>
      </c>
      <c r="C113844" s="187">
        <v>2161.3280258559898</v>
      </c>
      <c r="D113844" s="187">
        <v>2015.2</v>
      </c>
    </row>
    <row r="113845" spans="1:4">
      <c r="A113845" s="240">
        <v>42185</v>
      </c>
      <c r="B113845" s="187">
        <v>11</v>
      </c>
      <c r="C113845" s="187">
        <v>2088.12667647537</v>
      </c>
      <c r="D113845" s="187">
        <v>2015.2</v>
      </c>
    </row>
    <row r="113846" spans="1:4">
      <c r="A113846" s="240">
        <v>42185</v>
      </c>
      <c r="B113846" s="187">
        <v>10</v>
      </c>
      <c r="C113846" s="187">
        <v>2047.93938711787</v>
      </c>
      <c r="D113846" s="187">
        <v>2015.2</v>
      </c>
    </row>
    <row r="113847" spans="1:4">
      <c r="A113847" s="240">
        <v>42185</v>
      </c>
      <c r="B113847" s="187">
        <v>9</v>
      </c>
      <c r="C113847" s="187">
        <v>2117.77757813161</v>
      </c>
      <c r="D113847" s="187">
        <v>2015.2</v>
      </c>
    </row>
    <row r="113848" spans="1:4">
      <c r="A113848" s="240">
        <v>42185</v>
      </c>
      <c r="B113848" s="187">
        <v>8</v>
      </c>
      <c r="C113848" s="187">
        <v>2132.61576914534</v>
      </c>
      <c r="D113848" s="187">
        <v>2015.2</v>
      </c>
    </row>
    <row r="113849" spans="1:4">
      <c r="A113849" s="240">
        <v>42185</v>
      </c>
      <c r="B113849" s="187">
        <v>7</v>
      </c>
      <c r="C113849" s="187">
        <v>2114.7967509957198</v>
      </c>
      <c r="D113849" s="187">
        <v>2015.2</v>
      </c>
    </row>
    <row r="113850" spans="1:4">
      <c r="A113850" s="240">
        <v>42185</v>
      </c>
      <c r="B113850" s="187">
        <v>6</v>
      </c>
      <c r="C113850" s="187">
        <v>2122.9777328461</v>
      </c>
      <c r="D113850" s="187">
        <v>2015.2</v>
      </c>
    </row>
    <row r="113851" spans="1:4">
      <c r="A113851" s="240">
        <v>42185</v>
      </c>
      <c r="B113851" s="187">
        <v>5</v>
      </c>
      <c r="C113851" s="187">
        <v>2162.2254329346401</v>
      </c>
      <c r="D113851" s="187">
        <v>2015.2</v>
      </c>
    </row>
    <row r="113852" spans="1:4">
      <c r="A113852" s="240">
        <v>42185</v>
      </c>
      <c r="B113852" s="187">
        <v>4</v>
      </c>
      <c r="C113852" s="187">
        <v>2212.8255102918802</v>
      </c>
      <c r="D113852" s="187">
        <v>2015.2</v>
      </c>
    </row>
    <row r="113853" spans="1:4">
      <c r="A113853" s="240">
        <v>42185</v>
      </c>
      <c r="B113853" s="187">
        <v>3</v>
      </c>
      <c r="C113853" s="187">
        <v>2256.65411487356</v>
      </c>
      <c r="D113853" s="187">
        <v>2015.2</v>
      </c>
    </row>
    <row r="113854" spans="1:4">
      <c r="A113854" s="240">
        <v>42185</v>
      </c>
      <c r="B113854" s="187">
        <v>2</v>
      </c>
      <c r="C113854" s="187">
        <v>2365.4827194552299</v>
      </c>
      <c r="D113854" s="187">
        <v>2015.2</v>
      </c>
    </row>
    <row r="113855" spans="1:4">
      <c r="A113855" s="240">
        <v>42185</v>
      </c>
      <c r="B113855" s="187">
        <v>1</v>
      </c>
      <c r="C113855" s="187">
        <v>2447.1782743468102</v>
      </c>
      <c r="D113855" s="187">
        <v>2015.2</v>
      </c>
    </row>
    <row r="113856" spans="1:4">
      <c r="A113856" s="240">
        <v>42186</v>
      </c>
      <c r="B113856" s="187">
        <v>39</v>
      </c>
      <c r="C113856" s="187">
        <v>3319.3441579771402</v>
      </c>
      <c r="D113856" s="187">
        <v>2015.3</v>
      </c>
    </row>
    <row r="113857" spans="1:4">
      <c r="A113857" s="240">
        <v>42186</v>
      </c>
      <c r="B113857" s="187">
        <v>13</v>
      </c>
      <c r="C113857" s="187">
        <v>2623.0703060559099</v>
      </c>
      <c r="D113857" s="187">
        <v>2015.3</v>
      </c>
    </row>
    <row r="113858" spans="1:4">
      <c r="A113858" s="240">
        <v>42186</v>
      </c>
      <c r="B113858" s="187">
        <v>19</v>
      </c>
      <c r="C113858" s="187">
        <v>3615.4090303559501</v>
      </c>
      <c r="D113858" s="187">
        <v>2015.3</v>
      </c>
    </row>
    <row r="113859" spans="1:4">
      <c r="A113859" s="240">
        <v>42186</v>
      </c>
      <c r="B113859" s="187">
        <v>17</v>
      </c>
      <c r="C113859" s="187">
        <v>3471.9729795376302</v>
      </c>
      <c r="D113859" s="187">
        <v>2015.3</v>
      </c>
    </row>
    <row r="113860" spans="1:4">
      <c r="A113860" s="240">
        <v>42186</v>
      </c>
      <c r="B113860" s="187">
        <v>44</v>
      </c>
      <c r="C113860" s="187">
        <v>2934.3598637084901</v>
      </c>
      <c r="D113860" s="187">
        <v>2015.3</v>
      </c>
    </row>
    <row r="113861" spans="1:4">
      <c r="A113861" s="240">
        <v>42186</v>
      </c>
      <c r="B113861" s="187">
        <v>8</v>
      </c>
      <c r="C113861" s="187">
        <v>2439.2182435702098</v>
      </c>
      <c r="D113861" s="187">
        <v>2015.3</v>
      </c>
    </row>
    <row r="113862" spans="1:4">
      <c r="A113862" s="240">
        <v>42186</v>
      </c>
      <c r="B113862" s="187">
        <v>6</v>
      </c>
      <c r="C113862" s="187">
        <v>2394.97865982949</v>
      </c>
      <c r="D113862" s="187">
        <v>2015.3</v>
      </c>
    </row>
    <row r="113863" spans="1:4">
      <c r="A113863" s="240">
        <v>42186</v>
      </c>
      <c r="B113863" s="187">
        <v>2</v>
      </c>
      <c r="C113863" s="187">
        <v>2600.0495919229802</v>
      </c>
      <c r="D113863" s="187">
        <v>2015.3</v>
      </c>
    </row>
    <row r="113864" spans="1:4">
      <c r="A113864" s="240">
        <v>42186</v>
      </c>
      <c r="B113864" s="187">
        <v>29</v>
      </c>
      <c r="C113864" s="187">
        <v>3459.5565432721301</v>
      </c>
      <c r="D113864" s="187">
        <v>2015.3</v>
      </c>
    </row>
    <row r="113865" spans="1:4">
      <c r="A113865" s="240">
        <v>42186</v>
      </c>
      <c r="B113865" s="187">
        <v>16</v>
      </c>
      <c r="C113865" s="187">
        <v>3282.07334426542</v>
      </c>
      <c r="D113865" s="187">
        <v>2015.3</v>
      </c>
    </row>
    <row r="113866" spans="1:4">
      <c r="A113866" s="240">
        <v>42186</v>
      </c>
      <c r="B113866" s="187">
        <v>41</v>
      </c>
      <c r="C113866" s="187">
        <v>3166.8803882919801</v>
      </c>
      <c r="D113866" s="187">
        <v>2015.3</v>
      </c>
    </row>
    <row r="113867" spans="1:4">
      <c r="A113867" s="240">
        <v>42186</v>
      </c>
      <c r="B113867" s="187">
        <v>4</v>
      </c>
      <c r="C113867" s="187">
        <v>2453.5141258762301</v>
      </c>
      <c r="D113867" s="187">
        <v>2015.3</v>
      </c>
    </row>
    <row r="113868" spans="1:4">
      <c r="A113868" s="240">
        <v>42186</v>
      </c>
      <c r="B113868" s="187">
        <v>36</v>
      </c>
      <c r="C113868" s="187">
        <v>3618.6642788384602</v>
      </c>
      <c r="D113868" s="187">
        <v>2015.3</v>
      </c>
    </row>
    <row r="113869" spans="1:4">
      <c r="A113869" s="240">
        <v>42186</v>
      </c>
      <c r="B113869" s="187">
        <v>10</v>
      </c>
      <c r="C113869" s="187">
        <v>2313.1115611720102</v>
      </c>
      <c r="D113869" s="187">
        <v>2015.3</v>
      </c>
    </row>
    <row r="113870" spans="1:4">
      <c r="A113870" s="240">
        <v>42186</v>
      </c>
      <c r="B113870" s="187">
        <v>5</v>
      </c>
      <c r="C113870" s="187">
        <v>2413.9102073321401</v>
      </c>
      <c r="D113870" s="187">
        <v>2015.3</v>
      </c>
    </row>
    <row r="113871" spans="1:4">
      <c r="A113871" s="240">
        <v>42186</v>
      </c>
      <c r="B113871" s="187">
        <v>27</v>
      </c>
      <c r="C113871" s="187">
        <v>3581.79779436831</v>
      </c>
      <c r="D113871" s="187">
        <v>2015.3</v>
      </c>
    </row>
    <row r="113872" spans="1:4">
      <c r="A113872" s="240">
        <v>42186</v>
      </c>
      <c r="B113872" s="187">
        <v>11</v>
      </c>
      <c r="C113872" s="187">
        <v>2340.02872396972</v>
      </c>
      <c r="D113872" s="187">
        <v>2015.3</v>
      </c>
    </row>
    <row r="113873" spans="1:4">
      <c r="A113873" s="240">
        <v>42186</v>
      </c>
      <c r="B113873" s="187">
        <v>47</v>
      </c>
      <c r="C113873" s="187">
        <v>2732.4771759826999</v>
      </c>
      <c r="D113873" s="187">
        <v>2015.3</v>
      </c>
    </row>
    <row r="113874" spans="1:4">
      <c r="A113874" s="240">
        <v>42186</v>
      </c>
      <c r="B113874" s="187">
        <v>28</v>
      </c>
      <c r="C113874" s="187">
        <v>3490.6199421926099</v>
      </c>
      <c r="D113874" s="187">
        <v>2015.3</v>
      </c>
    </row>
    <row r="113875" spans="1:4">
      <c r="A113875" s="240">
        <v>42186</v>
      </c>
      <c r="B113875" s="187">
        <v>30</v>
      </c>
      <c r="C113875" s="187">
        <v>3477.4860261981398</v>
      </c>
      <c r="D113875" s="187">
        <v>2015.3</v>
      </c>
    </row>
    <row r="113876" spans="1:4">
      <c r="A113876" s="240">
        <v>42186</v>
      </c>
      <c r="B113876" s="187">
        <v>23</v>
      </c>
      <c r="C113876" s="187">
        <v>3661.4980501489299</v>
      </c>
      <c r="D113876" s="187">
        <v>2015.3</v>
      </c>
    </row>
    <row r="113877" spans="1:4">
      <c r="A113877" s="240">
        <v>42186</v>
      </c>
      <c r="B113877" s="187">
        <v>37</v>
      </c>
      <c r="C113877" s="187">
        <v>3506.3898987725402</v>
      </c>
      <c r="D113877" s="187">
        <v>2015.3</v>
      </c>
    </row>
    <row r="113878" spans="1:4">
      <c r="A113878" s="240">
        <v>42186</v>
      </c>
      <c r="B113878" s="187">
        <v>3</v>
      </c>
      <c r="C113878" s="187">
        <v>2520.1180444203301</v>
      </c>
      <c r="D113878" s="187">
        <v>2015.3</v>
      </c>
    </row>
    <row r="113879" spans="1:4">
      <c r="A113879" s="240">
        <v>42186</v>
      </c>
      <c r="B113879" s="187">
        <v>20</v>
      </c>
      <c r="C113879" s="187">
        <v>3625.3015474746599</v>
      </c>
      <c r="D113879" s="187">
        <v>2015.3</v>
      </c>
    </row>
    <row r="113880" spans="1:4">
      <c r="A113880" s="240">
        <v>42186</v>
      </c>
      <c r="B113880" s="187">
        <v>25</v>
      </c>
      <c r="C113880" s="187">
        <v>3654.65348618184</v>
      </c>
      <c r="D113880" s="187">
        <v>2015.3</v>
      </c>
    </row>
    <row r="113881" spans="1:4">
      <c r="A113881" s="240">
        <v>42186</v>
      </c>
      <c r="B113881" s="187">
        <v>24</v>
      </c>
      <c r="C113881" s="187">
        <v>3657.7408135435799</v>
      </c>
      <c r="D113881" s="187">
        <v>2015.3</v>
      </c>
    </row>
    <row r="113882" spans="1:4">
      <c r="A113882" s="240">
        <v>42186</v>
      </c>
      <c r="B113882" s="187">
        <v>22</v>
      </c>
      <c r="C113882" s="187">
        <v>3642.5918134047402</v>
      </c>
      <c r="D113882" s="187">
        <v>2015.3</v>
      </c>
    </row>
    <row r="113883" spans="1:4">
      <c r="A113883" s="240">
        <v>42186</v>
      </c>
      <c r="B113883" s="187">
        <v>15</v>
      </c>
      <c r="C113883" s="187">
        <v>3113.2695546239902</v>
      </c>
      <c r="D113883" s="187">
        <v>2015.3</v>
      </c>
    </row>
    <row r="113884" spans="1:4">
      <c r="A113884" s="240">
        <v>42186</v>
      </c>
      <c r="B113884" s="187">
        <v>38</v>
      </c>
      <c r="C113884" s="187">
        <v>3418.0995028612201</v>
      </c>
      <c r="D113884" s="187">
        <v>2015.3</v>
      </c>
    </row>
    <row r="113885" spans="1:4">
      <c r="A113885" s="240">
        <v>42186</v>
      </c>
      <c r="B113885" s="187">
        <v>7</v>
      </c>
      <c r="C113885" s="187">
        <v>2409.0984516998401</v>
      </c>
      <c r="D113885" s="187">
        <v>2015.3</v>
      </c>
    </row>
    <row r="113886" spans="1:4">
      <c r="A113886" s="240">
        <v>42186</v>
      </c>
      <c r="B113886" s="187">
        <v>48</v>
      </c>
      <c r="C113886" s="187">
        <v>2617.9588230602899</v>
      </c>
      <c r="D113886" s="187">
        <v>2015.3</v>
      </c>
    </row>
    <row r="113887" spans="1:4">
      <c r="A113887" s="240">
        <v>42186</v>
      </c>
      <c r="B113887" s="187">
        <v>21</v>
      </c>
      <c r="C113887" s="187">
        <v>3636.9626962850898</v>
      </c>
      <c r="D113887" s="187">
        <v>2015.3</v>
      </c>
    </row>
    <row r="113888" spans="1:4">
      <c r="A113888" s="240">
        <v>42186</v>
      </c>
      <c r="B113888" s="187">
        <v>14</v>
      </c>
      <c r="C113888" s="187">
        <v>2838.1464998543702</v>
      </c>
      <c r="D113888" s="187">
        <v>2015.3</v>
      </c>
    </row>
    <row r="113889" spans="1:4">
      <c r="A113889" s="240">
        <v>42186</v>
      </c>
      <c r="B113889" s="187">
        <v>9</v>
      </c>
      <c r="C113889" s="187">
        <v>2374.8050489899701</v>
      </c>
      <c r="D113889" s="187">
        <v>2015.3</v>
      </c>
    </row>
    <row r="113890" spans="1:4">
      <c r="A113890" s="240">
        <v>42186</v>
      </c>
      <c r="B113890" s="187">
        <v>43</v>
      </c>
      <c r="C113890" s="187">
        <v>3031.1141999813799</v>
      </c>
      <c r="D113890" s="187">
        <v>2015.3</v>
      </c>
    </row>
    <row r="113891" spans="1:4">
      <c r="A113891" s="240">
        <v>42186</v>
      </c>
      <c r="B113891" s="187">
        <v>35</v>
      </c>
      <c r="C113891" s="187">
        <v>3586.5514573420401</v>
      </c>
      <c r="D113891" s="187">
        <v>2015.3</v>
      </c>
    </row>
    <row r="113892" spans="1:4">
      <c r="A113892" s="240">
        <v>42186</v>
      </c>
      <c r="B113892" s="187">
        <v>46</v>
      </c>
      <c r="C113892" s="187">
        <v>2858.6678999465598</v>
      </c>
      <c r="D113892" s="187">
        <v>2015.3</v>
      </c>
    </row>
    <row r="113893" spans="1:4">
      <c r="A113893" s="240">
        <v>42186</v>
      </c>
      <c r="B113893" s="187">
        <v>34</v>
      </c>
      <c r="C113893" s="187">
        <v>3544.10566827192</v>
      </c>
      <c r="D113893" s="187">
        <v>2015.3</v>
      </c>
    </row>
    <row r="113894" spans="1:4">
      <c r="A113894" s="240">
        <v>42186</v>
      </c>
      <c r="B113894" s="187">
        <v>45</v>
      </c>
      <c r="C113894" s="187">
        <v>2927.51388182753</v>
      </c>
      <c r="D113894" s="187">
        <v>2015.3</v>
      </c>
    </row>
    <row r="113895" spans="1:4">
      <c r="A113895" s="240">
        <v>42186</v>
      </c>
      <c r="B113895" s="187">
        <v>40</v>
      </c>
      <c r="C113895" s="187">
        <v>3233.5736870168598</v>
      </c>
      <c r="D113895" s="187">
        <v>2015.3</v>
      </c>
    </row>
    <row r="113896" spans="1:4">
      <c r="A113896" s="240">
        <v>42186</v>
      </c>
      <c r="B113896" s="187">
        <v>33</v>
      </c>
      <c r="C113896" s="187">
        <v>3539.6952027294201</v>
      </c>
      <c r="D113896" s="187">
        <v>2015.3</v>
      </c>
    </row>
    <row r="113897" spans="1:4">
      <c r="A113897" s="240">
        <v>42186</v>
      </c>
      <c r="B113897" s="187">
        <v>18</v>
      </c>
      <c r="C113897" s="187">
        <v>3529.5289700058902</v>
      </c>
      <c r="D113897" s="187">
        <v>2015.3</v>
      </c>
    </row>
    <row r="113898" spans="1:4">
      <c r="A113898" s="240">
        <v>42186</v>
      </c>
      <c r="B113898" s="187">
        <v>12</v>
      </c>
      <c r="C113898" s="187">
        <v>2406.3363334307001</v>
      </c>
      <c r="D113898" s="187">
        <v>2015.3</v>
      </c>
    </row>
    <row r="113899" spans="1:4">
      <c r="A113899" s="240">
        <v>42186</v>
      </c>
      <c r="B113899" s="187">
        <v>1</v>
      </c>
      <c r="C113899" s="187">
        <v>2679.2207231663501</v>
      </c>
      <c r="D113899" s="187">
        <v>2015.3</v>
      </c>
    </row>
    <row r="113900" spans="1:4">
      <c r="A113900" s="240">
        <v>42186</v>
      </c>
      <c r="B113900" s="187">
        <v>31</v>
      </c>
      <c r="C113900" s="187">
        <v>3461.9138543065601</v>
      </c>
      <c r="D113900" s="187">
        <v>2015.3</v>
      </c>
    </row>
    <row r="113901" spans="1:4">
      <c r="A113901" s="240">
        <v>42186</v>
      </c>
      <c r="B113901" s="187">
        <v>32</v>
      </c>
      <c r="C113901" s="187">
        <v>3503.28829626368</v>
      </c>
      <c r="D113901" s="187">
        <v>2015.3</v>
      </c>
    </row>
    <row r="113902" spans="1:4">
      <c r="A113902" s="240">
        <v>42186</v>
      </c>
      <c r="B113902" s="187">
        <v>26</v>
      </c>
      <c r="C113902" s="187">
        <v>3619.6088677411799</v>
      </c>
      <c r="D113902" s="187">
        <v>2015.3</v>
      </c>
    </row>
    <row r="113903" spans="1:4">
      <c r="A113903" s="240">
        <v>42186</v>
      </c>
      <c r="B113903" s="187">
        <v>42</v>
      </c>
      <c r="C113903" s="187">
        <v>3068.2029274586498</v>
      </c>
      <c r="D113903" s="187">
        <v>2015.3</v>
      </c>
    </row>
    <row r="113904" spans="1:4">
      <c r="A113904" s="240">
        <v>42187</v>
      </c>
      <c r="B113904" s="187">
        <v>48</v>
      </c>
      <c r="C113904" s="187">
        <v>2499.4305517532798</v>
      </c>
      <c r="D113904" s="187">
        <v>2015.3</v>
      </c>
    </row>
    <row r="113905" spans="1:4">
      <c r="A113905" s="240">
        <v>42187</v>
      </c>
      <c r="B113905" s="187">
        <v>47</v>
      </c>
      <c r="C113905" s="187">
        <v>2649.46477800196</v>
      </c>
      <c r="D113905" s="187">
        <v>2015.3</v>
      </c>
    </row>
    <row r="113906" spans="1:4">
      <c r="A113906" s="240">
        <v>42187</v>
      </c>
      <c r="B113906" s="187">
        <v>46</v>
      </c>
      <c r="C113906" s="187">
        <v>2796.17137529208</v>
      </c>
      <c r="D113906" s="187">
        <v>2015.3</v>
      </c>
    </row>
    <row r="113907" spans="1:4">
      <c r="A113907" s="240">
        <v>42187</v>
      </c>
      <c r="B113907" s="187">
        <v>45</v>
      </c>
      <c r="C113907" s="187">
        <v>2818.5332304993099</v>
      </c>
      <c r="D113907" s="187">
        <v>2015.3</v>
      </c>
    </row>
    <row r="113908" spans="1:4">
      <c r="A113908" s="240">
        <v>42187</v>
      </c>
      <c r="B113908" s="187">
        <v>44</v>
      </c>
      <c r="C113908" s="187">
        <v>2852.56745674798</v>
      </c>
      <c r="D113908" s="187">
        <v>2015.3</v>
      </c>
    </row>
    <row r="113909" spans="1:4">
      <c r="A113909" s="240">
        <v>42187</v>
      </c>
      <c r="B113909" s="187">
        <v>43</v>
      </c>
      <c r="C113909" s="187">
        <v>2958.1663630286998</v>
      </c>
      <c r="D113909" s="187">
        <v>2015.3</v>
      </c>
    </row>
    <row r="113910" spans="1:4">
      <c r="A113910" s="240">
        <v>42187</v>
      </c>
      <c r="B113910" s="187">
        <v>42</v>
      </c>
      <c r="C113910" s="187">
        <v>3047.1098038825698</v>
      </c>
      <c r="D113910" s="187">
        <v>2015.3</v>
      </c>
    </row>
    <row r="113911" spans="1:4">
      <c r="A113911" s="240">
        <v>42187</v>
      </c>
      <c r="B113911" s="187">
        <v>41</v>
      </c>
      <c r="C113911" s="187">
        <v>3132.1881509254199</v>
      </c>
      <c r="D113911" s="187">
        <v>2015.3</v>
      </c>
    </row>
    <row r="113912" spans="1:4">
      <c r="A113912" s="240">
        <v>42187</v>
      </c>
      <c r="B113912" s="187">
        <v>40</v>
      </c>
      <c r="C113912" s="187">
        <v>3215.27664133703</v>
      </c>
      <c r="D113912" s="187">
        <v>2015.3</v>
      </c>
    </row>
    <row r="113913" spans="1:4">
      <c r="A113913" s="240">
        <v>42187</v>
      </c>
      <c r="B113913" s="187">
        <v>39</v>
      </c>
      <c r="C113913" s="187">
        <v>3263.8013119298398</v>
      </c>
      <c r="D113913" s="187">
        <v>2015.3</v>
      </c>
    </row>
    <row r="113914" spans="1:4">
      <c r="A113914" s="240">
        <v>42187</v>
      </c>
      <c r="B113914" s="187">
        <v>38</v>
      </c>
      <c r="C113914" s="187">
        <v>3307.0029803638899</v>
      </c>
      <c r="D113914" s="187">
        <v>2015.3</v>
      </c>
    </row>
    <row r="113915" spans="1:4">
      <c r="A113915" s="240">
        <v>42187</v>
      </c>
      <c r="B113915" s="187">
        <v>37</v>
      </c>
      <c r="C113915" s="187">
        <v>3394.3850927527101</v>
      </c>
      <c r="D113915" s="187">
        <v>2015.3</v>
      </c>
    </row>
    <row r="113916" spans="1:4">
      <c r="A113916" s="240">
        <v>42187</v>
      </c>
      <c r="B113916" s="187">
        <v>36</v>
      </c>
      <c r="C113916" s="187">
        <v>3486.4413557213402</v>
      </c>
      <c r="D113916" s="187">
        <v>2015.3</v>
      </c>
    </row>
    <row r="113917" spans="1:4">
      <c r="A113917" s="240">
        <v>42187</v>
      </c>
      <c r="B113917" s="187">
        <v>35</v>
      </c>
      <c r="C113917" s="187">
        <v>3477.5738716002702</v>
      </c>
      <c r="D113917" s="187">
        <v>2015.3</v>
      </c>
    </row>
    <row r="113918" spans="1:4">
      <c r="A113918" s="240">
        <v>42187</v>
      </c>
      <c r="B113918" s="187">
        <v>34</v>
      </c>
      <c r="C113918" s="187">
        <v>3476.6850330186799</v>
      </c>
      <c r="D113918" s="187">
        <v>2015.3</v>
      </c>
    </row>
    <row r="113919" spans="1:4">
      <c r="A113919" s="240">
        <v>42187</v>
      </c>
      <c r="B113919" s="187">
        <v>33</v>
      </c>
      <c r="C113919" s="187">
        <v>3474.4934790157999</v>
      </c>
      <c r="D113919" s="187">
        <v>2015.3</v>
      </c>
    </row>
    <row r="113920" spans="1:4">
      <c r="A113920" s="240">
        <v>42187</v>
      </c>
      <c r="B113920" s="187">
        <v>32</v>
      </c>
      <c r="C113920" s="187">
        <v>3419.98319374626</v>
      </c>
      <c r="D113920" s="187">
        <v>2015.3</v>
      </c>
    </row>
    <row r="113921" spans="1:4">
      <c r="A113921" s="240">
        <v>42187</v>
      </c>
      <c r="B113921" s="187">
        <v>31</v>
      </c>
      <c r="C113921" s="187">
        <v>3401.6295539714902</v>
      </c>
      <c r="D113921" s="187">
        <v>2015.3</v>
      </c>
    </row>
    <row r="113922" spans="1:4">
      <c r="A113922" s="240">
        <v>42187</v>
      </c>
      <c r="B113922" s="187">
        <v>30</v>
      </c>
      <c r="C113922" s="187">
        <v>3357.5982045401302</v>
      </c>
      <c r="D113922" s="187">
        <v>2015.3</v>
      </c>
    </row>
    <row r="113923" spans="1:4">
      <c r="A113923" s="240">
        <v>42187</v>
      </c>
      <c r="B113923" s="187">
        <v>29</v>
      </c>
      <c r="C113923" s="187">
        <v>3357.4641763627501</v>
      </c>
      <c r="D113923" s="187">
        <v>2015.3</v>
      </c>
    </row>
    <row r="113924" spans="1:4">
      <c r="A113924" s="240">
        <v>42187</v>
      </c>
      <c r="B113924" s="187">
        <v>28</v>
      </c>
      <c r="C113924" s="187">
        <v>3388.31413233998</v>
      </c>
      <c r="D113924" s="187">
        <v>2015.3</v>
      </c>
    </row>
    <row r="113925" spans="1:4">
      <c r="A113925" s="240">
        <v>42187</v>
      </c>
      <c r="B113925" s="187">
        <v>27</v>
      </c>
      <c r="C113925" s="187">
        <v>3434.1911964123701</v>
      </c>
      <c r="D113925" s="187">
        <v>2015.3</v>
      </c>
    </row>
    <row r="113926" spans="1:4">
      <c r="A113926" s="240">
        <v>42187</v>
      </c>
      <c r="B113926" s="187">
        <v>26</v>
      </c>
      <c r="C113926" s="187">
        <v>3467.7904586007699</v>
      </c>
      <c r="D113926" s="187">
        <v>2015.3</v>
      </c>
    </row>
    <row r="113927" spans="1:4">
      <c r="A113927" s="240">
        <v>42187</v>
      </c>
      <c r="B113927" s="187">
        <v>25</v>
      </c>
      <c r="C113927" s="187">
        <v>3481.8044276678602</v>
      </c>
      <c r="D113927" s="187">
        <v>2015.3</v>
      </c>
    </row>
    <row r="113928" spans="1:4">
      <c r="A113928" s="240">
        <v>42187</v>
      </c>
      <c r="B113928" s="187">
        <v>24</v>
      </c>
      <c r="C113928" s="187">
        <v>3483.7917036592899</v>
      </c>
      <c r="D113928" s="187">
        <v>2015.3</v>
      </c>
    </row>
    <row r="113929" spans="1:4">
      <c r="A113929" s="240">
        <v>42187</v>
      </c>
      <c r="B113929" s="187">
        <v>23</v>
      </c>
      <c r="C113929" s="187">
        <v>3487.44559705753</v>
      </c>
      <c r="D113929" s="187">
        <v>2015.3</v>
      </c>
    </row>
    <row r="113930" spans="1:4">
      <c r="A113930" s="240">
        <v>42187</v>
      </c>
      <c r="B113930" s="187">
        <v>22</v>
      </c>
      <c r="C113930" s="187">
        <v>3448.4965214110298</v>
      </c>
      <c r="D113930" s="187">
        <v>2015.3</v>
      </c>
    </row>
    <row r="113931" spans="1:4">
      <c r="A113931" s="240">
        <v>42187</v>
      </c>
      <c r="B113931" s="187">
        <v>21</v>
      </c>
      <c r="C113931" s="187">
        <v>3435.1777901443602</v>
      </c>
      <c r="D113931" s="187">
        <v>2015.3</v>
      </c>
    </row>
    <row r="113932" spans="1:4">
      <c r="A113932" s="240">
        <v>42187</v>
      </c>
      <c r="B113932" s="187">
        <v>20</v>
      </c>
      <c r="C113932" s="187">
        <v>3423.1546561454602</v>
      </c>
      <c r="D113932" s="187">
        <v>2015.3</v>
      </c>
    </row>
    <row r="113933" spans="1:4">
      <c r="A113933" s="240">
        <v>42187</v>
      </c>
      <c r="B113933" s="187">
        <v>19</v>
      </c>
      <c r="C113933" s="187">
        <v>3411.5176086316401</v>
      </c>
      <c r="D113933" s="187">
        <v>2015.3</v>
      </c>
    </row>
    <row r="113934" spans="1:4">
      <c r="A113934" s="240">
        <v>42187</v>
      </c>
      <c r="B113934" s="187">
        <v>18</v>
      </c>
      <c r="C113934" s="187">
        <v>3338.5582707743802</v>
      </c>
      <c r="D113934" s="187">
        <v>2015.3</v>
      </c>
    </row>
    <row r="113935" spans="1:4">
      <c r="A113935" s="240">
        <v>42187</v>
      </c>
      <c r="B113935" s="187">
        <v>17</v>
      </c>
      <c r="C113935" s="187">
        <v>3258.6282355701801</v>
      </c>
      <c r="D113935" s="187">
        <v>2015.3</v>
      </c>
    </row>
    <row r="113936" spans="1:4">
      <c r="A113936" s="240">
        <v>42187</v>
      </c>
      <c r="B113936" s="187">
        <v>16</v>
      </c>
      <c r="C113936" s="187">
        <v>3080.712436673</v>
      </c>
      <c r="D113936" s="187">
        <v>2015.3</v>
      </c>
    </row>
    <row r="113937" spans="1:4">
      <c r="A113937" s="240">
        <v>42187</v>
      </c>
      <c r="B113937" s="187">
        <v>15</v>
      </c>
      <c r="C113937" s="187">
        <v>2875.66726595413</v>
      </c>
      <c r="D113937" s="187">
        <v>2015.3</v>
      </c>
    </row>
    <row r="113938" spans="1:4">
      <c r="A113938" s="240">
        <v>42187</v>
      </c>
      <c r="B113938" s="187">
        <v>14</v>
      </c>
      <c r="C113938" s="187">
        <v>2605.9543509936002</v>
      </c>
      <c r="D113938" s="187">
        <v>2015.3</v>
      </c>
    </row>
    <row r="113939" spans="1:4">
      <c r="A113939" s="240">
        <v>42187</v>
      </c>
      <c r="B113939" s="187">
        <v>13</v>
      </c>
      <c r="C113939" s="187">
        <v>2391.7936592964802</v>
      </c>
      <c r="D113939" s="187">
        <v>2015.3</v>
      </c>
    </row>
    <row r="113940" spans="1:4">
      <c r="A113940" s="240">
        <v>42187</v>
      </c>
      <c r="B113940" s="187">
        <v>12</v>
      </c>
      <c r="C113940" s="187">
        <v>2182.32669310133</v>
      </c>
      <c r="D113940" s="187">
        <v>2015.3</v>
      </c>
    </row>
    <row r="113941" spans="1:4">
      <c r="A113941" s="240">
        <v>42187</v>
      </c>
      <c r="B113941" s="187">
        <v>11</v>
      </c>
      <c r="C113941" s="187">
        <v>2105.1837672320698</v>
      </c>
      <c r="D113941" s="187">
        <v>2015.3</v>
      </c>
    </row>
    <row r="113942" spans="1:4">
      <c r="A113942" s="240">
        <v>42187</v>
      </c>
      <c r="B113942" s="187">
        <v>10</v>
      </c>
      <c r="C113942" s="187">
        <v>2085.3800373208101</v>
      </c>
      <c r="D113942" s="187">
        <v>2015.3</v>
      </c>
    </row>
    <row r="113943" spans="1:4">
      <c r="A113943" s="240">
        <v>42187</v>
      </c>
      <c r="B113943" s="187">
        <v>9</v>
      </c>
      <c r="C113943" s="187">
        <v>2153.0247959614899</v>
      </c>
      <c r="D113943" s="187">
        <v>2015.3</v>
      </c>
    </row>
    <row r="113944" spans="1:4">
      <c r="A113944" s="240">
        <v>42187</v>
      </c>
      <c r="B113944" s="187">
        <v>8</v>
      </c>
      <c r="C113944" s="187">
        <v>2215.0076828371498</v>
      </c>
      <c r="D113944" s="187">
        <v>2015.3</v>
      </c>
    </row>
    <row r="113945" spans="1:4">
      <c r="A113945" s="240">
        <v>42187</v>
      </c>
      <c r="B113945" s="187">
        <v>7</v>
      </c>
      <c r="C113945" s="187">
        <v>2155.3181986713698</v>
      </c>
      <c r="D113945" s="187">
        <v>2015.3</v>
      </c>
    </row>
    <row r="113946" spans="1:4">
      <c r="A113946" s="240">
        <v>42187</v>
      </c>
      <c r="B113946" s="187">
        <v>6</v>
      </c>
      <c r="C113946" s="187">
        <v>2139.6287145055899</v>
      </c>
      <c r="D113946" s="187">
        <v>2015.3</v>
      </c>
    </row>
    <row r="113947" spans="1:4">
      <c r="A113947" s="240">
        <v>42187</v>
      </c>
      <c r="B113947" s="187">
        <v>5</v>
      </c>
      <c r="C113947" s="187">
        <v>2214.8878909667901</v>
      </c>
      <c r="D113947" s="187">
        <v>2015.3</v>
      </c>
    </row>
    <row r="113948" spans="1:4">
      <c r="A113948" s="240">
        <v>42187</v>
      </c>
      <c r="B113948" s="187">
        <v>4</v>
      </c>
      <c r="C113948" s="187">
        <v>2238.1470674279999</v>
      </c>
      <c r="D113948" s="187">
        <v>2015.3</v>
      </c>
    </row>
    <row r="113949" spans="1:4">
      <c r="A113949" s="240">
        <v>42187</v>
      </c>
      <c r="B113949" s="187">
        <v>3</v>
      </c>
      <c r="C113949" s="187">
        <v>2250.2351126458302</v>
      </c>
      <c r="D113949" s="187">
        <v>2015.3</v>
      </c>
    </row>
    <row r="113950" spans="1:4">
      <c r="A113950" s="240">
        <v>42187</v>
      </c>
      <c r="B113950" s="187">
        <v>2</v>
      </c>
      <c r="C113950" s="187">
        <v>2402.9955289051099</v>
      </c>
      <c r="D113950" s="187">
        <v>2015.3</v>
      </c>
    </row>
    <row r="113951" spans="1:4">
      <c r="A113951" s="240">
        <v>42187</v>
      </c>
      <c r="B113951" s="187">
        <v>1</v>
      </c>
      <c r="C113951" s="187">
        <v>2533.4771759826999</v>
      </c>
      <c r="D113951" s="187">
        <v>2015.3</v>
      </c>
    </row>
    <row r="113952" spans="1:4">
      <c r="A113952" s="240">
        <v>42188</v>
      </c>
      <c r="B113952" s="187">
        <v>48</v>
      </c>
      <c r="C113952" s="187">
        <v>2552.3236459610798</v>
      </c>
      <c r="D113952" s="187">
        <v>2015.3</v>
      </c>
    </row>
    <row r="113953" spans="1:4">
      <c r="A113953" s="240">
        <v>42188</v>
      </c>
      <c r="B113953" s="187">
        <v>47</v>
      </c>
      <c r="C113953" s="187">
        <v>2684.1158088728898</v>
      </c>
      <c r="D113953" s="187">
        <v>2015.3</v>
      </c>
    </row>
    <row r="113954" spans="1:4">
      <c r="A113954" s="240">
        <v>42188</v>
      </c>
      <c r="B113954" s="187">
        <v>46</v>
      </c>
      <c r="C113954" s="187">
        <v>2818.9079717846898</v>
      </c>
      <c r="D113954" s="187">
        <v>2015.3</v>
      </c>
    </row>
    <row r="113955" spans="1:4">
      <c r="A113955" s="240">
        <v>42188</v>
      </c>
      <c r="B113955" s="187">
        <v>45</v>
      </c>
      <c r="C113955" s="187">
        <v>2831.0962161523998</v>
      </c>
      <c r="D113955" s="187">
        <v>2015.3</v>
      </c>
    </row>
    <row r="113956" spans="1:4">
      <c r="A113956" s="240">
        <v>42188</v>
      </c>
      <c r="B113956" s="187">
        <v>44</v>
      </c>
      <c r="C113956" s="187">
        <v>2829.61208947867</v>
      </c>
      <c r="D113956" s="187">
        <v>2015.3</v>
      </c>
    </row>
    <row r="113957" spans="1:4">
      <c r="A113957" s="240">
        <v>42188</v>
      </c>
      <c r="B113957" s="187">
        <v>43</v>
      </c>
      <c r="C113957" s="187">
        <v>2886.7215304705201</v>
      </c>
      <c r="D113957" s="187">
        <v>2015.3</v>
      </c>
    </row>
    <row r="113958" spans="1:4">
      <c r="A113958" s="240">
        <v>42188</v>
      </c>
      <c r="B113958" s="187">
        <v>42</v>
      </c>
      <c r="C113958" s="187">
        <v>2913.8459195847399</v>
      </c>
      <c r="D113958" s="187">
        <v>2015.3</v>
      </c>
    </row>
    <row r="113959" spans="1:4">
      <c r="A113959" s="240">
        <v>42188</v>
      </c>
      <c r="B113959" s="187">
        <v>41</v>
      </c>
      <c r="C113959" s="187">
        <v>3005.07045477777</v>
      </c>
      <c r="D113959" s="187">
        <v>2015.3</v>
      </c>
    </row>
    <row r="113960" spans="1:4">
      <c r="A113960" s="240">
        <v>42188</v>
      </c>
      <c r="B113960" s="187">
        <v>40</v>
      </c>
      <c r="C113960" s="187">
        <v>3093.30459947803</v>
      </c>
      <c r="D113960" s="187">
        <v>2015.3</v>
      </c>
    </row>
    <row r="113961" spans="1:4">
      <c r="A113961" s="240">
        <v>42188</v>
      </c>
      <c r="B113961" s="187">
        <v>39</v>
      </c>
      <c r="C113961" s="187">
        <v>3137.6153529962598</v>
      </c>
      <c r="D113961" s="187">
        <v>2015.3</v>
      </c>
    </row>
    <row r="113962" spans="1:4">
      <c r="A113962" s="240">
        <v>42188</v>
      </c>
      <c r="B113962" s="187">
        <v>38</v>
      </c>
      <c r="C113962" s="187">
        <v>3223.26868359542</v>
      </c>
      <c r="D113962" s="187">
        <v>2015.3</v>
      </c>
    </row>
    <row r="113963" spans="1:4">
      <c r="A113963" s="240">
        <v>42188</v>
      </c>
      <c r="B113963" s="187">
        <v>37</v>
      </c>
      <c r="C113963" s="187">
        <v>3256.1940446455901</v>
      </c>
      <c r="D113963" s="187">
        <v>2015.3</v>
      </c>
    </row>
    <row r="113964" spans="1:4">
      <c r="A113964" s="240">
        <v>42188</v>
      </c>
      <c r="B113964" s="187">
        <v>36</v>
      </c>
      <c r="C113964" s="187">
        <v>3317.12474431089</v>
      </c>
      <c r="D113964" s="187">
        <v>2015.3</v>
      </c>
    </row>
    <row r="113965" spans="1:4">
      <c r="A113965" s="240">
        <v>42188</v>
      </c>
      <c r="B113965" s="187">
        <v>35</v>
      </c>
      <c r="C113965" s="187">
        <v>3349.8511659647502</v>
      </c>
      <c r="D113965" s="187">
        <v>2015.3</v>
      </c>
    </row>
    <row r="113966" spans="1:4">
      <c r="A113966" s="240">
        <v>42188</v>
      </c>
      <c r="B113966" s="187">
        <v>34</v>
      </c>
      <c r="C113966" s="187">
        <v>3334.9301301144401</v>
      </c>
      <c r="D113966" s="187">
        <v>2015.3</v>
      </c>
    </row>
    <row r="113967" spans="1:4">
      <c r="A113967" s="240">
        <v>42188</v>
      </c>
      <c r="B113967" s="187">
        <v>33</v>
      </c>
      <c r="C113967" s="187">
        <v>3310.0650899928501</v>
      </c>
      <c r="D113967" s="187">
        <v>2015.3</v>
      </c>
    </row>
    <row r="113968" spans="1:4">
      <c r="A113968" s="240">
        <v>42188</v>
      </c>
      <c r="B113968" s="187">
        <v>32</v>
      </c>
      <c r="C113968" s="187">
        <v>3288.1573409501998</v>
      </c>
      <c r="D113968" s="187">
        <v>2015.3</v>
      </c>
    </row>
    <row r="113969" spans="1:4">
      <c r="A113969" s="240">
        <v>42188</v>
      </c>
      <c r="B113969" s="187">
        <v>31</v>
      </c>
      <c r="C113969" s="187">
        <v>3301.7454752921599</v>
      </c>
      <c r="D113969" s="187">
        <v>2015.3</v>
      </c>
    </row>
    <row r="113970" spans="1:4">
      <c r="A113970" s="240">
        <v>42188</v>
      </c>
      <c r="B113970" s="187">
        <v>30</v>
      </c>
      <c r="C113970" s="187">
        <v>3310.0148783674499</v>
      </c>
      <c r="D113970" s="187">
        <v>2015.3</v>
      </c>
    </row>
    <row r="113971" spans="1:4">
      <c r="A113971" s="240">
        <v>42188</v>
      </c>
      <c r="B113971" s="187">
        <v>29</v>
      </c>
      <c r="C113971" s="187">
        <v>3315.1566891594298</v>
      </c>
      <c r="D113971" s="187">
        <v>2015.3</v>
      </c>
    </row>
    <row r="113972" spans="1:4">
      <c r="A113972" s="240">
        <v>42188</v>
      </c>
      <c r="B113972" s="187">
        <v>28</v>
      </c>
      <c r="C113972" s="187">
        <v>3329.97798914637</v>
      </c>
      <c r="D113972" s="187">
        <v>2015.3</v>
      </c>
    </row>
    <row r="113973" spans="1:4">
      <c r="A113973" s="240">
        <v>42188</v>
      </c>
      <c r="B113973" s="187">
        <v>27</v>
      </c>
      <c r="C113973" s="187">
        <v>3338.1204821977899</v>
      </c>
      <c r="D113973" s="187">
        <v>2015.3</v>
      </c>
    </row>
    <row r="113974" spans="1:4">
      <c r="A113974" s="240">
        <v>42188</v>
      </c>
      <c r="B113974" s="187">
        <v>26</v>
      </c>
      <c r="C113974" s="187">
        <v>3334.8926373695999</v>
      </c>
      <c r="D113974" s="187">
        <v>2015.3</v>
      </c>
    </row>
    <row r="113975" spans="1:4">
      <c r="A113975" s="240">
        <v>42188</v>
      </c>
      <c r="B113975" s="187">
        <v>25</v>
      </c>
      <c r="C113975" s="187">
        <v>3367.8299207085502</v>
      </c>
      <c r="D113975" s="187">
        <v>2015.3</v>
      </c>
    </row>
    <row r="113976" spans="1:4">
      <c r="A113976" s="240">
        <v>42188</v>
      </c>
      <c r="B113976" s="187">
        <v>24</v>
      </c>
      <c r="C113976" s="187">
        <v>3371.06991946878</v>
      </c>
      <c r="D113976" s="187">
        <v>2015.3</v>
      </c>
    </row>
    <row r="113977" spans="1:4">
      <c r="A113977" s="240">
        <v>42188</v>
      </c>
      <c r="B113977" s="187">
        <v>23</v>
      </c>
      <c r="C113977" s="187">
        <v>3352.2112135792499</v>
      </c>
      <c r="D113977" s="187">
        <v>2015.3</v>
      </c>
    </row>
    <row r="113978" spans="1:4">
      <c r="A113978" s="240">
        <v>42188</v>
      </c>
      <c r="B113978" s="187">
        <v>22</v>
      </c>
      <c r="C113978" s="187">
        <v>3333.01242196251</v>
      </c>
      <c r="D113978" s="187">
        <v>2015.3</v>
      </c>
    </row>
    <row r="113979" spans="1:4">
      <c r="A113979" s="240">
        <v>42188</v>
      </c>
      <c r="B113979" s="187">
        <v>21</v>
      </c>
      <c r="C113979" s="187">
        <v>3314.2279222049701</v>
      </c>
      <c r="D113979" s="187">
        <v>2015.3</v>
      </c>
    </row>
    <row r="113980" spans="1:4">
      <c r="A113980" s="240">
        <v>42188</v>
      </c>
      <c r="B113980" s="187">
        <v>20</v>
      </c>
      <c r="C113980" s="187">
        <v>3312.4202884485098</v>
      </c>
      <c r="D113980" s="187">
        <v>2015.3</v>
      </c>
    </row>
    <row r="113981" spans="1:4">
      <c r="A113981" s="240">
        <v>42188</v>
      </c>
      <c r="B113981" s="187">
        <v>19</v>
      </c>
      <c r="C113981" s="187">
        <v>3303.1499002771902</v>
      </c>
      <c r="D113981" s="187">
        <v>2015.3</v>
      </c>
    </row>
    <row r="113982" spans="1:4">
      <c r="A113982" s="240">
        <v>42188</v>
      </c>
      <c r="B113982" s="187">
        <v>18</v>
      </c>
      <c r="C113982" s="187">
        <v>3275.5412059170499</v>
      </c>
      <c r="D113982" s="187">
        <v>2015.3</v>
      </c>
    </row>
    <row r="113983" spans="1:4">
      <c r="A113983" s="240">
        <v>42188</v>
      </c>
      <c r="B113983" s="187">
        <v>17</v>
      </c>
      <c r="C113983" s="187">
        <v>3194.31394168628</v>
      </c>
      <c r="D113983" s="187">
        <v>2015.3</v>
      </c>
    </row>
    <row r="113984" spans="1:4">
      <c r="A113984" s="240">
        <v>42188</v>
      </c>
      <c r="B113984" s="187">
        <v>16</v>
      </c>
      <c r="C113984" s="187">
        <v>3012.09023653227</v>
      </c>
      <c r="D113984" s="187">
        <v>2015.3</v>
      </c>
    </row>
    <row r="113985" spans="1:4">
      <c r="A113985" s="240">
        <v>42188</v>
      </c>
      <c r="B113985" s="187">
        <v>15</v>
      </c>
      <c r="C113985" s="187">
        <v>2814.0643734956302</v>
      </c>
      <c r="D113985" s="187">
        <v>2015.3</v>
      </c>
    </row>
    <row r="113986" spans="1:4">
      <c r="A113986" s="240">
        <v>42188</v>
      </c>
      <c r="B113986" s="187">
        <v>14</v>
      </c>
      <c r="C113986" s="187">
        <v>2526.37699460164</v>
      </c>
      <c r="D113986" s="187">
        <v>2015.3</v>
      </c>
    </row>
    <row r="113987" spans="1:4">
      <c r="A113987" s="240">
        <v>42188</v>
      </c>
      <c r="B113987" s="187">
        <v>13</v>
      </c>
      <c r="C113987" s="187">
        <v>2314.6191761621699</v>
      </c>
      <c r="D113987" s="187">
        <v>2015.3</v>
      </c>
    </row>
    <row r="113988" spans="1:4">
      <c r="A113988" s="240">
        <v>42188</v>
      </c>
      <c r="B113988" s="187">
        <v>12</v>
      </c>
      <c r="C113988" s="187">
        <v>2147.8779074296099</v>
      </c>
      <c r="D113988" s="187">
        <v>2015.3</v>
      </c>
    </row>
    <row r="113989" spans="1:4">
      <c r="A113989" s="240">
        <v>42188</v>
      </c>
      <c r="B113989" s="187">
        <v>11</v>
      </c>
      <c r="C113989" s="187">
        <v>2063.1006033540798</v>
      </c>
      <c r="D113989" s="187">
        <v>2015.3</v>
      </c>
    </row>
    <row r="113990" spans="1:4">
      <c r="A113990" s="240">
        <v>42188</v>
      </c>
      <c r="B113990" s="187">
        <v>10</v>
      </c>
      <c r="C113990" s="187">
        <v>2032.0123979807499</v>
      </c>
      <c r="D113990" s="187">
        <v>2015.3</v>
      </c>
    </row>
    <row r="113991" spans="1:4">
      <c r="A113991" s="240">
        <v>42188</v>
      </c>
      <c r="B113991" s="187">
        <v>9</v>
      </c>
      <c r="C113991" s="187">
        <v>2082.63342964918</v>
      </c>
      <c r="D113991" s="187">
        <v>2015.3</v>
      </c>
    </row>
    <row r="113992" spans="1:4">
      <c r="A113992" s="240">
        <v>42188</v>
      </c>
      <c r="B113992" s="187">
        <v>8</v>
      </c>
      <c r="C113992" s="187">
        <v>2139.92683235906</v>
      </c>
      <c r="D113992" s="187">
        <v>2015.3</v>
      </c>
    </row>
    <row r="113993" spans="1:4">
      <c r="A113993" s="240">
        <v>42188</v>
      </c>
      <c r="B113993" s="187">
        <v>7</v>
      </c>
      <c r="C113993" s="187">
        <v>2124.15178257159</v>
      </c>
      <c r="D113993" s="187">
        <v>2015.3</v>
      </c>
    </row>
    <row r="113994" spans="1:4">
      <c r="A113994" s="240">
        <v>42188</v>
      </c>
      <c r="B113994" s="187">
        <v>6</v>
      </c>
      <c r="C113994" s="187">
        <v>2103.7043617426798</v>
      </c>
      <c r="D113994" s="187">
        <v>2015.3</v>
      </c>
    </row>
    <row r="113995" spans="1:4">
      <c r="A113995" s="240">
        <v>42188</v>
      </c>
      <c r="B113995" s="187">
        <v>5</v>
      </c>
      <c r="C113995" s="187">
        <v>2116.6016829966502</v>
      </c>
      <c r="D113995" s="187">
        <v>2015.3</v>
      </c>
    </row>
    <row r="113996" spans="1:4">
      <c r="A113996" s="240">
        <v>42188</v>
      </c>
      <c r="B113996" s="187">
        <v>4</v>
      </c>
      <c r="C113996" s="187">
        <v>2141.8266332091898</v>
      </c>
      <c r="D113996" s="187">
        <v>2015.3</v>
      </c>
    </row>
    <row r="113997" spans="1:4">
      <c r="A113997" s="240">
        <v>42188</v>
      </c>
      <c r="B113997" s="187">
        <v>3</v>
      </c>
      <c r="C113997" s="187">
        <v>2211.0173571730502</v>
      </c>
      <c r="D113997" s="187">
        <v>2015.3</v>
      </c>
    </row>
    <row r="113998" spans="1:4">
      <c r="A113998" s="240">
        <v>42188</v>
      </c>
      <c r="B113998" s="187">
        <v>2</v>
      </c>
      <c r="C113998" s="187">
        <v>2288.5357100954602</v>
      </c>
      <c r="D113998" s="187">
        <v>2015.3</v>
      </c>
    </row>
    <row r="113999" spans="1:4">
      <c r="A113999" s="240">
        <v>42188</v>
      </c>
      <c r="B113999" s="187">
        <v>1</v>
      </c>
      <c r="C113999" s="187">
        <v>2365.98313092437</v>
      </c>
      <c r="D113999" s="187">
        <v>2015.3</v>
      </c>
    </row>
    <row r="114000" spans="1:4">
      <c r="A114000" s="240">
        <v>42189</v>
      </c>
      <c r="B114000" s="187">
        <v>4</v>
      </c>
      <c r="C114000" s="187">
        <v>2031.7219629644301</v>
      </c>
      <c r="D114000" s="187">
        <v>2015.3</v>
      </c>
    </row>
    <row r="114001" spans="1:4">
      <c r="A114001" s="240">
        <v>42189</v>
      </c>
      <c r="B114001" s="187">
        <v>48</v>
      </c>
      <c r="C114001" s="187">
        <v>2401.10540239088</v>
      </c>
      <c r="D114001" s="187">
        <v>2015.3</v>
      </c>
    </row>
    <row r="114002" spans="1:4">
      <c r="A114002" s="240">
        <v>42189</v>
      </c>
      <c r="B114002" s="187">
        <v>47</v>
      </c>
      <c r="C114002" s="187">
        <v>2531.60664218895</v>
      </c>
      <c r="D114002" s="187">
        <v>2015.3</v>
      </c>
    </row>
    <row r="114003" spans="1:4">
      <c r="A114003" s="240">
        <v>42189</v>
      </c>
      <c r="B114003" s="187">
        <v>46</v>
      </c>
      <c r="C114003" s="187">
        <v>2610.1078819870299</v>
      </c>
      <c r="D114003" s="187">
        <v>2015.3</v>
      </c>
    </row>
    <row r="114004" spans="1:4">
      <c r="A114004" s="240">
        <v>42189</v>
      </c>
      <c r="B114004" s="187">
        <v>45</v>
      </c>
      <c r="C114004" s="187">
        <v>2540.5235561634199</v>
      </c>
      <c r="D114004" s="187">
        <v>2015.3</v>
      </c>
    </row>
    <row r="114005" spans="1:4">
      <c r="A114005" s="240">
        <v>42189</v>
      </c>
      <c r="B114005" s="187">
        <v>44</v>
      </c>
      <c r="C114005" s="187">
        <v>2546.9392303398099</v>
      </c>
      <c r="D114005" s="187">
        <v>2015.3</v>
      </c>
    </row>
    <row r="114006" spans="1:4">
      <c r="A114006" s="240">
        <v>42189</v>
      </c>
      <c r="B114006" s="187">
        <v>43</v>
      </c>
      <c r="C114006" s="187">
        <v>2577.9072761775201</v>
      </c>
      <c r="D114006" s="187">
        <v>2015.3</v>
      </c>
    </row>
    <row r="114007" spans="1:4">
      <c r="A114007" s="240">
        <v>42189</v>
      </c>
      <c r="B114007" s="187">
        <v>42</v>
      </c>
      <c r="C114007" s="187">
        <v>2685.2161195577901</v>
      </c>
      <c r="D114007" s="187">
        <v>2015.3</v>
      </c>
    </row>
    <row r="114008" spans="1:4">
      <c r="A114008" s="240">
        <v>42189</v>
      </c>
      <c r="B114008" s="187">
        <v>41</v>
      </c>
      <c r="C114008" s="187">
        <v>2781.1010202581501</v>
      </c>
      <c r="D114008" s="187">
        <v>2015.3</v>
      </c>
    </row>
    <row r="114009" spans="1:4">
      <c r="A114009" s="240">
        <v>42189</v>
      </c>
      <c r="B114009" s="187">
        <v>40</v>
      </c>
      <c r="C114009" s="187">
        <v>2861.0058517883299</v>
      </c>
      <c r="D114009" s="187">
        <v>2015.3</v>
      </c>
    </row>
    <row r="114010" spans="1:4">
      <c r="A114010" s="240">
        <v>42189</v>
      </c>
      <c r="B114010" s="187">
        <v>39</v>
      </c>
      <c r="C114010" s="187">
        <v>2948.1896126556999</v>
      </c>
      <c r="D114010" s="187">
        <v>2015.3</v>
      </c>
    </row>
    <row r="114011" spans="1:4">
      <c r="A114011" s="240">
        <v>42189</v>
      </c>
      <c r="B114011" s="187">
        <v>38</v>
      </c>
      <c r="C114011" s="187">
        <v>3061.3591372160499</v>
      </c>
      <c r="D114011" s="187">
        <v>2015.3</v>
      </c>
    </row>
    <row r="114012" spans="1:4">
      <c r="A114012" s="240">
        <v>42189</v>
      </c>
      <c r="B114012" s="187">
        <v>37</v>
      </c>
      <c r="C114012" s="187">
        <v>3145.6409204737502</v>
      </c>
      <c r="D114012" s="187">
        <v>2015.3</v>
      </c>
    </row>
    <row r="114013" spans="1:4">
      <c r="A114013" s="240">
        <v>42189</v>
      </c>
      <c r="B114013" s="187">
        <v>36</v>
      </c>
      <c r="C114013" s="187">
        <v>3218.26456899702</v>
      </c>
      <c r="D114013" s="187">
        <v>2015.3</v>
      </c>
    </row>
    <row r="114014" spans="1:4">
      <c r="A114014" s="240">
        <v>42189</v>
      </c>
      <c r="B114014" s="187">
        <v>35</v>
      </c>
      <c r="C114014" s="187">
        <v>3249.30714793683</v>
      </c>
      <c r="D114014" s="187">
        <v>2015.3</v>
      </c>
    </row>
    <row r="114015" spans="1:4">
      <c r="A114015" s="240">
        <v>42189</v>
      </c>
      <c r="B114015" s="187">
        <v>34</v>
      </c>
      <c r="C114015" s="187">
        <v>3210.34082918476</v>
      </c>
      <c r="D114015" s="187">
        <v>2015.3</v>
      </c>
    </row>
    <row r="114016" spans="1:4">
      <c r="A114016" s="240">
        <v>42189</v>
      </c>
      <c r="B114016" s="187">
        <v>33</v>
      </c>
      <c r="C114016" s="187">
        <v>3157.41449031599</v>
      </c>
      <c r="D114016" s="187">
        <v>2015.3</v>
      </c>
    </row>
    <row r="114017" spans="1:4">
      <c r="A114017" s="240">
        <v>42189</v>
      </c>
      <c r="B114017" s="187">
        <v>32</v>
      </c>
      <c r="C114017" s="187">
        <v>3106.51306498452</v>
      </c>
      <c r="D114017" s="187">
        <v>2015.3</v>
      </c>
    </row>
    <row r="114018" spans="1:4">
      <c r="A114018" s="240">
        <v>42189</v>
      </c>
      <c r="B114018" s="187">
        <v>31</v>
      </c>
      <c r="C114018" s="187">
        <v>3142.8498588748798</v>
      </c>
      <c r="D114018" s="187">
        <v>2015.3</v>
      </c>
    </row>
    <row r="114019" spans="1:4">
      <c r="A114019" s="240">
        <v>42189</v>
      </c>
      <c r="B114019" s="187">
        <v>30</v>
      </c>
      <c r="C114019" s="187">
        <v>3204.1724164582301</v>
      </c>
      <c r="D114019" s="187">
        <v>2015.3</v>
      </c>
    </row>
    <row r="114020" spans="1:4">
      <c r="A114020" s="240">
        <v>42189</v>
      </c>
      <c r="B114020" s="187">
        <v>29</v>
      </c>
      <c r="C114020" s="187">
        <v>3250.3302608939498</v>
      </c>
      <c r="D114020" s="187">
        <v>2015.3</v>
      </c>
    </row>
    <row r="114021" spans="1:4">
      <c r="A114021" s="240">
        <v>42189</v>
      </c>
      <c r="B114021" s="187">
        <v>28</v>
      </c>
      <c r="C114021" s="187">
        <v>3306.4542941005002</v>
      </c>
      <c r="D114021" s="187">
        <v>2015.3</v>
      </c>
    </row>
    <row r="114022" spans="1:4">
      <c r="A114022" s="240">
        <v>42189</v>
      </c>
      <c r="B114022" s="187">
        <v>27</v>
      </c>
      <c r="C114022" s="187">
        <v>3358.50646351253</v>
      </c>
      <c r="D114022" s="187">
        <v>2015.3</v>
      </c>
    </row>
    <row r="114023" spans="1:4">
      <c r="A114023" s="240">
        <v>42189</v>
      </c>
      <c r="B114023" s="187">
        <v>26</v>
      </c>
      <c r="C114023" s="187">
        <v>3400.2701538103001</v>
      </c>
      <c r="D114023" s="187">
        <v>2015.3</v>
      </c>
    </row>
    <row r="114024" spans="1:4">
      <c r="A114024" s="240">
        <v>42189</v>
      </c>
      <c r="B114024" s="187">
        <v>25</v>
      </c>
      <c r="C114024" s="187">
        <v>3408.7095069863399</v>
      </c>
      <c r="D114024" s="187">
        <v>2015.3</v>
      </c>
    </row>
    <row r="114025" spans="1:4">
      <c r="A114025" s="240">
        <v>42189</v>
      </c>
      <c r="B114025" s="187">
        <v>24</v>
      </c>
      <c r="C114025" s="187">
        <v>3414.4747095825601</v>
      </c>
      <c r="D114025" s="187">
        <v>2015.3</v>
      </c>
    </row>
    <row r="114026" spans="1:4">
      <c r="A114026" s="240">
        <v>42189</v>
      </c>
      <c r="B114026" s="187">
        <v>23</v>
      </c>
      <c r="C114026" s="187">
        <v>3409.9849948521</v>
      </c>
      <c r="D114026" s="187">
        <v>2015.3</v>
      </c>
    </row>
    <row r="114027" spans="1:4">
      <c r="A114027" s="240">
        <v>42189</v>
      </c>
      <c r="B114027" s="187">
        <v>22</v>
      </c>
      <c r="C114027" s="187">
        <v>3349.4614688924698</v>
      </c>
      <c r="D114027" s="187">
        <v>2015.3</v>
      </c>
    </row>
    <row r="114028" spans="1:4">
      <c r="A114028" s="240">
        <v>42189</v>
      </c>
      <c r="B114028" s="187">
        <v>21</v>
      </c>
      <c r="C114028" s="187">
        <v>3269.2359842000801</v>
      </c>
      <c r="D114028" s="187">
        <v>2015.3</v>
      </c>
    </row>
    <row r="114029" spans="1:4">
      <c r="A114029" s="240">
        <v>42189</v>
      </c>
      <c r="B114029" s="187">
        <v>20</v>
      </c>
      <c r="C114029" s="187">
        <v>3108.3488056965102</v>
      </c>
      <c r="D114029" s="187">
        <v>2015.3</v>
      </c>
    </row>
    <row r="114030" spans="1:4">
      <c r="A114030" s="240">
        <v>42189</v>
      </c>
      <c r="B114030" s="187">
        <v>19</v>
      </c>
      <c r="C114030" s="187">
        <v>2991.5083102102499</v>
      </c>
      <c r="D114030" s="187">
        <v>2015.3</v>
      </c>
    </row>
    <row r="114031" spans="1:4">
      <c r="A114031" s="240">
        <v>42189</v>
      </c>
      <c r="B114031" s="187">
        <v>18</v>
      </c>
      <c r="C114031" s="187">
        <v>2793.00967998957</v>
      </c>
      <c r="D114031" s="187">
        <v>2015.3</v>
      </c>
    </row>
    <row r="114032" spans="1:4">
      <c r="A114032" s="240">
        <v>42189</v>
      </c>
      <c r="B114032" s="187">
        <v>17</v>
      </c>
      <c r="C114032" s="187">
        <v>2637.6786219354999</v>
      </c>
      <c r="D114032" s="187">
        <v>2015.3</v>
      </c>
    </row>
    <row r="114033" spans="1:4">
      <c r="A114033" s="240">
        <v>42189</v>
      </c>
      <c r="B114033" s="187">
        <v>16</v>
      </c>
      <c r="C114033" s="187">
        <v>2453.0306121531398</v>
      </c>
      <c r="D114033" s="187">
        <v>2015.3</v>
      </c>
    </row>
    <row r="114034" spans="1:4">
      <c r="A114034" s="240">
        <v>42189</v>
      </c>
      <c r="B114034" s="187">
        <v>15</v>
      </c>
      <c r="C114034" s="187">
        <v>2269.5346512400201</v>
      </c>
      <c r="D114034" s="187">
        <v>2015.3</v>
      </c>
    </row>
    <row r="114035" spans="1:4">
      <c r="A114035" s="240">
        <v>42189</v>
      </c>
      <c r="B114035" s="187">
        <v>14</v>
      </c>
      <c r="C114035" s="187">
        <v>2098.04794392647</v>
      </c>
      <c r="D114035" s="187">
        <v>2015.3</v>
      </c>
    </row>
    <row r="114036" spans="1:4">
      <c r="A114036" s="240">
        <v>42189</v>
      </c>
      <c r="B114036" s="187">
        <v>13</v>
      </c>
      <c r="C114036" s="187">
        <v>2005.0760009026601</v>
      </c>
      <c r="D114036" s="187">
        <v>2015.3</v>
      </c>
    </row>
    <row r="114037" spans="1:4">
      <c r="A114037" s="240">
        <v>42189</v>
      </c>
      <c r="B114037" s="187">
        <v>12</v>
      </c>
      <c r="C114037" s="187">
        <v>1902.4501940365201</v>
      </c>
      <c r="D114037" s="187">
        <v>2015.3</v>
      </c>
    </row>
    <row r="114038" spans="1:4">
      <c r="A114038" s="240">
        <v>42189</v>
      </c>
      <c r="B114038" s="187">
        <v>11</v>
      </c>
      <c r="C114038" s="187">
        <v>1874.1557531595299</v>
      </c>
      <c r="D114038" s="187">
        <v>2015.3</v>
      </c>
    </row>
    <row r="114039" spans="1:4">
      <c r="A114039" s="240">
        <v>42189</v>
      </c>
      <c r="B114039" s="187">
        <v>10</v>
      </c>
      <c r="C114039" s="187">
        <v>1883.8687863437201</v>
      </c>
      <c r="D114039" s="187">
        <v>2015.3</v>
      </c>
    </row>
    <row r="114040" spans="1:4">
      <c r="A114040" s="240">
        <v>42189</v>
      </c>
      <c r="B114040" s="187">
        <v>9</v>
      </c>
      <c r="C114040" s="187">
        <v>1993.35291301746</v>
      </c>
      <c r="D114040" s="187">
        <v>2015.3</v>
      </c>
    </row>
    <row r="114041" spans="1:4">
      <c r="A114041" s="240">
        <v>42189</v>
      </c>
      <c r="B114041" s="187">
        <v>8</v>
      </c>
      <c r="C114041" s="187">
        <v>2040.8370396912001</v>
      </c>
      <c r="D114041" s="187">
        <v>2015.3</v>
      </c>
    </row>
    <row r="114042" spans="1:4">
      <c r="A114042" s="240">
        <v>42189</v>
      </c>
      <c r="B114042" s="187">
        <v>7</v>
      </c>
      <c r="C114042" s="187">
        <v>2054.7172478208399</v>
      </c>
      <c r="D114042" s="187">
        <v>2015.3</v>
      </c>
    </row>
    <row r="114043" spans="1:4">
      <c r="A114043" s="240">
        <v>42189</v>
      </c>
      <c r="B114043" s="187">
        <v>6</v>
      </c>
      <c r="C114043" s="187">
        <v>2106.5974559504798</v>
      </c>
      <c r="D114043" s="187">
        <v>2015.3</v>
      </c>
    </row>
    <row r="114044" spans="1:4">
      <c r="A114044" s="240">
        <v>42189</v>
      </c>
      <c r="B114044" s="187">
        <v>5</v>
      </c>
      <c r="C114044" s="187">
        <v>2167.5118903287898</v>
      </c>
      <c r="D114044" s="187">
        <v>2015.3</v>
      </c>
    </row>
    <row r="114045" spans="1:4">
      <c r="A114045" s="240">
        <v>42189</v>
      </c>
      <c r="B114045" s="187">
        <v>3</v>
      </c>
      <c r="C114045" s="187">
        <v>2276.9789038781901</v>
      </c>
      <c r="D114045" s="187">
        <v>2015.3</v>
      </c>
    </row>
    <row r="114046" spans="1:4">
      <c r="A114046" s="240">
        <v>42189</v>
      </c>
      <c r="B114046" s="187">
        <v>2</v>
      </c>
      <c r="C114046" s="187">
        <v>2337.5314830492798</v>
      </c>
      <c r="D114046" s="187">
        <v>2015.3</v>
      </c>
    </row>
    <row r="114047" spans="1:4">
      <c r="A114047" s="240">
        <v>42189</v>
      </c>
      <c r="B114047" s="187">
        <v>1</v>
      </c>
      <c r="C114047" s="187">
        <v>2437.9275645051798</v>
      </c>
      <c r="D114047" s="187">
        <v>2015.3</v>
      </c>
    </row>
    <row r="114048" spans="1:4">
      <c r="A114048" s="240">
        <v>42190</v>
      </c>
      <c r="B114048" s="187">
        <v>48</v>
      </c>
      <c r="C114048" s="187">
        <v>2459.20088639716</v>
      </c>
      <c r="D114048" s="187">
        <v>2015.3</v>
      </c>
    </row>
    <row r="114049" spans="1:4">
      <c r="A114049" s="240">
        <v>42190</v>
      </c>
      <c r="B114049" s="187">
        <v>47</v>
      </c>
      <c r="C114049" s="187">
        <v>2635.57985472873</v>
      </c>
      <c r="D114049" s="187">
        <v>2015.3</v>
      </c>
    </row>
    <row r="114050" spans="1:4">
      <c r="A114050" s="240">
        <v>42190</v>
      </c>
      <c r="B114050" s="187">
        <v>46</v>
      </c>
      <c r="C114050" s="187">
        <v>2782.28645201885</v>
      </c>
      <c r="D114050" s="187">
        <v>2015.3</v>
      </c>
    </row>
    <row r="114051" spans="1:4">
      <c r="A114051" s="240">
        <v>42190</v>
      </c>
      <c r="B114051" s="187">
        <v>45</v>
      </c>
      <c r="C114051" s="187">
        <v>2785.9930493089701</v>
      </c>
      <c r="D114051" s="187">
        <v>2015.3</v>
      </c>
    </row>
    <row r="114052" spans="1:4">
      <c r="A114052" s="240">
        <v>42190</v>
      </c>
      <c r="B114052" s="187">
        <v>44</v>
      </c>
      <c r="C114052" s="187">
        <v>2784.6996465990901</v>
      </c>
      <c r="D114052" s="187">
        <v>2015.3</v>
      </c>
    </row>
    <row r="114053" spans="1:4">
      <c r="A114053" s="240">
        <v>42190</v>
      </c>
      <c r="B114053" s="187">
        <v>43</v>
      </c>
      <c r="C114053" s="187">
        <v>2866.6247582076699</v>
      </c>
      <c r="D114053" s="187">
        <v>2015.3</v>
      </c>
    </row>
    <row r="114054" spans="1:4">
      <c r="A114054" s="240">
        <v>42190</v>
      </c>
      <c r="B114054" s="187">
        <v>42</v>
      </c>
      <c r="C114054" s="187">
        <v>2878.89707369695</v>
      </c>
      <c r="D114054" s="187">
        <v>2015.3</v>
      </c>
    </row>
    <row r="114055" spans="1:4">
      <c r="A114055" s="240">
        <v>42190</v>
      </c>
      <c r="B114055" s="187">
        <v>41</v>
      </c>
      <c r="C114055" s="187">
        <v>2940.5352960182299</v>
      </c>
      <c r="D114055" s="187">
        <v>2015.3</v>
      </c>
    </row>
    <row r="114056" spans="1:4">
      <c r="A114056" s="240">
        <v>42190</v>
      </c>
      <c r="B114056" s="187">
        <v>40</v>
      </c>
      <c r="C114056" s="187">
        <v>2964.1827719390699</v>
      </c>
      <c r="D114056" s="187">
        <v>2015.3</v>
      </c>
    </row>
    <row r="114057" spans="1:4">
      <c r="A114057" s="240">
        <v>42190</v>
      </c>
      <c r="B114057" s="187">
        <v>39</v>
      </c>
      <c r="C114057" s="187">
        <v>3045.97088988521</v>
      </c>
      <c r="D114057" s="187">
        <v>2015.3</v>
      </c>
    </row>
    <row r="114058" spans="1:4">
      <c r="A114058" s="240">
        <v>42190</v>
      </c>
      <c r="B114058" s="187">
        <v>38</v>
      </c>
      <c r="C114058" s="187">
        <v>3093.09944946621</v>
      </c>
      <c r="D114058" s="187">
        <v>2015.3</v>
      </c>
    </row>
    <row r="114059" spans="1:4">
      <c r="A114059" s="240">
        <v>42190</v>
      </c>
      <c r="B114059" s="187">
        <v>37</v>
      </c>
      <c r="C114059" s="187">
        <v>3118.15310285746</v>
      </c>
      <c r="D114059" s="187">
        <v>2015.3</v>
      </c>
    </row>
    <row r="114060" spans="1:4">
      <c r="A114060" s="240">
        <v>42190</v>
      </c>
      <c r="B114060" s="187">
        <v>36</v>
      </c>
      <c r="C114060" s="187">
        <v>3187.1658268660299</v>
      </c>
      <c r="D114060" s="187">
        <v>2015.3</v>
      </c>
    </row>
    <row r="114061" spans="1:4">
      <c r="A114061" s="240">
        <v>42190</v>
      </c>
      <c r="B114061" s="187">
        <v>35</v>
      </c>
      <c r="C114061" s="187">
        <v>3151.6195180110999</v>
      </c>
      <c r="D114061" s="187">
        <v>2015.3</v>
      </c>
    </row>
    <row r="114062" spans="1:4">
      <c r="A114062" s="240">
        <v>42190</v>
      </c>
      <c r="B114062" s="187">
        <v>34</v>
      </c>
      <c r="C114062" s="187">
        <v>3064.3474519634101</v>
      </c>
      <c r="D114062" s="187">
        <v>2015.3</v>
      </c>
    </row>
    <row r="114063" spans="1:4">
      <c r="A114063" s="240">
        <v>42190</v>
      </c>
      <c r="B114063" s="187">
        <v>33</v>
      </c>
      <c r="C114063" s="187">
        <v>2989.5559535126999</v>
      </c>
      <c r="D114063" s="187">
        <v>2015.3</v>
      </c>
    </row>
    <row r="114064" spans="1:4">
      <c r="A114064" s="240">
        <v>42190</v>
      </c>
      <c r="B114064" s="187">
        <v>32</v>
      </c>
      <c r="C114064" s="187">
        <v>2904.7947072144102</v>
      </c>
      <c r="D114064" s="187">
        <v>2015.3</v>
      </c>
    </row>
    <row r="114065" spans="1:4">
      <c r="A114065" s="240">
        <v>42190</v>
      </c>
      <c r="B114065" s="187">
        <v>31</v>
      </c>
      <c r="C114065" s="187">
        <v>2889.44487595798</v>
      </c>
      <c r="D114065" s="187">
        <v>2015.3</v>
      </c>
    </row>
    <row r="114066" spans="1:4">
      <c r="A114066" s="240">
        <v>42190</v>
      </c>
      <c r="B114066" s="187">
        <v>30</v>
      </c>
      <c r="C114066" s="187">
        <v>2846.4137759682098</v>
      </c>
      <c r="D114066" s="187">
        <v>2015.3</v>
      </c>
    </row>
    <row r="114067" spans="1:4">
      <c r="A114067" s="240">
        <v>42190</v>
      </c>
      <c r="B114067" s="187">
        <v>29</v>
      </c>
      <c r="C114067" s="187">
        <v>2871.4508790342002</v>
      </c>
      <c r="D114067" s="187">
        <v>2015.3</v>
      </c>
    </row>
    <row r="114068" spans="1:4">
      <c r="A114068" s="240">
        <v>42190</v>
      </c>
      <c r="B114068" s="187">
        <v>28</v>
      </c>
      <c r="C114068" s="187">
        <v>2925.1443372962499</v>
      </c>
      <c r="D114068" s="187">
        <v>2015.3</v>
      </c>
    </row>
    <row r="114069" spans="1:4">
      <c r="A114069" s="240">
        <v>42190</v>
      </c>
      <c r="B114069" s="187">
        <v>27</v>
      </c>
      <c r="C114069" s="187">
        <v>2983.50304844623</v>
      </c>
      <c r="D114069" s="187">
        <v>2015.3</v>
      </c>
    </row>
    <row r="114070" spans="1:4">
      <c r="A114070" s="240">
        <v>42190</v>
      </c>
      <c r="B114070" s="187">
        <v>26</v>
      </c>
      <c r="C114070" s="187">
        <v>3023.8599800578299</v>
      </c>
      <c r="D114070" s="187">
        <v>2015.3</v>
      </c>
    </row>
    <row r="114071" spans="1:4">
      <c r="A114071" s="240">
        <v>42190</v>
      </c>
      <c r="B114071" s="187">
        <v>25</v>
      </c>
      <c r="C114071" s="187">
        <v>3022.8825795768798</v>
      </c>
      <c r="D114071" s="187">
        <v>2015.3</v>
      </c>
    </row>
    <row r="114072" spans="1:4">
      <c r="A114072" s="240">
        <v>42190</v>
      </c>
      <c r="B114072" s="187">
        <v>24</v>
      </c>
      <c r="C114072" s="187">
        <v>2990.8980609424202</v>
      </c>
      <c r="D114072" s="187">
        <v>2015.3</v>
      </c>
    </row>
    <row r="114073" spans="1:4">
      <c r="A114073" s="240">
        <v>42190</v>
      </c>
      <c r="B114073" s="187">
        <v>23</v>
      </c>
      <c r="C114073" s="187">
        <v>2971.9673434787801</v>
      </c>
      <c r="D114073" s="187">
        <v>2015.3</v>
      </c>
    </row>
    <row r="114074" spans="1:4">
      <c r="A114074" s="240">
        <v>42190</v>
      </c>
      <c r="B114074" s="187">
        <v>22</v>
      </c>
      <c r="C114074" s="187">
        <v>2926.7143356717202</v>
      </c>
      <c r="D114074" s="187">
        <v>2015.3</v>
      </c>
    </row>
    <row r="114075" spans="1:4">
      <c r="A114075" s="240">
        <v>42190</v>
      </c>
      <c r="B114075" s="187">
        <v>21</v>
      </c>
      <c r="C114075" s="187">
        <v>2871.8174294372502</v>
      </c>
      <c r="D114075" s="187">
        <v>2015.3</v>
      </c>
    </row>
    <row r="114076" spans="1:4">
      <c r="A114076" s="240">
        <v>42190</v>
      </c>
      <c r="B114076" s="187">
        <v>20</v>
      </c>
      <c r="C114076" s="187">
        <v>2751.8956096655002</v>
      </c>
      <c r="D114076" s="187">
        <v>2015.3</v>
      </c>
    </row>
    <row r="114077" spans="1:4">
      <c r="A114077" s="240">
        <v>42190</v>
      </c>
      <c r="B114077" s="187">
        <v>19</v>
      </c>
      <c r="C114077" s="187">
        <v>2644.7135161535998</v>
      </c>
      <c r="D114077" s="187">
        <v>2015.3</v>
      </c>
    </row>
    <row r="114078" spans="1:4">
      <c r="A114078" s="240">
        <v>42190</v>
      </c>
      <c r="B114078" s="187">
        <v>18</v>
      </c>
      <c r="C114078" s="187">
        <v>2491.5456589487198</v>
      </c>
      <c r="D114078" s="187">
        <v>2015.3</v>
      </c>
    </row>
    <row r="114079" spans="1:4">
      <c r="A114079" s="240">
        <v>42190</v>
      </c>
      <c r="B114079" s="187">
        <v>17</v>
      </c>
      <c r="C114079" s="187">
        <v>2330.7314415186202</v>
      </c>
      <c r="D114079" s="187">
        <v>2015.3</v>
      </c>
    </row>
    <row r="114080" spans="1:4">
      <c r="A114080" s="240">
        <v>42190</v>
      </c>
      <c r="B114080" s="187">
        <v>16</v>
      </c>
      <c r="C114080" s="187">
        <v>2176.9225627036399</v>
      </c>
      <c r="D114080" s="187">
        <v>2015.3</v>
      </c>
    </row>
    <row r="114081" spans="1:4">
      <c r="A114081" s="240">
        <v>42190</v>
      </c>
      <c r="B114081" s="187">
        <v>15</v>
      </c>
      <c r="C114081" s="187">
        <v>2088.9849943264198</v>
      </c>
      <c r="D114081" s="187">
        <v>2015.3</v>
      </c>
    </row>
    <row r="114082" spans="1:4">
      <c r="A114082" s="240">
        <v>42190</v>
      </c>
      <c r="B114082" s="187">
        <v>14</v>
      </c>
      <c r="C114082" s="187">
        <v>1988.7105433910899</v>
      </c>
      <c r="D114082" s="187">
        <v>2015.3</v>
      </c>
    </row>
    <row r="114083" spans="1:4">
      <c r="A114083" s="240">
        <v>42190</v>
      </c>
      <c r="B114083" s="187">
        <v>13</v>
      </c>
      <c r="C114083" s="187">
        <v>1964.01061906071</v>
      </c>
      <c r="D114083" s="187">
        <v>2015.3</v>
      </c>
    </row>
    <row r="114084" spans="1:4">
      <c r="A114084" s="240">
        <v>42190</v>
      </c>
      <c r="B114084" s="187">
        <v>12</v>
      </c>
      <c r="C114084" s="187">
        <v>1909.3067797459</v>
      </c>
      <c r="D114084" s="187">
        <v>2015.3</v>
      </c>
    </row>
    <row r="114085" spans="1:4">
      <c r="A114085" s="240">
        <v>42190</v>
      </c>
      <c r="B114085" s="187">
        <v>11</v>
      </c>
      <c r="C114085" s="187">
        <v>1883.9284043876801</v>
      </c>
      <c r="D114085" s="187">
        <v>2015.3</v>
      </c>
    </row>
    <row r="114086" spans="1:4">
      <c r="A114086" s="240">
        <v>42190</v>
      </c>
      <c r="B114086" s="187">
        <v>10</v>
      </c>
      <c r="C114086" s="187">
        <v>1899.5649771518299</v>
      </c>
      <c r="D114086" s="187">
        <v>2015.3</v>
      </c>
    </row>
    <row r="114087" spans="1:4">
      <c r="A114087" s="240">
        <v>42190</v>
      </c>
      <c r="B114087" s="187">
        <v>9</v>
      </c>
      <c r="C114087" s="187">
        <v>1978.2202350689399</v>
      </c>
      <c r="D114087" s="187">
        <v>2015.3</v>
      </c>
    </row>
    <row r="114088" spans="1:4">
      <c r="A114088" s="240">
        <v>42190</v>
      </c>
      <c r="B114088" s="187">
        <v>8</v>
      </c>
      <c r="C114088" s="187">
        <v>2037.2031219446001</v>
      </c>
      <c r="D114088" s="187">
        <v>2015.3</v>
      </c>
    </row>
    <row r="114089" spans="1:4">
      <c r="A114089" s="240">
        <v>42190</v>
      </c>
      <c r="B114089" s="187">
        <v>7</v>
      </c>
      <c r="C114089" s="187">
        <v>1997.4280721571299</v>
      </c>
      <c r="D114089" s="187">
        <v>2015.3</v>
      </c>
    </row>
    <row r="114090" spans="1:4">
      <c r="A114090" s="240">
        <v>42190</v>
      </c>
      <c r="B114090" s="187">
        <v>6</v>
      </c>
      <c r="C114090" s="187">
        <v>2011.9806513282199</v>
      </c>
      <c r="D114090" s="187">
        <v>2015.3</v>
      </c>
    </row>
    <row r="114091" spans="1:4">
      <c r="A114091" s="240">
        <v>42190</v>
      </c>
      <c r="B114091" s="187">
        <v>5</v>
      </c>
      <c r="C114091" s="187">
        <v>2050.8779725822001</v>
      </c>
      <c r="D114091" s="187">
        <v>2015.3</v>
      </c>
    </row>
    <row r="114092" spans="1:4">
      <c r="A114092" s="240">
        <v>42190</v>
      </c>
      <c r="B114092" s="187">
        <v>4</v>
      </c>
      <c r="C114092" s="187">
        <v>2069.77529383617</v>
      </c>
      <c r="D114092" s="187">
        <v>2015.3</v>
      </c>
    </row>
    <row r="114093" spans="1:4">
      <c r="A114093" s="240">
        <v>42190</v>
      </c>
      <c r="B114093" s="187">
        <v>3</v>
      </c>
      <c r="C114093" s="187">
        <v>2118.2936467585901</v>
      </c>
      <c r="D114093" s="187">
        <v>2015.3</v>
      </c>
    </row>
    <row r="114094" spans="1:4">
      <c r="A114094" s="240">
        <v>42190</v>
      </c>
      <c r="B114094" s="187">
        <v>2</v>
      </c>
      <c r="C114094" s="187">
        <v>2185.8119996810001</v>
      </c>
      <c r="D114094" s="187">
        <v>2015.3</v>
      </c>
    </row>
    <row r="114095" spans="1:4">
      <c r="A114095" s="240">
        <v>42190</v>
      </c>
      <c r="B114095" s="187">
        <v>1</v>
      </c>
      <c r="C114095" s="187">
        <v>2276.1225155152201</v>
      </c>
      <c r="D114095" s="187">
        <v>2015.3</v>
      </c>
    </row>
    <row r="114096" spans="1:4">
      <c r="A114096" s="240">
        <v>42191</v>
      </c>
      <c r="B114096" s="187">
        <v>48</v>
      </c>
      <c r="C114096" s="187">
        <v>2491.2135284266101</v>
      </c>
      <c r="D114096" s="187">
        <v>2015.3</v>
      </c>
    </row>
    <row r="114097" spans="1:4">
      <c r="A114097" s="240">
        <v>42191</v>
      </c>
      <c r="B114097" s="187">
        <v>47</v>
      </c>
      <c r="C114097" s="187">
        <v>2580.0570307114299</v>
      </c>
      <c r="D114097" s="187">
        <v>2015.3</v>
      </c>
    </row>
    <row r="114098" spans="1:4">
      <c r="A114098" s="240">
        <v>42191</v>
      </c>
      <c r="B114098" s="187">
        <v>46</v>
      </c>
      <c r="C114098" s="187">
        <v>2740.57290403769</v>
      </c>
      <c r="D114098" s="187">
        <v>2015.3</v>
      </c>
    </row>
    <row r="114099" spans="1:4">
      <c r="A114099" s="240">
        <v>42191</v>
      </c>
      <c r="B114099" s="187">
        <v>45</v>
      </c>
      <c r="C114099" s="187">
        <v>2871.74403528106</v>
      </c>
      <c r="D114099" s="187">
        <v>2015.3</v>
      </c>
    </row>
    <row r="114100" spans="1:4">
      <c r="A114100" s="240">
        <v>42191</v>
      </c>
      <c r="B114100" s="187">
        <v>44</v>
      </c>
      <c r="C114100" s="187">
        <v>2929.9151665244399</v>
      </c>
      <c r="D114100" s="187">
        <v>2015.3</v>
      </c>
    </row>
    <row r="114101" spans="1:4">
      <c r="A114101" s="240">
        <v>42191</v>
      </c>
      <c r="B114101" s="187">
        <v>43</v>
      </c>
      <c r="C114101" s="187">
        <v>2996.29982937881</v>
      </c>
      <c r="D114101" s="187">
        <v>2015.3</v>
      </c>
    </row>
    <row r="114102" spans="1:4">
      <c r="A114102" s="240">
        <v>42191</v>
      </c>
      <c r="B114102" s="187">
        <v>42</v>
      </c>
      <c r="C114102" s="187">
        <v>3050.36184598208</v>
      </c>
      <c r="D114102" s="187">
        <v>2015.3</v>
      </c>
    </row>
    <row r="114103" spans="1:4">
      <c r="A114103" s="240">
        <v>42191</v>
      </c>
      <c r="B114103" s="187">
        <v>41</v>
      </c>
      <c r="C114103" s="187">
        <v>3132.0593085146502</v>
      </c>
      <c r="D114103" s="187">
        <v>2015.3</v>
      </c>
    </row>
    <row r="114104" spans="1:4">
      <c r="A114104" s="240">
        <v>42191</v>
      </c>
      <c r="B114104" s="187">
        <v>40</v>
      </c>
      <c r="C114104" s="187">
        <v>3209.1037969740801</v>
      </c>
      <c r="D114104" s="187">
        <v>2015.3</v>
      </c>
    </row>
    <row r="114105" spans="1:4">
      <c r="A114105" s="240">
        <v>42191</v>
      </c>
      <c r="B114105" s="187">
        <v>39</v>
      </c>
      <c r="C114105" s="187">
        <v>3274.3564784293799</v>
      </c>
      <c r="D114105" s="187">
        <v>2015.3</v>
      </c>
    </row>
    <row r="114106" spans="1:4">
      <c r="A114106" s="240">
        <v>42191</v>
      </c>
      <c r="B114106" s="187">
        <v>38</v>
      </c>
      <c r="C114106" s="187">
        <v>3342.2909624795202</v>
      </c>
      <c r="D114106" s="187">
        <v>2015.3</v>
      </c>
    </row>
    <row r="114107" spans="1:4">
      <c r="A114107" s="240">
        <v>42191</v>
      </c>
      <c r="B114107" s="187">
        <v>37</v>
      </c>
      <c r="C114107" s="187">
        <v>3403.71400425101</v>
      </c>
      <c r="D114107" s="187">
        <v>2015.3</v>
      </c>
    </row>
    <row r="114108" spans="1:4">
      <c r="A114108" s="240">
        <v>42191</v>
      </c>
      <c r="B114108" s="187">
        <v>36</v>
      </c>
      <c r="C114108" s="187">
        <v>3432.1334869457501</v>
      </c>
      <c r="D114108" s="187">
        <v>2015.3</v>
      </c>
    </row>
    <row r="114109" spans="1:4">
      <c r="A114109" s="240">
        <v>42191</v>
      </c>
      <c r="B114109" s="187">
        <v>35</v>
      </c>
      <c r="C114109" s="187">
        <v>3432.5458514869702</v>
      </c>
      <c r="D114109" s="187">
        <v>2015.3</v>
      </c>
    </row>
    <row r="114110" spans="1:4">
      <c r="A114110" s="240">
        <v>42191</v>
      </c>
      <c r="B114110" s="187">
        <v>34</v>
      </c>
      <c r="C114110" s="187">
        <v>3394.9279638757898</v>
      </c>
      <c r="D114110" s="187">
        <v>2015.3</v>
      </c>
    </row>
    <row r="114111" spans="1:4">
      <c r="A114111" s="240">
        <v>42191</v>
      </c>
      <c r="B114111" s="187">
        <v>33</v>
      </c>
      <c r="C114111" s="187">
        <v>3370.92959563458</v>
      </c>
      <c r="D114111" s="187">
        <v>2015.3</v>
      </c>
    </row>
    <row r="114112" spans="1:4">
      <c r="A114112" s="240">
        <v>42191</v>
      </c>
      <c r="B114112" s="187">
        <v>32</v>
      </c>
      <c r="C114112" s="187">
        <v>3328.8653844734299</v>
      </c>
      <c r="D114112" s="187">
        <v>2015.3</v>
      </c>
    </row>
    <row r="114113" spans="1:4">
      <c r="A114113" s="240">
        <v>42191</v>
      </c>
      <c r="B114113" s="187">
        <v>31</v>
      </c>
      <c r="C114113" s="187">
        <v>3318.82828140743</v>
      </c>
      <c r="D114113" s="187">
        <v>2015.3</v>
      </c>
    </row>
    <row r="114114" spans="1:4">
      <c r="A114114" s="240">
        <v>42191</v>
      </c>
      <c r="B114114" s="187">
        <v>30</v>
      </c>
      <c r="C114114" s="187">
        <v>3322.8178714170899</v>
      </c>
      <c r="D114114" s="187">
        <v>2015.3</v>
      </c>
    </row>
    <row r="114115" spans="1:4">
      <c r="A114115" s="240">
        <v>42191</v>
      </c>
      <c r="B114115" s="187">
        <v>29</v>
      </c>
      <c r="C114115" s="187">
        <v>3323.8616776171002</v>
      </c>
      <c r="D114115" s="187">
        <v>2015.3</v>
      </c>
    </row>
    <row r="114116" spans="1:4">
      <c r="A114116" s="240">
        <v>42191</v>
      </c>
      <c r="B114116" s="187">
        <v>28</v>
      </c>
      <c r="C114116" s="187">
        <v>3331.8841293565602</v>
      </c>
      <c r="D114116" s="187">
        <v>2015.3</v>
      </c>
    </row>
    <row r="114117" spans="1:4">
      <c r="A114117" s="240">
        <v>42191</v>
      </c>
      <c r="B114117" s="187">
        <v>27</v>
      </c>
      <c r="C114117" s="187">
        <v>3328.4000026828198</v>
      </c>
      <c r="D114117" s="187">
        <v>2015.3</v>
      </c>
    </row>
    <row r="114118" spans="1:4">
      <c r="A114118" s="240">
        <v>42191</v>
      </c>
      <c r="B114118" s="187">
        <v>26</v>
      </c>
      <c r="C114118" s="187">
        <v>3374.9265532393501</v>
      </c>
      <c r="D114118" s="187">
        <v>2015.3</v>
      </c>
    </row>
    <row r="114119" spans="1:4">
      <c r="A114119" s="240">
        <v>42191</v>
      </c>
      <c r="B114119" s="187">
        <v>25</v>
      </c>
      <c r="C114119" s="187">
        <v>3420.54756710945</v>
      </c>
      <c r="D114119" s="187">
        <v>2015.3</v>
      </c>
    </row>
    <row r="114120" spans="1:4">
      <c r="A114120" s="240">
        <v>42191</v>
      </c>
      <c r="B114120" s="187">
        <v>24</v>
      </c>
      <c r="C114120" s="187">
        <v>3420.1525651341499</v>
      </c>
      <c r="D114120" s="187">
        <v>2015.3</v>
      </c>
    </row>
    <row r="114121" spans="1:4">
      <c r="A114121" s="240">
        <v>42191</v>
      </c>
      <c r="B114121" s="187">
        <v>23</v>
      </c>
      <c r="C114121" s="187">
        <v>3430.8299897524598</v>
      </c>
      <c r="D114121" s="187">
        <v>2015.3</v>
      </c>
    </row>
    <row r="114122" spans="1:4">
      <c r="A114122" s="240">
        <v>42191</v>
      </c>
      <c r="B114122" s="187">
        <v>22</v>
      </c>
      <c r="C114122" s="187">
        <v>3417.53410744643</v>
      </c>
      <c r="D114122" s="187">
        <v>2015.3</v>
      </c>
    </row>
    <row r="114123" spans="1:4">
      <c r="A114123" s="240">
        <v>42191</v>
      </c>
      <c r="B114123" s="187">
        <v>21</v>
      </c>
      <c r="C114123" s="187">
        <v>3421.7294699676499</v>
      </c>
      <c r="D114123" s="187">
        <v>2015.3</v>
      </c>
    </row>
    <row r="114124" spans="1:4">
      <c r="A114124" s="240">
        <v>42191</v>
      </c>
      <c r="B114124" s="187">
        <v>20</v>
      </c>
      <c r="C114124" s="187">
        <v>3387.2186502182599</v>
      </c>
      <c r="D114124" s="187">
        <v>2015.3</v>
      </c>
    </row>
    <row r="114125" spans="1:4">
      <c r="A114125" s="240">
        <v>42191</v>
      </c>
      <c r="B114125" s="187">
        <v>19</v>
      </c>
      <c r="C114125" s="187">
        <v>3352.1485481637701</v>
      </c>
      <c r="D114125" s="187">
        <v>2015.3</v>
      </c>
    </row>
    <row r="114126" spans="1:4">
      <c r="A114126" s="240">
        <v>42191</v>
      </c>
      <c r="B114126" s="187">
        <v>18</v>
      </c>
      <c r="C114126" s="187">
        <v>3259.4025159910898</v>
      </c>
      <c r="D114126" s="187">
        <v>2015.3</v>
      </c>
    </row>
    <row r="114127" spans="1:4">
      <c r="A114127" s="240">
        <v>42191</v>
      </c>
      <c r="B114127" s="187">
        <v>17</v>
      </c>
      <c r="C114127" s="187">
        <v>3147.2975054284898</v>
      </c>
      <c r="D114127" s="187">
        <v>2015.3</v>
      </c>
    </row>
    <row r="114128" spans="1:4">
      <c r="A114128" s="240">
        <v>42191</v>
      </c>
      <c r="B114128" s="187">
        <v>16</v>
      </c>
      <c r="C114128" s="187">
        <v>2970.1907153275201</v>
      </c>
      <c r="D114128" s="187">
        <v>2015.3</v>
      </c>
    </row>
    <row r="114129" spans="1:4">
      <c r="A114129" s="240">
        <v>42191</v>
      </c>
      <c r="B114129" s="187">
        <v>15</v>
      </c>
      <c r="C114129" s="187">
        <v>2797.7227522787598</v>
      </c>
      <c r="D114129" s="187">
        <v>2015.3</v>
      </c>
    </row>
    <row r="114130" spans="1:4">
      <c r="A114130" s="240">
        <v>42191</v>
      </c>
      <c r="B114130" s="187">
        <v>14</v>
      </c>
      <c r="C114130" s="187">
        <v>2540.24606949195</v>
      </c>
      <c r="D114130" s="187">
        <v>2015.3</v>
      </c>
    </row>
    <row r="114131" spans="1:4">
      <c r="A114131" s="240">
        <v>42191</v>
      </c>
      <c r="B114131" s="187">
        <v>13</v>
      </c>
      <c r="C114131" s="187">
        <v>2338.6727583895999</v>
      </c>
      <c r="D114131" s="187">
        <v>2015.3</v>
      </c>
    </row>
    <row r="114132" spans="1:4">
      <c r="A114132" s="240">
        <v>42191</v>
      </c>
      <c r="B114132" s="187">
        <v>12</v>
      </c>
      <c r="C114132" s="187">
        <v>2138.7997570812099</v>
      </c>
      <c r="D114132" s="187">
        <v>2015.3</v>
      </c>
    </row>
    <row r="114133" spans="1:4">
      <c r="A114133" s="240">
        <v>42191</v>
      </c>
      <c r="B114133" s="187">
        <v>11</v>
      </c>
      <c r="C114133" s="187">
        <v>2067.8039091313099</v>
      </c>
      <c r="D114133" s="187">
        <v>2015.3</v>
      </c>
    </row>
    <row r="114134" spans="1:4">
      <c r="A114134" s="240">
        <v>42191</v>
      </c>
      <c r="B114134" s="187">
        <v>10</v>
      </c>
      <c r="C114134" s="187">
        <v>2013.8169588733001</v>
      </c>
      <c r="D114134" s="187">
        <v>2015.3</v>
      </c>
    </row>
    <row r="114135" spans="1:4">
      <c r="A114135" s="240">
        <v>42191</v>
      </c>
      <c r="B114135" s="187">
        <v>9</v>
      </c>
      <c r="C114135" s="187">
        <v>2064.43799054173</v>
      </c>
      <c r="D114135" s="187">
        <v>2015.3</v>
      </c>
    </row>
    <row r="114136" spans="1:4">
      <c r="A114136" s="240">
        <v>42191</v>
      </c>
      <c r="B114136" s="187">
        <v>8</v>
      </c>
      <c r="C114136" s="187">
        <v>2089.05902221016</v>
      </c>
      <c r="D114136" s="187">
        <v>2015.3</v>
      </c>
    </row>
    <row r="114137" spans="1:4">
      <c r="A114137" s="240">
        <v>42191</v>
      </c>
      <c r="B114137" s="187">
        <v>7</v>
      </c>
      <c r="C114137" s="187">
        <v>2065.47469638655</v>
      </c>
      <c r="D114137" s="187">
        <v>2015.3</v>
      </c>
    </row>
    <row r="114138" spans="1:4">
      <c r="A114138" s="240">
        <v>42191</v>
      </c>
      <c r="B114138" s="187">
        <v>6</v>
      </c>
      <c r="C114138" s="187">
        <v>2064.89037056294</v>
      </c>
      <c r="D114138" s="187">
        <v>2015.3</v>
      </c>
    </row>
    <row r="114139" spans="1:4">
      <c r="A114139" s="240">
        <v>42191</v>
      </c>
      <c r="B114139" s="187">
        <v>5</v>
      </c>
      <c r="C114139" s="187">
        <v>2080.40872348535</v>
      </c>
      <c r="D114139" s="187">
        <v>2015.3</v>
      </c>
    </row>
    <row r="114140" spans="1:4">
      <c r="A114140" s="240">
        <v>42191</v>
      </c>
      <c r="B114140" s="187">
        <v>4</v>
      </c>
      <c r="C114140" s="187">
        <v>2129.2547053663202</v>
      </c>
      <c r="D114140" s="187">
        <v>2015.3</v>
      </c>
    </row>
    <row r="114141" spans="1:4">
      <c r="A114141" s="240">
        <v>42191</v>
      </c>
      <c r="B114141" s="187">
        <v>3</v>
      </c>
      <c r="C114141" s="187">
        <v>2183.4625424545202</v>
      </c>
      <c r="D114141" s="187">
        <v>2015.3</v>
      </c>
    </row>
    <row r="114142" spans="1:4">
      <c r="A114142" s="240">
        <v>42191</v>
      </c>
      <c r="B114142" s="187">
        <v>2</v>
      </c>
      <c r="C114142" s="187">
        <v>2258.6703795427102</v>
      </c>
      <c r="D114142" s="187">
        <v>2015.3</v>
      </c>
    </row>
    <row r="114143" spans="1:4">
      <c r="A114143" s="240">
        <v>42191</v>
      </c>
      <c r="B114143" s="187">
        <v>1</v>
      </c>
      <c r="C114143" s="187">
        <v>2339.2718184906598</v>
      </c>
      <c r="D114143" s="187">
        <v>2015.3</v>
      </c>
    </row>
    <row r="114144" spans="1:4">
      <c r="A114144" s="240">
        <v>42192</v>
      </c>
      <c r="B114144" s="187">
        <v>48</v>
      </c>
      <c r="C114144" s="187">
        <v>2608.5168495210901</v>
      </c>
      <c r="D114144" s="187">
        <v>2015.3</v>
      </c>
    </row>
    <row r="114145" spans="1:4">
      <c r="A114145" s="240">
        <v>42192</v>
      </c>
      <c r="B114145" s="187">
        <v>47</v>
      </c>
      <c r="C114145" s="187">
        <v>2759.98138347434</v>
      </c>
      <c r="D114145" s="187">
        <v>2015.3</v>
      </c>
    </row>
    <row r="114146" spans="1:4">
      <c r="A114146" s="240">
        <v>42192</v>
      </c>
      <c r="B114146" s="187">
        <v>46</v>
      </c>
      <c r="C114146" s="187">
        <v>2926.4459174275898</v>
      </c>
      <c r="D114146" s="187">
        <v>2015.3</v>
      </c>
    </row>
    <row r="114147" spans="1:4">
      <c r="A114147" s="240">
        <v>42192</v>
      </c>
      <c r="B114147" s="187">
        <v>45</v>
      </c>
      <c r="C114147" s="187">
        <v>2997.37746493024</v>
      </c>
      <c r="D114147" s="187">
        <v>2015.3</v>
      </c>
    </row>
    <row r="114148" spans="1:4">
      <c r="A114148" s="240">
        <v>42192</v>
      </c>
      <c r="B114148" s="187">
        <v>44</v>
      </c>
      <c r="C114148" s="187">
        <v>2994.6366413914502</v>
      </c>
      <c r="D114148" s="187">
        <v>2015.3</v>
      </c>
    </row>
    <row r="114149" spans="1:4">
      <c r="A114149" s="240">
        <v>42192</v>
      </c>
      <c r="B114149" s="187">
        <v>43</v>
      </c>
      <c r="C114149" s="187">
        <v>3174.7498076563202</v>
      </c>
      <c r="D114149" s="187">
        <v>2015.3</v>
      </c>
    </row>
    <row r="114150" spans="1:4">
      <c r="A114150" s="240">
        <v>42192</v>
      </c>
      <c r="B114150" s="187">
        <v>42</v>
      </c>
      <c r="C114150" s="187">
        <v>3098.8766763666899</v>
      </c>
      <c r="D114150" s="187">
        <v>2015.3</v>
      </c>
    </row>
    <row r="114151" spans="1:4">
      <c r="A114151" s="240">
        <v>42192</v>
      </c>
      <c r="B114151" s="187">
        <v>41</v>
      </c>
      <c r="C114151" s="187">
        <v>3196.6099136613998</v>
      </c>
      <c r="D114151" s="187">
        <v>2015.3</v>
      </c>
    </row>
    <row r="114152" spans="1:4">
      <c r="A114152" s="240">
        <v>42192</v>
      </c>
      <c r="B114152" s="187">
        <v>40</v>
      </c>
      <c r="C114152" s="187">
        <v>3274.3662849550101</v>
      </c>
      <c r="D114152" s="187">
        <v>2015.3</v>
      </c>
    </row>
    <row r="114153" spans="1:4">
      <c r="A114153" s="240">
        <v>42192</v>
      </c>
      <c r="B114153" s="187">
        <v>39</v>
      </c>
      <c r="C114153" s="187">
        <v>3372.0315740579599</v>
      </c>
      <c r="D114153" s="187">
        <v>2015.3</v>
      </c>
    </row>
    <row r="114154" spans="1:4">
      <c r="A114154" s="240">
        <v>42192</v>
      </c>
      <c r="B114154" s="187">
        <v>38</v>
      </c>
      <c r="C114154" s="187">
        <v>3467.0517190566402</v>
      </c>
      <c r="D114154" s="187">
        <v>2015.3</v>
      </c>
    </row>
    <row r="114155" spans="1:4">
      <c r="A114155" s="240">
        <v>42192</v>
      </c>
      <c r="B114155" s="187">
        <v>37</v>
      </c>
      <c r="C114155" s="187">
        <v>3548.8704450628702</v>
      </c>
      <c r="D114155" s="187">
        <v>2015.3</v>
      </c>
    </row>
    <row r="114156" spans="1:4">
      <c r="A114156" s="240">
        <v>42192</v>
      </c>
      <c r="B114156" s="187">
        <v>36</v>
      </c>
      <c r="C114156" s="187">
        <v>3651.6945096842201</v>
      </c>
      <c r="D114156" s="187">
        <v>2015.3</v>
      </c>
    </row>
    <row r="114157" spans="1:4">
      <c r="A114157" s="240">
        <v>42192</v>
      </c>
      <c r="B114157" s="187">
        <v>35</v>
      </c>
      <c r="C114157" s="187">
        <v>3680.0544375734798</v>
      </c>
      <c r="D114157" s="187">
        <v>2015.3</v>
      </c>
    </row>
    <row r="114158" spans="1:4">
      <c r="A114158" s="240">
        <v>42192</v>
      </c>
      <c r="B114158" s="187">
        <v>34</v>
      </c>
      <c r="C114158" s="187">
        <v>3635.1116500414901</v>
      </c>
      <c r="D114158" s="187">
        <v>2015.3</v>
      </c>
    </row>
    <row r="114159" spans="1:4">
      <c r="A114159" s="240">
        <v>42192</v>
      </c>
      <c r="B114159" s="187">
        <v>33</v>
      </c>
      <c r="C114159" s="187">
        <v>3565.9760917673202</v>
      </c>
      <c r="D114159" s="187">
        <v>2015.3</v>
      </c>
    </row>
    <row r="114160" spans="1:4">
      <c r="A114160" s="240">
        <v>42192</v>
      </c>
      <c r="B114160" s="187">
        <v>32</v>
      </c>
      <c r="C114160" s="187">
        <v>3524.5342589951401</v>
      </c>
      <c r="D114160" s="187">
        <v>2015.3</v>
      </c>
    </row>
    <row r="114161" spans="1:4">
      <c r="A114161" s="240">
        <v>42192</v>
      </c>
      <c r="B114161" s="187">
        <v>31</v>
      </c>
      <c r="C114161" s="187">
        <v>3497.9088204125901</v>
      </c>
      <c r="D114161" s="187">
        <v>2015.3</v>
      </c>
    </row>
    <row r="114162" spans="1:4">
      <c r="A114162" s="240">
        <v>42192</v>
      </c>
      <c r="B114162" s="187">
        <v>30</v>
      </c>
      <c r="C114162" s="187">
        <v>3468.2638069079098</v>
      </c>
      <c r="D114162" s="187">
        <v>2015.3</v>
      </c>
    </row>
    <row r="114163" spans="1:4">
      <c r="A114163" s="240">
        <v>42192</v>
      </c>
      <c r="B114163" s="187">
        <v>29</v>
      </c>
      <c r="C114163" s="187">
        <v>3485.2746141194102</v>
      </c>
      <c r="D114163" s="187">
        <v>2015.3</v>
      </c>
    </row>
    <row r="114164" spans="1:4">
      <c r="A114164" s="240">
        <v>42192</v>
      </c>
      <c r="B114164" s="187">
        <v>28</v>
      </c>
      <c r="C114164" s="187">
        <v>3503.3156734833301</v>
      </c>
      <c r="D114164" s="187">
        <v>2015.3</v>
      </c>
    </row>
    <row r="114165" spans="1:4">
      <c r="A114165" s="240">
        <v>42192</v>
      </c>
      <c r="B114165" s="187">
        <v>27</v>
      </c>
      <c r="C114165" s="187">
        <v>3499.9110737583701</v>
      </c>
      <c r="D114165" s="187">
        <v>2015.3</v>
      </c>
    </row>
    <row r="114166" spans="1:4">
      <c r="A114166" s="240">
        <v>42192</v>
      </c>
      <c r="B114166" s="187">
        <v>26</v>
      </c>
      <c r="C114166" s="187">
        <v>3489.4619855739902</v>
      </c>
      <c r="D114166" s="187">
        <v>2015.3</v>
      </c>
    </row>
    <row r="114167" spans="1:4">
      <c r="A114167" s="240">
        <v>42192</v>
      </c>
      <c r="B114167" s="187">
        <v>25</v>
      </c>
      <c r="C114167" s="187">
        <v>3494.7505946694901</v>
      </c>
      <c r="D114167" s="187">
        <v>2015.3</v>
      </c>
    </row>
    <row r="114168" spans="1:4">
      <c r="A114168" s="240">
        <v>42192</v>
      </c>
      <c r="B114168" s="187">
        <v>24</v>
      </c>
      <c r="C114168" s="187">
        <v>3466.1121648384501</v>
      </c>
      <c r="D114168" s="187">
        <v>2015.3</v>
      </c>
    </row>
    <row r="114169" spans="1:4">
      <c r="A114169" s="240">
        <v>42192</v>
      </c>
      <c r="B114169" s="187">
        <v>23</v>
      </c>
      <c r="C114169" s="187">
        <v>3437.7468805357098</v>
      </c>
      <c r="D114169" s="187">
        <v>2015.3</v>
      </c>
    </row>
    <row r="114170" spans="1:4">
      <c r="A114170" s="240">
        <v>42192</v>
      </c>
      <c r="B114170" s="187">
        <v>22</v>
      </c>
      <c r="C114170" s="187">
        <v>3370.3833757713401</v>
      </c>
      <c r="D114170" s="187">
        <v>2015.3</v>
      </c>
    </row>
    <row r="114171" spans="1:4">
      <c r="A114171" s="240">
        <v>42192</v>
      </c>
      <c r="B114171" s="187">
        <v>21</v>
      </c>
      <c r="C114171" s="187">
        <v>3320.0176764490898</v>
      </c>
      <c r="D114171" s="187">
        <v>2015.3</v>
      </c>
    </row>
    <row r="114172" spans="1:4">
      <c r="A114172" s="240">
        <v>42192</v>
      </c>
      <c r="B114172" s="187">
        <v>20</v>
      </c>
      <c r="C114172" s="187">
        <v>3288.59859097553</v>
      </c>
      <c r="D114172" s="187">
        <v>2015.3</v>
      </c>
    </row>
    <row r="114173" spans="1:4">
      <c r="A114173" s="240">
        <v>42192</v>
      </c>
      <c r="B114173" s="187">
        <v>19</v>
      </c>
      <c r="C114173" s="187">
        <v>3234.1010580337802</v>
      </c>
      <c r="D114173" s="187">
        <v>2015.3</v>
      </c>
    </row>
    <row r="114174" spans="1:4">
      <c r="A114174" s="240">
        <v>42192</v>
      </c>
      <c r="B114174" s="187">
        <v>18</v>
      </c>
      <c r="C114174" s="187">
        <v>3190.6088637071698</v>
      </c>
      <c r="D114174" s="187">
        <v>2015.3</v>
      </c>
    </row>
    <row r="114175" spans="1:4">
      <c r="A114175" s="240">
        <v>42192</v>
      </c>
      <c r="B114175" s="187">
        <v>17</v>
      </c>
      <c r="C114175" s="187">
        <v>3086.8581751788001</v>
      </c>
      <c r="D114175" s="187">
        <v>2015.3</v>
      </c>
    </row>
    <row r="114176" spans="1:4">
      <c r="A114176" s="240">
        <v>42192</v>
      </c>
      <c r="B114176" s="187">
        <v>16</v>
      </c>
      <c r="C114176" s="187">
        <v>2908.4470385160998</v>
      </c>
      <c r="D114176" s="187">
        <v>2015.3</v>
      </c>
    </row>
    <row r="114177" spans="1:4">
      <c r="A114177" s="240">
        <v>42192</v>
      </c>
      <c r="B114177" s="187">
        <v>15</v>
      </c>
      <c r="C114177" s="187">
        <v>2712.9194615500401</v>
      </c>
      <c r="D114177" s="187">
        <v>2015.3</v>
      </c>
    </row>
    <row r="114178" spans="1:4">
      <c r="A114178" s="240">
        <v>42192</v>
      </c>
      <c r="B114178" s="187">
        <v>14</v>
      </c>
      <c r="C114178" s="187">
        <v>2475.0598067794899</v>
      </c>
      <c r="D114178" s="187">
        <v>2015.3</v>
      </c>
    </row>
    <row r="114179" spans="1:4">
      <c r="A114179" s="240">
        <v>42192</v>
      </c>
      <c r="B114179" s="187">
        <v>13</v>
      </c>
      <c r="C114179" s="187">
        <v>2280.2375696691101</v>
      </c>
      <c r="D114179" s="187">
        <v>2015.3</v>
      </c>
    </row>
    <row r="114180" spans="1:4">
      <c r="A114180" s="240">
        <v>42192</v>
      </c>
      <c r="B114180" s="187">
        <v>12</v>
      </c>
      <c r="C114180" s="187">
        <v>2092.4235184352601</v>
      </c>
      <c r="D114180" s="187">
        <v>2015.3</v>
      </c>
    </row>
    <row r="114181" spans="1:4">
      <c r="A114181" s="240">
        <v>42192</v>
      </c>
      <c r="B114181" s="187">
        <v>11</v>
      </c>
      <c r="C114181" s="187">
        <v>2008.64832024987</v>
      </c>
      <c r="D114181" s="187">
        <v>2015.3</v>
      </c>
    </row>
    <row r="114182" spans="1:4">
      <c r="A114182" s="240">
        <v>42192</v>
      </c>
      <c r="B114182" s="187">
        <v>10</v>
      </c>
      <c r="C114182" s="187">
        <v>2020.87846067961</v>
      </c>
      <c r="D114182" s="187">
        <v>2015.3</v>
      </c>
    </row>
    <row r="114183" spans="1:4">
      <c r="A114183" s="240">
        <v>42192</v>
      </c>
      <c r="B114183" s="187">
        <v>9</v>
      </c>
      <c r="C114183" s="187">
        <v>2071.94939277311</v>
      </c>
      <c r="D114183" s="187">
        <v>2015.3</v>
      </c>
    </row>
    <row r="114184" spans="1:4">
      <c r="A114184" s="240">
        <v>42192</v>
      </c>
      <c r="B114184" s="187">
        <v>8</v>
      </c>
      <c r="C114184" s="187">
        <v>2029.0203248666101</v>
      </c>
      <c r="D114184" s="187">
        <v>2015.3</v>
      </c>
    </row>
    <row r="114185" spans="1:4">
      <c r="A114185" s="240">
        <v>42192</v>
      </c>
      <c r="B114185" s="187">
        <v>7</v>
      </c>
      <c r="C114185" s="187">
        <v>1979.0912569601001</v>
      </c>
      <c r="D114185" s="187">
        <v>2015.3</v>
      </c>
    </row>
    <row r="114186" spans="1:4">
      <c r="A114186" s="240">
        <v>42192</v>
      </c>
      <c r="B114186" s="187">
        <v>6</v>
      </c>
      <c r="C114186" s="187">
        <v>2039.48981801216</v>
      </c>
      <c r="D114186" s="187">
        <v>2015.3</v>
      </c>
    </row>
    <row r="114187" spans="1:4">
      <c r="A114187" s="240">
        <v>42192</v>
      </c>
      <c r="B114187" s="187">
        <v>5</v>
      </c>
      <c r="C114187" s="187">
        <v>2107.3529130174602</v>
      </c>
      <c r="D114187" s="187">
        <v>2015.3</v>
      </c>
    </row>
    <row r="114188" spans="1:4">
      <c r="A114188" s="240">
        <v>42192</v>
      </c>
      <c r="B114188" s="187">
        <v>4</v>
      </c>
      <c r="C114188" s="187">
        <v>2141.21600802276</v>
      </c>
      <c r="D114188" s="187">
        <v>2015.3</v>
      </c>
    </row>
    <row r="114189" spans="1:4">
      <c r="A114189" s="240">
        <v>42192</v>
      </c>
      <c r="B114189" s="187">
        <v>3</v>
      </c>
      <c r="C114189" s="187">
        <v>2217.81992656686</v>
      </c>
      <c r="D114189" s="187">
        <v>2015.3</v>
      </c>
    </row>
    <row r="114190" spans="1:4">
      <c r="A114190" s="240">
        <v>42192</v>
      </c>
      <c r="B114190" s="187">
        <v>2</v>
      </c>
      <c r="C114190" s="187">
        <v>2279.42384511096</v>
      </c>
      <c r="D114190" s="187">
        <v>2015.3</v>
      </c>
    </row>
    <row r="114191" spans="1:4">
      <c r="A114191" s="240">
        <v>42192</v>
      </c>
      <c r="B114191" s="187">
        <v>1</v>
      </c>
      <c r="C114191" s="187">
        <v>2384.31868676878</v>
      </c>
      <c r="D114191" s="187">
        <v>2015.3</v>
      </c>
    </row>
    <row r="114192" spans="1:4">
      <c r="A114192" s="240">
        <v>42193</v>
      </c>
      <c r="B114192" s="187">
        <v>48</v>
      </c>
      <c r="C114192" s="187">
        <v>2451.6728591388601</v>
      </c>
      <c r="D114192" s="187">
        <v>2015.3</v>
      </c>
    </row>
    <row r="114193" spans="1:4">
      <c r="A114193" s="240">
        <v>42193</v>
      </c>
      <c r="B114193" s="187">
        <v>47</v>
      </c>
      <c r="C114193" s="187">
        <v>2598.5530672684999</v>
      </c>
      <c r="D114193" s="187">
        <v>2015.3</v>
      </c>
    </row>
    <row r="114194" spans="1:4">
      <c r="A114194" s="240">
        <v>42193</v>
      </c>
      <c r="B114194" s="187">
        <v>46</v>
      </c>
      <c r="C114194" s="187">
        <v>2724.7609043566999</v>
      </c>
      <c r="D114194" s="187">
        <v>2015.3</v>
      </c>
    </row>
    <row r="114195" spans="1:4">
      <c r="A114195" s="240">
        <v>42193</v>
      </c>
      <c r="B114195" s="187">
        <v>45</v>
      </c>
      <c r="C114195" s="187">
        <v>2754.8831758232</v>
      </c>
      <c r="D114195" s="187">
        <v>2015.3</v>
      </c>
    </row>
    <row r="114196" spans="1:4">
      <c r="A114196" s="240">
        <v>42193</v>
      </c>
      <c r="B114196" s="187">
        <v>44</v>
      </c>
      <c r="C114196" s="187">
        <v>2735.00544728971</v>
      </c>
      <c r="D114196" s="187">
        <v>2015.3</v>
      </c>
    </row>
    <row r="114197" spans="1:4">
      <c r="A114197" s="240">
        <v>42193</v>
      </c>
      <c r="B114197" s="187">
        <v>43</v>
      </c>
      <c r="C114197" s="187">
        <v>2727.1235845044598</v>
      </c>
      <c r="D114197" s="187">
        <v>2015.3</v>
      </c>
    </row>
    <row r="114198" spans="1:4">
      <c r="A114198" s="240">
        <v>42193</v>
      </c>
      <c r="B114198" s="187">
        <v>42</v>
      </c>
      <c r="C114198" s="187">
        <v>2850.92761725232</v>
      </c>
      <c r="D114198" s="187">
        <v>2015.3</v>
      </c>
    </row>
    <row r="114199" spans="1:4">
      <c r="A114199" s="240">
        <v>42193</v>
      </c>
      <c r="B114199" s="187">
        <v>41</v>
      </c>
      <c r="C114199" s="187">
        <v>2931.8863386210701</v>
      </c>
      <c r="D114199" s="187">
        <v>2015.3</v>
      </c>
    </row>
    <row r="114200" spans="1:4">
      <c r="A114200" s="240">
        <v>42193</v>
      </c>
      <c r="B114200" s="187">
        <v>40</v>
      </c>
      <c r="C114200" s="187">
        <v>2965.8612537890499</v>
      </c>
      <c r="D114200" s="187">
        <v>2015.3</v>
      </c>
    </row>
    <row r="114201" spans="1:4">
      <c r="A114201" s="240">
        <v>42193</v>
      </c>
      <c r="B114201" s="187">
        <v>39</v>
      </c>
      <c r="C114201" s="187">
        <v>3062.5985427085302</v>
      </c>
      <c r="D114201" s="187">
        <v>2015.3</v>
      </c>
    </row>
    <row r="114202" spans="1:4">
      <c r="A114202" s="240">
        <v>42193</v>
      </c>
      <c r="B114202" s="187">
        <v>38</v>
      </c>
      <c r="C114202" s="187">
        <v>3186.6718244169301</v>
      </c>
      <c r="D114202" s="187">
        <v>2015.3</v>
      </c>
    </row>
    <row r="114203" spans="1:4">
      <c r="A114203" s="240">
        <v>42193</v>
      </c>
      <c r="B114203" s="187">
        <v>37</v>
      </c>
      <c r="C114203" s="187">
        <v>3293.7768527778599</v>
      </c>
      <c r="D114203" s="187">
        <v>2015.3</v>
      </c>
    </row>
    <row r="114204" spans="1:4">
      <c r="A114204" s="240">
        <v>42193</v>
      </c>
      <c r="B114204" s="187">
        <v>36</v>
      </c>
      <c r="C114204" s="187">
        <v>3430.59340202454</v>
      </c>
      <c r="D114204" s="187">
        <v>2015.3</v>
      </c>
    </row>
    <row r="114205" spans="1:4">
      <c r="A114205" s="240">
        <v>42193</v>
      </c>
      <c r="B114205" s="187">
        <v>35</v>
      </c>
      <c r="C114205" s="187">
        <v>3470.65241182924</v>
      </c>
      <c r="D114205" s="187">
        <v>2015.3</v>
      </c>
    </row>
    <row r="114206" spans="1:4">
      <c r="A114206" s="240">
        <v>42193</v>
      </c>
      <c r="B114206" s="187">
        <v>34</v>
      </c>
      <c r="C114206" s="187">
        <v>3407.6615945593999</v>
      </c>
      <c r="D114206" s="187">
        <v>2015.3</v>
      </c>
    </row>
    <row r="114207" spans="1:4">
      <c r="A114207" s="240">
        <v>42193</v>
      </c>
      <c r="B114207" s="187">
        <v>33</v>
      </c>
      <c r="C114207" s="187">
        <v>3397.8618984745799</v>
      </c>
      <c r="D114207" s="187">
        <v>2015.3</v>
      </c>
    </row>
    <row r="114208" spans="1:4">
      <c r="A114208" s="240">
        <v>42193</v>
      </c>
      <c r="B114208" s="187">
        <v>32</v>
      </c>
      <c r="C114208" s="187">
        <v>3406.0693205432599</v>
      </c>
      <c r="D114208" s="187">
        <v>2015.3</v>
      </c>
    </row>
    <row r="114209" spans="1:4">
      <c r="A114209" s="240">
        <v>42193</v>
      </c>
      <c r="B114209" s="187">
        <v>31</v>
      </c>
      <c r="C114209" s="187">
        <v>3414.8168472160601</v>
      </c>
      <c r="D114209" s="187">
        <v>2015.3</v>
      </c>
    </row>
    <row r="114210" spans="1:4">
      <c r="A114210" s="240">
        <v>42193</v>
      </c>
      <c r="B114210" s="187">
        <v>30</v>
      </c>
      <c r="C114210" s="187">
        <v>3393.4487038943398</v>
      </c>
      <c r="D114210" s="187">
        <v>2015.3</v>
      </c>
    </row>
    <row r="114211" spans="1:4">
      <c r="A114211" s="240">
        <v>42193</v>
      </c>
      <c r="B114211" s="187">
        <v>29</v>
      </c>
      <c r="C114211" s="187">
        <v>3428.6515995885802</v>
      </c>
      <c r="D114211" s="187">
        <v>2015.3</v>
      </c>
    </row>
    <row r="114212" spans="1:4">
      <c r="A114212" s="240">
        <v>42193</v>
      </c>
      <c r="B114212" s="187">
        <v>28</v>
      </c>
      <c r="C114212" s="187">
        <v>3468.5606775534202</v>
      </c>
      <c r="D114212" s="187">
        <v>2015.3</v>
      </c>
    </row>
    <row r="114213" spans="1:4">
      <c r="A114213" s="240">
        <v>42193</v>
      </c>
      <c r="B114213" s="187">
        <v>27</v>
      </c>
      <c r="C114213" s="187">
        <v>3489.04807826565</v>
      </c>
      <c r="D114213" s="187">
        <v>2015.3</v>
      </c>
    </row>
    <row r="114214" spans="1:4">
      <c r="A114214" s="240">
        <v>42193</v>
      </c>
      <c r="B114214" s="187">
        <v>26</v>
      </c>
      <c r="C114214" s="187">
        <v>3513.2096295576898</v>
      </c>
      <c r="D114214" s="187">
        <v>2015.3</v>
      </c>
    </row>
    <row r="114215" spans="1:4">
      <c r="A114215" s="240">
        <v>42193</v>
      </c>
      <c r="B114215" s="187">
        <v>25</v>
      </c>
      <c r="C114215" s="187">
        <v>3573.22893723992</v>
      </c>
      <c r="D114215" s="187">
        <v>2015.3</v>
      </c>
    </row>
    <row r="114216" spans="1:4">
      <c r="A114216" s="240">
        <v>42193</v>
      </c>
      <c r="B114216" s="187">
        <v>24</v>
      </c>
      <c r="C114216" s="187">
        <v>3533.2553630756402</v>
      </c>
      <c r="D114216" s="187">
        <v>2015.3</v>
      </c>
    </row>
    <row r="114217" spans="1:4">
      <c r="A114217" s="240">
        <v>42193</v>
      </c>
      <c r="B114217" s="187">
        <v>23</v>
      </c>
      <c r="C114217" s="187">
        <v>3541.6896448764801</v>
      </c>
      <c r="D114217" s="187">
        <v>2015.3</v>
      </c>
    </row>
    <row r="114218" spans="1:4">
      <c r="A114218" s="240">
        <v>42193</v>
      </c>
      <c r="B114218" s="187">
        <v>22</v>
      </c>
      <c r="C114218" s="187">
        <v>3493.17019467513</v>
      </c>
      <c r="D114218" s="187">
        <v>2015.3</v>
      </c>
    </row>
    <row r="114219" spans="1:4">
      <c r="A114219" s="240">
        <v>42193</v>
      </c>
      <c r="B114219" s="187">
        <v>21</v>
      </c>
      <c r="C114219" s="187">
        <v>3472.2975197185101</v>
      </c>
      <c r="D114219" s="187">
        <v>2015.3</v>
      </c>
    </row>
    <row r="114220" spans="1:4">
      <c r="A114220" s="240">
        <v>42193</v>
      </c>
      <c r="B114220" s="187">
        <v>20</v>
      </c>
      <c r="C114220" s="187">
        <v>3510.7293397215299</v>
      </c>
      <c r="D114220" s="187">
        <v>2015.3</v>
      </c>
    </row>
    <row r="114221" spans="1:4">
      <c r="A114221" s="240">
        <v>42193</v>
      </c>
      <c r="B114221" s="187">
        <v>19</v>
      </c>
      <c r="C114221" s="187">
        <v>3394.90444506116</v>
      </c>
      <c r="D114221" s="187">
        <v>2015.3</v>
      </c>
    </row>
    <row r="114222" spans="1:4">
      <c r="A114222" s="240">
        <v>42193</v>
      </c>
      <c r="B114222" s="187">
        <v>18</v>
      </c>
      <c r="C114222" s="187">
        <v>3351.3893839755801</v>
      </c>
      <c r="D114222" s="187">
        <v>2015.3</v>
      </c>
    </row>
    <row r="114223" spans="1:4">
      <c r="A114223" s="240">
        <v>42193</v>
      </c>
      <c r="B114223" s="187">
        <v>17</v>
      </c>
      <c r="C114223" s="187">
        <v>3247.0690031517802</v>
      </c>
      <c r="D114223" s="187">
        <v>2015.3</v>
      </c>
    </row>
    <row r="114224" spans="1:4">
      <c r="A114224" s="240">
        <v>42193</v>
      </c>
      <c r="B114224" s="187">
        <v>16</v>
      </c>
      <c r="C114224" s="187">
        <v>3077.0798103632801</v>
      </c>
      <c r="D114224" s="187">
        <v>2015.3</v>
      </c>
    </row>
    <row r="114225" spans="1:4">
      <c r="A114225" s="240">
        <v>42193</v>
      </c>
      <c r="B114225" s="187">
        <v>15</v>
      </c>
      <c r="C114225" s="187">
        <v>3107.32200368139</v>
      </c>
      <c r="D114225" s="187">
        <v>2015.3</v>
      </c>
    </row>
    <row r="114226" spans="1:4">
      <c r="A114226" s="240">
        <v>42193</v>
      </c>
      <c r="B114226" s="187">
        <v>14</v>
      </c>
      <c r="C114226" s="187">
        <v>2843.5907121213199</v>
      </c>
      <c r="D114226" s="187">
        <v>2015.3</v>
      </c>
    </row>
    <row r="114227" spans="1:4">
      <c r="A114227" s="240">
        <v>42193</v>
      </c>
      <c r="B114227" s="187">
        <v>13</v>
      </c>
      <c r="C114227" s="187">
        <v>2675.3310609104301</v>
      </c>
      <c r="D114227" s="187">
        <v>2015.3</v>
      </c>
    </row>
    <row r="114228" spans="1:4">
      <c r="A114228" s="240">
        <v>42193</v>
      </c>
      <c r="B114228" s="187">
        <v>12</v>
      </c>
      <c r="C114228" s="187">
        <v>2425.082976699</v>
      </c>
      <c r="D114228" s="187">
        <v>2015.3</v>
      </c>
    </row>
    <row r="114229" spans="1:4">
      <c r="A114229" s="240">
        <v>42193</v>
      </c>
      <c r="B114229" s="187">
        <v>11</v>
      </c>
      <c r="C114229" s="187">
        <v>2278.0371834508701</v>
      </c>
      <c r="D114229" s="187">
        <v>2015.3</v>
      </c>
    </row>
    <row r="114230" spans="1:4">
      <c r="A114230" s="240">
        <v>42193</v>
      </c>
      <c r="B114230" s="187">
        <v>10</v>
      </c>
      <c r="C114230" s="187">
        <v>2215.9960170025302</v>
      </c>
      <c r="D114230" s="187">
        <v>2015.3</v>
      </c>
    </row>
    <row r="114231" spans="1:4">
      <c r="A114231" s="240">
        <v>42193</v>
      </c>
      <c r="B114231" s="187">
        <v>9</v>
      </c>
      <c r="C114231" s="187">
        <v>2279.2209672150602</v>
      </c>
      <c r="D114231" s="187">
        <v>2015.3</v>
      </c>
    </row>
    <row r="114232" spans="1:4">
      <c r="A114232" s="240">
        <v>42193</v>
      </c>
      <c r="B114232" s="187">
        <v>8</v>
      </c>
      <c r="C114232" s="187">
        <v>2271.4459174275898</v>
      </c>
      <c r="D114232" s="187">
        <v>2015.3</v>
      </c>
    </row>
    <row r="114233" spans="1:4">
      <c r="A114233" s="240">
        <v>42193</v>
      </c>
      <c r="B114233" s="187">
        <v>7</v>
      </c>
      <c r="C114233" s="187">
        <v>2260.9471572256698</v>
      </c>
      <c r="D114233" s="187">
        <v>2015.3</v>
      </c>
    </row>
    <row r="114234" spans="1:4">
      <c r="A114234" s="240">
        <v>42193</v>
      </c>
      <c r="B114234" s="187">
        <v>6</v>
      </c>
      <c r="C114234" s="187">
        <v>2278.4483970237402</v>
      </c>
      <c r="D114234" s="187">
        <v>2015.3</v>
      </c>
    </row>
    <row r="114235" spans="1:4">
      <c r="A114235" s="240">
        <v>42193</v>
      </c>
      <c r="B114235" s="187">
        <v>5</v>
      </c>
      <c r="C114235" s="187">
        <v>2309.7246866092801</v>
      </c>
      <c r="D114235" s="187">
        <v>2015.3</v>
      </c>
    </row>
    <row r="114236" spans="1:4">
      <c r="A114236" s="240">
        <v>42193</v>
      </c>
      <c r="B114236" s="187">
        <v>4</v>
      </c>
      <c r="C114236" s="187">
        <v>2325.6733472362698</v>
      </c>
      <c r="D114236" s="187">
        <v>2015.3</v>
      </c>
    </row>
    <row r="114237" spans="1:4">
      <c r="A114237" s="240">
        <v>42193</v>
      </c>
      <c r="B114237" s="187">
        <v>3</v>
      </c>
      <c r="C114237" s="187">
        <v>2369.9667499461498</v>
      </c>
      <c r="D114237" s="187">
        <v>2015.3</v>
      </c>
    </row>
    <row r="114238" spans="1:4">
      <c r="A114238" s="240">
        <v>42193</v>
      </c>
      <c r="B114238" s="187">
        <v>2</v>
      </c>
      <c r="C114238" s="187">
        <v>2427.5877816145899</v>
      </c>
      <c r="D114238" s="187">
        <v>2015.3</v>
      </c>
    </row>
    <row r="114239" spans="1:4">
      <c r="A114239" s="240">
        <v>42193</v>
      </c>
      <c r="B114239" s="187">
        <v>1</v>
      </c>
      <c r="C114239" s="187">
        <v>2499.0523155678402</v>
      </c>
      <c r="D114239" s="187">
        <v>2015.3</v>
      </c>
    </row>
    <row r="114240" spans="1:4">
      <c r="A114240" s="240">
        <v>42194</v>
      </c>
      <c r="B114240" s="187">
        <v>48</v>
      </c>
      <c r="C114240" s="187">
        <v>2456.9977644525602</v>
      </c>
      <c r="D114240" s="187">
        <v>2015.3</v>
      </c>
    </row>
    <row r="114241" spans="1:4">
      <c r="A114241" s="240">
        <v>42194</v>
      </c>
      <c r="B114241" s="187">
        <v>47</v>
      </c>
      <c r="C114241" s="187">
        <v>2624.3938459084602</v>
      </c>
      <c r="D114241" s="187">
        <v>2015.3</v>
      </c>
    </row>
    <row r="114242" spans="1:4">
      <c r="A114242" s="240">
        <v>42194</v>
      </c>
      <c r="B114242" s="187">
        <v>46</v>
      </c>
      <c r="C114242" s="187">
        <v>2811.1175563229199</v>
      </c>
      <c r="D114242" s="187">
        <v>2015.3</v>
      </c>
    </row>
    <row r="114243" spans="1:4">
      <c r="A114243" s="240">
        <v>42194</v>
      </c>
      <c r="B114243" s="187">
        <v>45</v>
      </c>
      <c r="C114243" s="187">
        <v>2877.8241536130399</v>
      </c>
      <c r="D114243" s="187">
        <v>2015.3</v>
      </c>
    </row>
    <row r="114244" spans="1:4">
      <c r="A114244" s="240">
        <v>42194</v>
      </c>
      <c r="B114244" s="187">
        <v>44</v>
      </c>
      <c r="C114244" s="187">
        <v>2900.53075090316</v>
      </c>
      <c r="D114244" s="187">
        <v>2015.3</v>
      </c>
    </row>
    <row r="114245" spans="1:4">
      <c r="A114245" s="240">
        <v>42194</v>
      </c>
      <c r="B114245" s="187">
        <v>43</v>
      </c>
      <c r="C114245" s="187">
        <v>2998.4546168348702</v>
      </c>
      <c r="D114245" s="187">
        <v>2015.3</v>
      </c>
    </row>
    <row r="114246" spans="1:4">
      <c r="A114246" s="240">
        <v>42194</v>
      </c>
      <c r="B114246" s="187">
        <v>42</v>
      </c>
      <c r="C114246" s="187">
        <v>3035.3955663350098</v>
      </c>
      <c r="D114246" s="187">
        <v>2015.3</v>
      </c>
    </row>
    <row r="114247" spans="1:4">
      <c r="A114247" s="240">
        <v>42194</v>
      </c>
      <c r="B114247" s="187">
        <v>41</v>
      </c>
      <c r="C114247" s="187">
        <v>3110.5715798605002</v>
      </c>
      <c r="D114247" s="187">
        <v>2015.3</v>
      </c>
    </row>
    <row r="114248" spans="1:4">
      <c r="A114248" s="240">
        <v>42194</v>
      </c>
      <c r="B114248" s="187">
        <v>40</v>
      </c>
      <c r="C114248" s="187">
        <v>3120.7611178776801</v>
      </c>
      <c r="D114248" s="187">
        <v>2015.3</v>
      </c>
    </row>
    <row r="114249" spans="1:4">
      <c r="A114249" s="240">
        <v>42194</v>
      </c>
      <c r="B114249" s="187">
        <v>39</v>
      </c>
      <c r="C114249" s="187">
        <v>3189.8297667455399</v>
      </c>
      <c r="D114249" s="187">
        <v>2015.3</v>
      </c>
    </row>
    <row r="114250" spans="1:4">
      <c r="A114250" s="240">
        <v>42194</v>
      </c>
      <c r="B114250" s="187">
        <v>38</v>
      </c>
      <c r="C114250" s="187">
        <v>3267.9219055199901</v>
      </c>
      <c r="D114250" s="187">
        <v>2015.3</v>
      </c>
    </row>
    <row r="114251" spans="1:4">
      <c r="A114251" s="240">
        <v>42194</v>
      </c>
      <c r="B114251" s="187">
        <v>37</v>
      </c>
      <c r="C114251" s="187">
        <v>3327.9259990766</v>
      </c>
      <c r="D114251" s="187">
        <v>2015.3</v>
      </c>
    </row>
    <row r="114252" spans="1:4">
      <c r="A114252" s="240">
        <v>42194</v>
      </c>
      <c r="B114252" s="187">
        <v>36</v>
      </c>
      <c r="C114252" s="187">
        <v>3356.9300926332098</v>
      </c>
      <c r="D114252" s="187">
        <v>2015.3</v>
      </c>
    </row>
    <row r="114253" spans="1:4">
      <c r="A114253" s="240">
        <v>42194</v>
      </c>
      <c r="B114253" s="187">
        <v>35</v>
      </c>
      <c r="C114253" s="187">
        <v>3366.6939023913301</v>
      </c>
      <c r="D114253" s="187">
        <v>2015.3</v>
      </c>
    </row>
    <row r="114254" spans="1:4">
      <c r="A114254" s="240">
        <v>42194</v>
      </c>
      <c r="B114254" s="187">
        <v>34</v>
      </c>
      <c r="C114254" s="187">
        <v>3292.785341108</v>
      </c>
      <c r="D114254" s="187">
        <v>2015.3</v>
      </c>
    </row>
    <row r="114255" spans="1:4">
      <c r="A114255" s="240">
        <v>42194</v>
      </c>
      <c r="B114255" s="187">
        <v>33</v>
      </c>
      <c r="C114255" s="187">
        <v>3239.2254960038299</v>
      </c>
      <c r="D114255" s="187">
        <v>2015.3</v>
      </c>
    </row>
    <row r="114256" spans="1:4">
      <c r="A114256" s="240">
        <v>42194</v>
      </c>
      <c r="B114256" s="187">
        <v>32</v>
      </c>
      <c r="C114256" s="187">
        <v>3178.6798872066802</v>
      </c>
      <c r="D114256" s="187">
        <v>2015.3</v>
      </c>
    </row>
    <row r="114257" spans="1:4">
      <c r="A114257" s="240">
        <v>42194</v>
      </c>
      <c r="B114257" s="187">
        <v>31</v>
      </c>
      <c r="C114257" s="187">
        <v>3165.1689196777002</v>
      </c>
      <c r="D114257" s="187">
        <v>2015.3</v>
      </c>
    </row>
    <row r="114258" spans="1:4">
      <c r="A114258" s="240">
        <v>42194</v>
      </c>
      <c r="B114258" s="187">
        <v>30</v>
      </c>
      <c r="C114258" s="187">
        <v>3133.6348181498201</v>
      </c>
      <c r="D114258" s="187">
        <v>2015.3</v>
      </c>
    </row>
    <row r="114259" spans="1:4">
      <c r="A114259" s="240">
        <v>42194</v>
      </c>
      <c r="B114259" s="187">
        <v>29</v>
      </c>
      <c r="C114259" s="187">
        <v>3136.3681085155999</v>
      </c>
      <c r="D114259" s="187">
        <v>2015.3</v>
      </c>
    </row>
    <row r="114260" spans="1:4">
      <c r="A114260" s="240">
        <v>42194</v>
      </c>
      <c r="B114260" s="187">
        <v>28</v>
      </c>
      <c r="C114260" s="187">
        <v>3140.7435177704101</v>
      </c>
      <c r="D114260" s="187">
        <v>2015.3</v>
      </c>
    </row>
    <row r="114261" spans="1:4">
      <c r="A114261" s="240">
        <v>42194</v>
      </c>
      <c r="B114261" s="187">
        <v>27</v>
      </c>
      <c r="C114261" s="187">
        <v>3164.0929162090001</v>
      </c>
      <c r="D114261" s="187">
        <v>2015.3</v>
      </c>
    </row>
    <row r="114262" spans="1:4">
      <c r="A114262" s="240">
        <v>42194</v>
      </c>
      <c r="B114262" s="187">
        <v>26</v>
      </c>
      <c r="C114262" s="187">
        <v>3188.4298578789499</v>
      </c>
      <c r="D114262" s="187">
        <v>2015.3</v>
      </c>
    </row>
    <row r="114263" spans="1:4">
      <c r="A114263" s="240">
        <v>42194</v>
      </c>
      <c r="B114263" s="187">
        <v>25</v>
      </c>
      <c r="C114263" s="187">
        <v>3237.1433060826498</v>
      </c>
      <c r="D114263" s="187">
        <v>2015.3</v>
      </c>
    </row>
    <row r="114264" spans="1:4">
      <c r="A114264" s="240">
        <v>42194</v>
      </c>
      <c r="B114264" s="187">
        <v>24</v>
      </c>
      <c r="C114264" s="187">
        <v>3240.1879423216601</v>
      </c>
      <c r="D114264" s="187">
        <v>2015.3</v>
      </c>
    </row>
    <row r="114265" spans="1:4">
      <c r="A114265" s="240">
        <v>42194</v>
      </c>
      <c r="B114265" s="187">
        <v>23</v>
      </c>
      <c r="C114265" s="187">
        <v>3241.8140453653</v>
      </c>
      <c r="D114265" s="187">
        <v>2015.3</v>
      </c>
    </row>
    <row r="114266" spans="1:4">
      <c r="A114266" s="240">
        <v>42194</v>
      </c>
      <c r="B114266" s="187">
        <v>22</v>
      </c>
      <c r="C114266" s="187">
        <v>3239.7464229069601</v>
      </c>
      <c r="D114266" s="187">
        <v>2015.3</v>
      </c>
    </row>
    <row r="114267" spans="1:4">
      <c r="A114267" s="240">
        <v>42194</v>
      </c>
      <c r="B114267" s="187">
        <v>21</v>
      </c>
      <c r="C114267" s="187">
        <v>3223.96932634118</v>
      </c>
      <c r="D114267" s="187">
        <v>2015.3</v>
      </c>
    </row>
    <row r="114268" spans="1:4">
      <c r="A114268" s="240">
        <v>42194</v>
      </c>
      <c r="B114268" s="187">
        <v>20</v>
      </c>
      <c r="C114268" s="187">
        <v>3213.48782704317</v>
      </c>
      <c r="D114268" s="187">
        <v>2015.3</v>
      </c>
    </row>
    <row r="114269" spans="1:4">
      <c r="A114269" s="240">
        <v>42194</v>
      </c>
      <c r="B114269" s="187">
        <v>19</v>
      </c>
      <c r="C114269" s="187">
        <v>3219.2572887739202</v>
      </c>
      <c r="D114269" s="187">
        <v>2015.3</v>
      </c>
    </row>
    <row r="114270" spans="1:4">
      <c r="A114270" s="240">
        <v>42194</v>
      </c>
      <c r="B114270" s="187">
        <v>18</v>
      </c>
      <c r="C114270" s="187">
        <v>3153.0142937360301</v>
      </c>
      <c r="D114270" s="187">
        <v>2015.3</v>
      </c>
    </row>
    <row r="114271" spans="1:4">
      <c r="A114271" s="240">
        <v>42194</v>
      </c>
      <c r="B114271" s="187">
        <v>17</v>
      </c>
      <c r="C114271" s="187">
        <v>3087.5221172077499</v>
      </c>
      <c r="D114271" s="187">
        <v>2015.3</v>
      </c>
    </row>
    <row r="114272" spans="1:4">
      <c r="A114272" s="240">
        <v>42194</v>
      </c>
      <c r="B114272" s="187">
        <v>16</v>
      </c>
      <c r="C114272" s="187">
        <v>2911.3540105612801</v>
      </c>
      <c r="D114272" s="187">
        <v>2015.3</v>
      </c>
    </row>
    <row r="114273" spans="1:4">
      <c r="A114273" s="240">
        <v>42194</v>
      </c>
      <c r="B114273" s="187">
        <v>15</v>
      </c>
      <c r="C114273" s="187">
        <v>2756.2136942694101</v>
      </c>
      <c r="D114273" s="187">
        <v>2015.3</v>
      </c>
    </row>
    <row r="114274" spans="1:4">
      <c r="A114274" s="240">
        <v>42194</v>
      </c>
      <c r="B114274" s="187">
        <v>14</v>
      </c>
      <c r="C114274" s="187">
        <v>2533.0815638540698</v>
      </c>
      <c r="D114274" s="187">
        <v>2015.3</v>
      </c>
    </row>
    <row r="114275" spans="1:4">
      <c r="A114275" s="240">
        <v>42194</v>
      </c>
      <c r="B114275" s="187">
        <v>13</v>
      </c>
      <c r="C114275" s="187">
        <v>2352.65244209618</v>
      </c>
      <c r="D114275" s="187">
        <v>2015.3</v>
      </c>
    </row>
    <row r="114276" spans="1:4">
      <c r="A114276" s="240">
        <v>42194</v>
      </c>
      <c r="B114276" s="187">
        <v>12</v>
      </c>
      <c r="C114276" s="187">
        <v>2167.2444968449799</v>
      </c>
      <c r="D114276" s="187">
        <v>2015.3</v>
      </c>
    </row>
    <row r="114277" spans="1:4">
      <c r="A114277" s="240">
        <v>42194</v>
      </c>
      <c r="B114277" s="187">
        <v>11</v>
      </c>
      <c r="C114277" s="187">
        <v>2090.8010501123299</v>
      </c>
      <c r="D114277" s="187">
        <v>2015.3</v>
      </c>
    </row>
    <row r="114278" spans="1:4">
      <c r="A114278" s="240">
        <v>42194</v>
      </c>
      <c r="B114278" s="187">
        <v>10</v>
      </c>
      <c r="C114278" s="187">
        <v>2051.6996465990901</v>
      </c>
      <c r="D114278" s="187">
        <v>2015.3</v>
      </c>
    </row>
    <row r="114279" spans="1:4">
      <c r="A114279" s="240">
        <v>42194</v>
      </c>
      <c r="B114279" s="187">
        <v>9</v>
      </c>
      <c r="C114279" s="187">
        <v>2098.20088639716</v>
      </c>
      <c r="D114279" s="187">
        <v>2015.3</v>
      </c>
    </row>
    <row r="114280" spans="1:4">
      <c r="A114280" s="240">
        <v>42194</v>
      </c>
      <c r="B114280" s="187">
        <v>8</v>
      </c>
      <c r="C114280" s="187">
        <v>2132.3744972366799</v>
      </c>
      <c r="D114280" s="187">
        <v>2015.3</v>
      </c>
    </row>
    <row r="114281" spans="1:4">
      <c r="A114281" s="240">
        <v>42194</v>
      </c>
      <c r="B114281" s="187">
        <v>7</v>
      </c>
      <c r="C114281" s="187">
        <v>2116.2375922419901</v>
      </c>
      <c r="D114281" s="187">
        <v>2015.3</v>
      </c>
    </row>
    <row r="114282" spans="1:4">
      <c r="A114282" s="240">
        <v>42194</v>
      </c>
      <c r="B114282" s="187">
        <v>6</v>
      </c>
      <c r="C114282" s="187">
        <v>2089.42831620584</v>
      </c>
      <c r="D114282" s="187">
        <v>2015.3</v>
      </c>
    </row>
    <row r="114283" spans="1:4">
      <c r="A114283" s="240">
        <v>42194</v>
      </c>
      <c r="B114283" s="187">
        <v>5</v>
      </c>
      <c r="C114283" s="187">
        <v>2103.72171891572</v>
      </c>
      <c r="D114283" s="187">
        <v>2015.3</v>
      </c>
    </row>
    <row r="114284" spans="1:4">
      <c r="A114284" s="240">
        <v>42194</v>
      </c>
      <c r="B114284" s="187">
        <v>4</v>
      </c>
      <c r="C114284" s="187">
        <v>2094.0151216255999</v>
      </c>
      <c r="D114284" s="187">
        <v>2015.3</v>
      </c>
    </row>
    <row r="114285" spans="1:4">
      <c r="A114285" s="240">
        <v>42194</v>
      </c>
      <c r="B114285" s="187">
        <v>3</v>
      </c>
      <c r="C114285" s="187">
        <v>2116.7388320400601</v>
      </c>
      <c r="D114285" s="187">
        <v>2015.3</v>
      </c>
    </row>
    <row r="114286" spans="1:4">
      <c r="A114286" s="240">
        <v>42194</v>
      </c>
      <c r="B114286" s="187">
        <v>2</v>
      </c>
      <c r="C114286" s="187">
        <v>2209.4625424545202</v>
      </c>
      <c r="D114286" s="187">
        <v>2015.3</v>
      </c>
    </row>
    <row r="114287" spans="1:4">
      <c r="A114287" s="240">
        <v>42194</v>
      </c>
      <c r="B114287" s="187">
        <v>1</v>
      </c>
      <c r="C114287" s="187">
        <v>2304.5677007966901</v>
      </c>
      <c r="D114287" s="187">
        <v>2015.3</v>
      </c>
    </row>
    <row r="114288" spans="1:4">
      <c r="A114288" s="240">
        <v>42195</v>
      </c>
      <c r="B114288" s="187">
        <v>48</v>
      </c>
      <c r="C114288" s="187">
        <v>2464.9565875128501</v>
      </c>
      <c r="D114288" s="187">
        <v>2015.3</v>
      </c>
    </row>
    <row r="114289" spans="1:4">
      <c r="A114289" s="240">
        <v>42195</v>
      </c>
      <c r="B114289" s="187">
        <v>47</v>
      </c>
      <c r="C114289" s="187">
        <v>2607.0763793832102</v>
      </c>
      <c r="D114289" s="187">
        <v>2015.3</v>
      </c>
    </row>
    <row r="114290" spans="1:4">
      <c r="A114290" s="240">
        <v>42195</v>
      </c>
      <c r="B114290" s="187">
        <v>46</v>
      </c>
      <c r="C114290" s="187">
        <v>2735.1961712535699</v>
      </c>
      <c r="D114290" s="187">
        <v>2015.3</v>
      </c>
    </row>
    <row r="114291" spans="1:4">
      <c r="A114291" s="240">
        <v>42195</v>
      </c>
      <c r="B114291" s="187">
        <v>45</v>
      </c>
      <c r="C114291" s="187">
        <v>2833.9712210410398</v>
      </c>
      <c r="D114291" s="187">
        <v>2015.3</v>
      </c>
    </row>
    <row r="114292" spans="1:4">
      <c r="A114292" s="240">
        <v>42195</v>
      </c>
      <c r="B114292" s="187">
        <v>44</v>
      </c>
      <c r="C114292" s="187">
        <v>2823.7462708285102</v>
      </c>
      <c r="D114292" s="187">
        <v>2015.3</v>
      </c>
    </row>
    <row r="114293" spans="1:4">
      <c r="A114293" s="240">
        <v>42195</v>
      </c>
      <c r="B114293" s="187">
        <v>43</v>
      </c>
      <c r="C114293" s="187">
        <v>2835.7963349687402</v>
      </c>
      <c r="D114293" s="187">
        <v>2015.3</v>
      </c>
    </row>
    <row r="114294" spans="1:4">
      <c r="A114294" s="240">
        <v>42195</v>
      </c>
      <c r="B114294" s="187">
        <v>42</v>
      </c>
      <c r="C114294" s="187">
        <v>2804.8307391712501</v>
      </c>
      <c r="D114294" s="187">
        <v>2015.3</v>
      </c>
    </row>
    <row r="114295" spans="1:4">
      <c r="A114295" s="240">
        <v>42195</v>
      </c>
      <c r="B114295" s="187">
        <v>41</v>
      </c>
      <c r="C114295" s="187">
        <v>2815.6970077897199</v>
      </c>
      <c r="D114295" s="187">
        <v>2015.3</v>
      </c>
    </row>
    <row r="114296" spans="1:4">
      <c r="A114296" s="240">
        <v>42195</v>
      </c>
      <c r="B114296" s="187">
        <v>40</v>
      </c>
      <c r="C114296" s="187">
        <v>2820.5821395149801</v>
      </c>
      <c r="D114296" s="187">
        <v>2015.3</v>
      </c>
    </row>
    <row r="114297" spans="1:4">
      <c r="A114297" s="240">
        <v>42195</v>
      </c>
      <c r="B114297" s="187">
        <v>39</v>
      </c>
      <c r="C114297" s="187">
        <v>2884.2433474372501</v>
      </c>
      <c r="D114297" s="187">
        <v>2015.3</v>
      </c>
    </row>
    <row r="114298" spans="1:4">
      <c r="A114298" s="240">
        <v>42195</v>
      </c>
      <c r="B114298" s="187">
        <v>38</v>
      </c>
      <c r="C114298" s="187">
        <v>2964.25175924021</v>
      </c>
      <c r="D114298" s="187">
        <v>2015.3</v>
      </c>
    </row>
    <row r="114299" spans="1:4">
      <c r="A114299" s="240">
        <v>42195</v>
      </c>
      <c r="B114299" s="187">
        <v>37</v>
      </c>
      <c r="C114299" s="187">
        <v>3036.4914980379499</v>
      </c>
      <c r="D114299" s="187">
        <v>2015.3</v>
      </c>
    </row>
    <row r="114300" spans="1:4">
      <c r="A114300" s="240">
        <v>42195</v>
      </c>
      <c r="B114300" s="187">
        <v>36</v>
      </c>
      <c r="C114300" s="187">
        <v>3115.0819997931599</v>
      </c>
      <c r="D114300" s="187">
        <v>2015.3</v>
      </c>
    </row>
    <row r="114301" spans="1:4">
      <c r="A114301" s="240">
        <v>42195</v>
      </c>
      <c r="B114301" s="187">
        <v>35</v>
      </c>
      <c r="C114301" s="187">
        <v>3196.9534296912602</v>
      </c>
      <c r="D114301" s="187">
        <v>2015.3</v>
      </c>
    </row>
    <row r="114302" spans="1:4">
      <c r="A114302" s="240">
        <v>42195</v>
      </c>
      <c r="B114302" s="187">
        <v>34</v>
      </c>
      <c r="C114302" s="187">
        <v>3184.4954510924399</v>
      </c>
      <c r="D114302" s="187">
        <v>2015.3</v>
      </c>
    </row>
    <row r="114303" spans="1:4">
      <c r="A114303" s="240">
        <v>42195</v>
      </c>
      <c r="B114303" s="187">
        <v>33</v>
      </c>
      <c r="C114303" s="187">
        <v>3127.9169805654701</v>
      </c>
      <c r="D114303" s="187">
        <v>2015.3</v>
      </c>
    </row>
    <row r="114304" spans="1:4">
      <c r="A114304" s="240">
        <v>42195</v>
      </c>
      <c r="B114304" s="187">
        <v>32</v>
      </c>
      <c r="C114304" s="187">
        <v>3065.34028957689</v>
      </c>
      <c r="D114304" s="187">
        <v>2015.3</v>
      </c>
    </row>
    <row r="114305" spans="1:4">
      <c r="A114305" s="240">
        <v>42195</v>
      </c>
      <c r="B114305" s="187">
        <v>31</v>
      </c>
      <c r="C114305" s="187">
        <v>2926.2431988875901</v>
      </c>
      <c r="D114305" s="187">
        <v>2015.3</v>
      </c>
    </row>
    <row r="114306" spans="1:4">
      <c r="A114306" s="240">
        <v>42195</v>
      </c>
      <c r="B114306" s="187">
        <v>30</v>
      </c>
      <c r="C114306" s="187">
        <v>2909.7757703186899</v>
      </c>
      <c r="D114306" s="187">
        <v>2015.3</v>
      </c>
    </row>
    <row r="114307" spans="1:4">
      <c r="A114307" s="240">
        <v>42195</v>
      </c>
      <c r="B114307" s="187">
        <v>29</v>
      </c>
      <c r="C114307" s="187">
        <v>2943.6220016412399</v>
      </c>
      <c r="D114307" s="187">
        <v>2015.3</v>
      </c>
    </row>
    <row r="114308" spans="1:4">
      <c r="A114308" s="240">
        <v>42195</v>
      </c>
      <c r="B114308" s="187">
        <v>28</v>
      </c>
      <c r="C114308" s="187">
        <v>3613.4255240427501</v>
      </c>
      <c r="D114308" s="187">
        <v>2015.3</v>
      </c>
    </row>
    <row r="114309" spans="1:4">
      <c r="A114309" s="240">
        <v>42195</v>
      </c>
      <c r="B114309" s="187">
        <v>27</v>
      </c>
      <c r="C114309" s="187">
        <v>3964.6155479488302</v>
      </c>
      <c r="D114309" s="187">
        <v>2015.3</v>
      </c>
    </row>
    <row r="114310" spans="1:4">
      <c r="A114310" s="240">
        <v>42195</v>
      </c>
      <c r="B114310" s="187">
        <v>26</v>
      </c>
      <c r="C114310" s="187">
        <v>4056.4405725904398</v>
      </c>
      <c r="D114310" s="187">
        <v>2015.3</v>
      </c>
    </row>
    <row r="114311" spans="1:4">
      <c r="A114311" s="240">
        <v>42195</v>
      </c>
      <c r="B114311" s="187">
        <v>25</v>
      </c>
      <c r="C114311" s="187">
        <v>3493.3671786991299</v>
      </c>
      <c r="D114311" s="187">
        <v>2015.3</v>
      </c>
    </row>
    <row r="114312" spans="1:4">
      <c r="A114312" s="240">
        <v>42195</v>
      </c>
      <c r="B114312" s="187">
        <v>24</v>
      </c>
      <c r="C114312" s="187">
        <v>3012.2510758867702</v>
      </c>
      <c r="D114312" s="187">
        <v>2015.3</v>
      </c>
    </row>
    <row r="114313" spans="1:4">
      <c r="A114313" s="240">
        <v>42195</v>
      </c>
      <c r="B114313" s="187">
        <v>23</v>
      </c>
      <c r="C114313" s="187">
        <v>2952.4719147443502</v>
      </c>
      <c r="D114313" s="187">
        <v>2015.3</v>
      </c>
    </row>
    <row r="114314" spans="1:4">
      <c r="A114314" s="240">
        <v>42195</v>
      </c>
      <c r="B114314" s="187">
        <v>22</v>
      </c>
      <c r="C114314" s="187">
        <v>2936.04529609777</v>
      </c>
      <c r="D114314" s="187">
        <v>2015.3</v>
      </c>
    </row>
    <row r="114315" spans="1:4">
      <c r="A114315" s="240">
        <v>42195</v>
      </c>
      <c r="B114315" s="187">
        <v>21</v>
      </c>
      <c r="C114315" s="187">
        <v>2953.0611746844802</v>
      </c>
      <c r="D114315" s="187">
        <v>2015.3</v>
      </c>
    </row>
    <row r="114316" spans="1:4">
      <c r="A114316" s="240">
        <v>42195</v>
      </c>
      <c r="B114316" s="187">
        <v>20</v>
      </c>
      <c r="C114316" s="187">
        <v>2846.7850150801801</v>
      </c>
      <c r="D114316" s="187">
        <v>2015.3</v>
      </c>
    </row>
    <row r="114317" spans="1:4">
      <c r="A114317" s="240">
        <v>42195</v>
      </c>
      <c r="B114317" s="187">
        <v>19</v>
      </c>
      <c r="C114317" s="187">
        <v>2859.5741817143098</v>
      </c>
      <c r="D114317" s="187">
        <v>2015.3</v>
      </c>
    </row>
    <row r="114318" spans="1:4">
      <c r="A114318" s="240">
        <v>42195</v>
      </c>
      <c r="B114318" s="187">
        <v>18</v>
      </c>
      <c r="C114318" s="187">
        <v>2822.3775846554699</v>
      </c>
      <c r="D114318" s="187">
        <v>2015.3</v>
      </c>
    </row>
    <row r="114319" spans="1:4">
      <c r="A114319" s="240">
        <v>42195</v>
      </c>
      <c r="B114319" s="187">
        <v>17</v>
      </c>
      <c r="C114319" s="187">
        <v>2720.5688536200801</v>
      </c>
      <c r="D114319" s="187">
        <v>2015.3</v>
      </c>
    </row>
    <row r="114320" spans="1:4">
      <c r="A114320" s="240">
        <v>42195</v>
      </c>
      <c r="B114320" s="187">
        <v>16</v>
      </c>
      <c r="C114320" s="187">
        <v>2657.7814770452101</v>
      </c>
      <c r="D114320" s="187">
        <v>2015.3</v>
      </c>
    </row>
    <row r="114321" spans="1:4">
      <c r="A114321" s="240">
        <v>42195</v>
      </c>
      <c r="B114321" s="187">
        <v>15</v>
      </c>
      <c r="C114321" s="187">
        <v>2534.6529352625398</v>
      </c>
      <c r="D114321" s="187">
        <v>2015.3</v>
      </c>
    </row>
    <row r="114322" spans="1:4">
      <c r="A114322" s="240">
        <v>42195</v>
      </c>
      <c r="B114322" s="187">
        <v>14</v>
      </c>
      <c r="C114322" s="187">
        <v>2386.5498408786698</v>
      </c>
      <c r="D114322" s="187">
        <v>2015.3</v>
      </c>
    </row>
    <row r="114323" spans="1:4">
      <c r="A114323" s="240">
        <v>42195</v>
      </c>
      <c r="B114323" s="187">
        <v>13</v>
      </c>
      <c r="C114323" s="187">
        <v>2247.62908882994</v>
      </c>
      <c r="D114323" s="187">
        <v>2015.3</v>
      </c>
    </row>
    <row r="114324" spans="1:4">
      <c r="A114324" s="240">
        <v>42195</v>
      </c>
      <c r="B114324" s="187">
        <v>12</v>
      </c>
      <c r="C114324" s="187">
        <v>2101.7225730882301</v>
      </c>
      <c r="D114324" s="187">
        <v>2015.3</v>
      </c>
    </row>
    <row r="114325" spans="1:4">
      <c r="A114325" s="240">
        <v>42195</v>
      </c>
      <c r="B114325" s="187">
        <v>11</v>
      </c>
      <c r="C114325" s="187">
        <v>2044.4693282155099</v>
      </c>
      <c r="D114325" s="187">
        <v>2015.3</v>
      </c>
    </row>
    <row r="114326" spans="1:4">
      <c r="A114326" s="240">
        <v>42195</v>
      </c>
      <c r="B114326" s="187">
        <v>10</v>
      </c>
      <c r="C114326" s="187">
        <v>2059.2326330496899</v>
      </c>
      <c r="D114326" s="187">
        <v>2015.3</v>
      </c>
    </row>
    <row r="114327" spans="1:4">
      <c r="A114327" s="240">
        <v>42195</v>
      </c>
      <c r="B114327" s="187">
        <v>9</v>
      </c>
      <c r="C114327" s="187">
        <v>2121.05902221016</v>
      </c>
      <c r="D114327" s="187">
        <v>2015.3</v>
      </c>
    </row>
    <row r="114328" spans="1:4">
      <c r="A114328" s="240">
        <v>42195</v>
      </c>
      <c r="B114328" s="187">
        <v>8</v>
      </c>
      <c r="C114328" s="187">
        <v>2117.8854113706402</v>
      </c>
      <c r="D114328" s="187">
        <v>2015.3</v>
      </c>
    </row>
    <row r="114329" spans="1:4">
      <c r="A114329" s="240">
        <v>42195</v>
      </c>
      <c r="B114329" s="187">
        <v>7</v>
      </c>
      <c r="C114329" s="187">
        <v>2085.9196376193199</v>
      </c>
      <c r="D114329" s="187">
        <v>2015.3</v>
      </c>
    </row>
    <row r="114330" spans="1:4">
      <c r="A114330" s="240">
        <v>42195</v>
      </c>
      <c r="B114330" s="187">
        <v>6</v>
      </c>
      <c r="C114330" s="187">
        <v>2103.2814928265502</v>
      </c>
      <c r="D114330" s="187">
        <v>2015.3</v>
      </c>
    </row>
    <row r="114331" spans="1:4">
      <c r="A114331" s="240">
        <v>42195</v>
      </c>
      <c r="B114331" s="187">
        <v>5</v>
      </c>
      <c r="C114331" s="187">
        <v>2139.0565426140201</v>
      </c>
      <c r="D114331" s="187">
        <v>2015.3</v>
      </c>
    </row>
    <row r="114332" spans="1:4">
      <c r="A114332" s="240">
        <v>42195</v>
      </c>
      <c r="B114332" s="187">
        <v>4</v>
      </c>
      <c r="C114332" s="187">
        <v>2148.5039634429299</v>
      </c>
      <c r="D114332" s="187">
        <v>2015.3</v>
      </c>
    </row>
    <row r="114333" spans="1:4">
      <c r="A114333" s="240">
        <v>42195</v>
      </c>
      <c r="B114333" s="187">
        <v>3</v>
      </c>
      <c r="C114333" s="187">
        <v>2201.91715802317</v>
      </c>
      <c r="D114333" s="187">
        <v>2015.3</v>
      </c>
    </row>
    <row r="114334" spans="1:4">
      <c r="A114334" s="240">
        <v>42195</v>
      </c>
      <c r="B114334" s="187">
        <v>2</v>
      </c>
      <c r="C114334" s="187">
        <v>2276.3303526034101</v>
      </c>
      <c r="D114334" s="187">
        <v>2015.3</v>
      </c>
    </row>
    <row r="114335" spans="1:4">
      <c r="A114335" s="240">
        <v>42195</v>
      </c>
      <c r="B114335" s="187">
        <v>1</v>
      </c>
      <c r="C114335" s="187">
        <v>2355.3278730072602</v>
      </c>
      <c r="D114335" s="187">
        <v>2015.3</v>
      </c>
    </row>
    <row r="114336" spans="1:4">
      <c r="A114336" s="240">
        <v>42196</v>
      </c>
      <c r="B114336" s="187">
        <v>48</v>
      </c>
      <c r="C114336" s="187">
        <v>2231.9079717846898</v>
      </c>
      <c r="D114336" s="187">
        <v>2015.3</v>
      </c>
    </row>
    <row r="114337" spans="1:4">
      <c r="A114337" s="240">
        <v>42196</v>
      </c>
      <c r="B114337" s="187">
        <v>47</v>
      </c>
      <c r="C114337" s="187">
        <v>2357.64879532349</v>
      </c>
      <c r="D114337" s="187">
        <v>2015.3</v>
      </c>
    </row>
    <row r="114338" spans="1:4">
      <c r="A114338" s="240">
        <v>42196</v>
      </c>
      <c r="B114338" s="187">
        <v>46</v>
      </c>
      <c r="C114338" s="187">
        <v>2442.0619899037301</v>
      </c>
      <c r="D114338" s="187">
        <v>2015.3</v>
      </c>
    </row>
    <row r="114339" spans="1:4">
      <c r="A114339" s="240">
        <v>42196</v>
      </c>
      <c r="B114339" s="187">
        <v>45</v>
      </c>
      <c r="C114339" s="187">
        <v>2494.5094107326399</v>
      </c>
      <c r="D114339" s="187">
        <v>2015.3</v>
      </c>
    </row>
    <row r="114340" spans="1:4">
      <c r="A114340" s="240">
        <v>42196</v>
      </c>
      <c r="B114340" s="187">
        <v>44</v>
      </c>
      <c r="C114340" s="187">
        <v>2481.2844605201099</v>
      </c>
      <c r="D114340" s="187">
        <v>2015.3</v>
      </c>
    </row>
    <row r="114341" spans="1:4">
      <c r="A114341" s="240">
        <v>42196</v>
      </c>
      <c r="B114341" s="187">
        <v>43</v>
      </c>
      <c r="C114341" s="187">
        <v>2522.2494633442602</v>
      </c>
      <c r="D114341" s="187">
        <v>2015.3</v>
      </c>
    </row>
    <row r="114342" spans="1:4">
      <c r="A114342" s="240">
        <v>42196</v>
      </c>
      <c r="B114342" s="187">
        <v>42</v>
      </c>
      <c r="C114342" s="187">
        <v>2561.1644611400002</v>
      </c>
      <c r="D114342" s="187">
        <v>2015.3</v>
      </c>
    </row>
    <row r="114343" spans="1:4">
      <c r="A114343" s="240">
        <v>42196</v>
      </c>
      <c r="B114343" s="187">
        <v>41</v>
      </c>
      <c r="C114343" s="187">
        <v>2624.3995251653701</v>
      </c>
      <c r="D114343" s="187">
        <v>2015.3</v>
      </c>
    </row>
    <row r="114344" spans="1:4">
      <c r="A114344" s="240">
        <v>42196</v>
      </c>
      <c r="B114344" s="187">
        <v>40</v>
      </c>
      <c r="C114344" s="187">
        <v>2664.64224120575</v>
      </c>
      <c r="D114344" s="187">
        <v>2015.3</v>
      </c>
    </row>
    <row r="114345" spans="1:4">
      <c r="A114345" s="240">
        <v>42196</v>
      </c>
      <c r="B114345" s="187">
        <v>39</v>
      </c>
      <c r="C114345" s="187">
        <v>2759.2915379784699</v>
      </c>
      <c r="D114345" s="187">
        <v>2015.3</v>
      </c>
    </row>
    <row r="114346" spans="1:4">
      <c r="A114346" s="240">
        <v>42196</v>
      </c>
      <c r="B114346" s="187">
        <v>38</v>
      </c>
      <c r="C114346" s="187">
        <v>2835.28910635491</v>
      </c>
      <c r="D114346" s="187">
        <v>2015.3</v>
      </c>
    </row>
    <row r="114347" spans="1:4">
      <c r="A114347" s="240">
        <v>42196</v>
      </c>
      <c r="B114347" s="187">
        <v>37</v>
      </c>
      <c r="C114347" s="187">
        <v>2871.29539446941</v>
      </c>
      <c r="D114347" s="187">
        <v>2015.3</v>
      </c>
    </row>
    <row r="114348" spans="1:4">
      <c r="A114348" s="240">
        <v>42196</v>
      </c>
      <c r="B114348" s="187">
        <v>36</v>
      </c>
      <c r="C114348" s="187">
        <v>2916.2981235071502</v>
      </c>
      <c r="D114348" s="187">
        <v>2015.3</v>
      </c>
    </row>
    <row r="114349" spans="1:4">
      <c r="A114349" s="240">
        <v>42196</v>
      </c>
      <c r="B114349" s="187">
        <v>35</v>
      </c>
      <c r="C114349" s="187">
        <v>2903.9161305786902</v>
      </c>
      <c r="D114349" s="187">
        <v>2015.3</v>
      </c>
    </row>
    <row r="114350" spans="1:4">
      <c r="A114350" s="240">
        <v>42196</v>
      </c>
      <c r="B114350" s="187">
        <v>34</v>
      </c>
      <c r="C114350" s="187">
        <v>2862.5287990350898</v>
      </c>
      <c r="D114350" s="187">
        <v>2015.3</v>
      </c>
    </row>
    <row r="114351" spans="1:4">
      <c r="A114351" s="240">
        <v>42196</v>
      </c>
      <c r="B114351" s="187">
        <v>33</v>
      </c>
      <c r="C114351" s="187">
        <v>2804.0965640125601</v>
      </c>
      <c r="D114351" s="187">
        <v>2015.3</v>
      </c>
    </row>
    <row r="114352" spans="1:4">
      <c r="A114352" s="240">
        <v>42196</v>
      </c>
      <c r="B114352" s="187">
        <v>32</v>
      </c>
      <c r="C114352" s="187">
        <v>2760.31000695581</v>
      </c>
      <c r="D114352" s="187">
        <v>2015.3</v>
      </c>
    </row>
    <row r="114353" spans="1:4">
      <c r="A114353" s="240">
        <v>42196</v>
      </c>
      <c r="B114353" s="187">
        <v>31</v>
      </c>
      <c r="C114353" s="187">
        <v>2763.6343262792102</v>
      </c>
      <c r="D114353" s="187">
        <v>2015.3</v>
      </c>
    </row>
    <row r="114354" spans="1:4">
      <c r="A114354" s="240">
        <v>42196</v>
      </c>
      <c r="B114354" s="187">
        <v>30</v>
      </c>
      <c r="C114354" s="187">
        <v>2796.2933927146601</v>
      </c>
      <c r="D114354" s="187">
        <v>2015.3</v>
      </c>
    </row>
    <row r="114355" spans="1:4">
      <c r="A114355" s="240">
        <v>42196</v>
      </c>
      <c r="B114355" s="187">
        <v>29</v>
      </c>
      <c r="C114355" s="187">
        <v>2813.0975973755999</v>
      </c>
      <c r="D114355" s="187">
        <v>2015.3</v>
      </c>
    </row>
    <row r="114356" spans="1:4">
      <c r="A114356" s="240">
        <v>42196</v>
      </c>
      <c r="B114356" s="187">
        <v>28</v>
      </c>
      <c r="C114356" s="187">
        <v>2877.9124792667999</v>
      </c>
      <c r="D114356" s="187">
        <v>2015.3</v>
      </c>
    </row>
    <row r="114357" spans="1:4">
      <c r="A114357" s="240">
        <v>42196</v>
      </c>
      <c r="B114357" s="187">
        <v>27</v>
      </c>
      <c r="C114357" s="187">
        <v>2934.5199390893199</v>
      </c>
      <c r="D114357" s="187">
        <v>2015.3</v>
      </c>
    </row>
    <row r="114358" spans="1:4">
      <c r="A114358" s="240">
        <v>42196</v>
      </c>
      <c r="B114358" s="187">
        <v>26</v>
      </c>
      <c r="C114358" s="187">
        <v>2976.4336734098601</v>
      </c>
      <c r="D114358" s="187">
        <v>2015.3</v>
      </c>
    </row>
    <row r="114359" spans="1:4">
      <c r="A114359" s="240">
        <v>42196</v>
      </c>
      <c r="B114359" s="187">
        <v>25</v>
      </c>
      <c r="C114359" s="187">
        <v>3002.6921498132901</v>
      </c>
      <c r="D114359" s="187">
        <v>2015.3</v>
      </c>
    </row>
    <row r="114360" spans="1:4">
      <c r="A114360" s="240">
        <v>42196</v>
      </c>
      <c r="B114360" s="187">
        <v>24</v>
      </c>
      <c r="C114360" s="187">
        <v>3017.5500361846998</v>
      </c>
      <c r="D114360" s="187">
        <v>2015.3</v>
      </c>
    </row>
    <row r="114361" spans="1:4">
      <c r="A114361" s="240">
        <v>42196</v>
      </c>
      <c r="B114361" s="187">
        <v>23</v>
      </c>
      <c r="C114361" s="187">
        <v>3039.9109240942298</v>
      </c>
      <c r="D114361" s="187">
        <v>2015.3</v>
      </c>
    </row>
    <row r="114362" spans="1:4">
      <c r="A114362" s="240">
        <v>42196</v>
      </c>
      <c r="B114362" s="187">
        <v>22</v>
      </c>
      <c r="C114362" s="187">
        <v>3019.5816455785498</v>
      </c>
      <c r="D114362" s="187">
        <v>2015.3</v>
      </c>
    </row>
    <row r="114363" spans="1:4">
      <c r="A114363" s="240">
        <v>42196</v>
      </c>
      <c r="B114363" s="187">
        <v>21</v>
      </c>
      <c r="C114363" s="187">
        <v>2988.5810933003499</v>
      </c>
      <c r="D114363" s="187">
        <v>2015.3</v>
      </c>
    </row>
    <row r="114364" spans="1:4">
      <c r="A114364" s="240">
        <v>42196</v>
      </c>
      <c r="B114364" s="187">
        <v>20</v>
      </c>
      <c r="C114364" s="187">
        <v>2879.2707074473801</v>
      </c>
      <c r="D114364" s="187">
        <v>2015.3</v>
      </c>
    </row>
    <row r="114365" spans="1:4">
      <c r="A114365" s="240">
        <v>42196</v>
      </c>
      <c r="B114365" s="187">
        <v>19</v>
      </c>
      <c r="C114365" s="187">
        <v>2829.4715563632999</v>
      </c>
      <c r="D114365" s="187">
        <v>2015.3</v>
      </c>
    </row>
    <row r="114366" spans="1:4">
      <c r="A114366" s="240">
        <v>42196</v>
      </c>
      <c r="B114366" s="187">
        <v>18</v>
      </c>
      <c r="C114366" s="187">
        <v>2741.3269809369099</v>
      </c>
      <c r="D114366" s="187">
        <v>2015.3</v>
      </c>
    </row>
    <row r="114367" spans="1:4">
      <c r="A114367" s="240">
        <v>42196</v>
      </c>
      <c r="B114367" s="187">
        <v>17</v>
      </c>
      <c r="C114367" s="187">
        <v>2602.2833047181498</v>
      </c>
      <c r="D114367" s="187">
        <v>2015.3</v>
      </c>
    </row>
    <row r="114368" spans="1:4">
      <c r="A114368" s="240">
        <v>42196</v>
      </c>
      <c r="B114368" s="187">
        <v>16</v>
      </c>
      <c r="C114368" s="187">
        <v>2417.9386926164998</v>
      </c>
      <c r="D114368" s="187">
        <v>2015.3</v>
      </c>
    </row>
    <row r="114369" spans="1:4">
      <c r="A114369" s="240">
        <v>42196</v>
      </c>
      <c r="B114369" s="187">
        <v>15</v>
      </c>
      <c r="C114369" s="187">
        <v>2257.4789450001899</v>
      </c>
      <c r="D114369" s="187">
        <v>2015.3</v>
      </c>
    </row>
    <row r="114370" spans="1:4">
      <c r="A114370" s="240">
        <v>42196</v>
      </c>
      <c r="B114370" s="187">
        <v>14</v>
      </c>
      <c r="C114370" s="187">
        <v>2089.0259596297101</v>
      </c>
      <c r="D114370" s="187">
        <v>2015.3</v>
      </c>
    </row>
    <row r="114371" spans="1:4">
      <c r="A114371" s="240">
        <v>42196</v>
      </c>
      <c r="B114371" s="187">
        <v>13</v>
      </c>
      <c r="C114371" s="187">
        <v>2024.65921038277</v>
      </c>
      <c r="D114371" s="187">
        <v>2015.3</v>
      </c>
    </row>
    <row r="114372" spans="1:4">
      <c r="A114372" s="240">
        <v>42196</v>
      </c>
      <c r="B114372" s="187">
        <v>12</v>
      </c>
      <c r="C114372" s="187">
        <v>1922.9767550844099</v>
      </c>
      <c r="D114372" s="187">
        <v>2015.3</v>
      </c>
    </row>
    <row r="114373" spans="1:4">
      <c r="A114373" s="240">
        <v>42196</v>
      </c>
      <c r="B114373" s="187">
        <v>11</v>
      </c>
      <c r="C114373" s="187">
        <v>1911.2969395376899</v>
      </c>
      <c r="D114373" s="187">
        <v>2015.3</v>
      </c>
    </row>
    <row r="114374" spans="1:4">
      <c r="A114374" s="240">
        <v>42196</v>
      </c>
      <c r="B114374" s="187">
        <v>10</v>
      </c>
      <c r="C114374" s="187">
        <v>1900.6336736978899</v>
      </c>
      <c r="D114374" s="187">
        <v>2015.3</v>
      </c>
    </row>
    <row r="114375" spans="1:4">
      <c r="A114375" s="240">
        <v>42196</v>
      </c>
      <c r="B114375" s="187">
        <v>9</v>
      </c>
      <c r="C114375" s="187">
        <v>1987.9980085012701</v>
      </c>
      <c r="D114375" s="187">
        <v>2015.3</v>
      </c>
    </row>
    <row r="114376" spans="1:4">
      <c r="A114376" s="240">
        <v>42196</v>
      </c>
      <c r="B114376" s="187">
        <v>8</v>
      </c>
      <c r="C114376" s="187">
        <v>2043.0347143460899</v>
      </c>
      <c r="D114376" s="187">
        <v>2015.3</v>
      </c>
    </row>
    <row r="114377" spans="1:4">
      <c r="A114377" s="240">
        <v>42196</v>
      </c>
      <c r="B114377" s="187">
        <v>7</v>
      </c>
      <c r="C114377" s="187">
        <v>2005.17409893693</v>
      </c>
      <c r="D114377" s="187">
        <v>2015.3</v>
      </c>
    </row>
    <row r="114378" spans="1:4">
      <c r="A114378" s="240">
        <v>42196</v>
      </c>
      <c r="B114378" s="187">
        <v>6</v>
      </c>
      <c r="C114378" s="187">
        <v>1992.64111248633</v>
      </c>
      <c r="D114378" s="187">
        <v>2015.3</v>
      </c>
    </row>
    <row r="114379" spans="1:4">
      <c r="A114379" s="240">
        <v>42196</v>
      </c>
      <c r="B114379" s="187">
        <v>5</v>
      </c>
      <c r="C114379" s="187">
        <v>2010.5555468646501</v>
      </c>
      <c r="D114379" s="187">
        <v>2015.3</v>
      </c>
    </row>
    <row r="114380" spans="1:4">
      <c r="A114380" s="240">
        <v>42196</v>
      </c>
      <c r="B114380" s="187">
        <v>4</v>
      </c>
      <c r="C114380" s="187">
        <v>2036.79761020152</v>
      </c>
      <c r="D114380" s="187">
        <v>2015.3</v>
      </c>
    </row>
    <row r="114381" spans="1:4">
      <c r="A114381" s="240">
        <v>42196</v>
      </c>
      <c r="B114381" s="187">
        <v>3</v>
      </c>
      <c r="C114381" s="187">
        <v>2103.31596312393</v>
      </c>
      <c r="D114381" s="187">
        <v>2015.3</v>
      </c>
    </row>
    <row r="114382" spans="1:4">
      <c r="A114382" s="240">
        <v>42196</v>
      </c>
      <c r="B114382" s="187">
        <v>2</v>
      </c>
      <c r="C114382" s="187">
        <v>2170.8343160463401</v>
      </c>
      <c r="D114382" s="187">
        <v>2015.3</v>
      </c>
    </row>
    <row r="114383" spans="1:4">
      <c r="A114383" s="240">
        <v>42196</v>
      </c>
      <c r="B114383" s="187">
        <v>1</v>
      </c>
      <c r="C114383" s="187">
        <v>2296.73163730032</v>
      </c>
      <c r="D114383" s="187">
        <v>2015.3</v>
      </c>
    </row>
    <row r="114384" spans="1:4">
      <c r="A114384" s="240">
        <v>42197</v>
      </c>
      <c r="B114384" s="187">
        <v>48</v>
      </c>
      <c r="C114384" s="187">
        <v>2281.1934476087099</v>
      </c>
      <c r="D114384" s="187">
        <v>2015.3</v>
      </c>
    </row>
    <row r="114385" spans="1:4">
      <c r="A114385" s="240">
        <v>42197</v>
      </c>
      <c r="B114385" s="187">
        <v>47</v>
      </c>
      <c r="C114385" s="187">
        <v>2431.7973661528099</v>
      </c>
      <c r="D114385" s="187">
        <v>2015.3</v>
      </c>
    </row>
    <row r="114386" spans="1:4">
      <c r="A114386" s="240">
        <v>42197</v>
      </c>
      <c r="B114386" s="187">
        <v>46</v>
      </c>
      <c r="C114386" s="187">
        <v>2566.4012846969099</v>
      </c>
      <c r="D114386" s="187">
        <v>2015.3</v>
      </c>
    </row>
    <row r="114387" spans="1:4">
      <c r="A114387" s="240">
        <v>42197</v>
      </c>
      <c r="B114387" s="187">
        <v>45</v>
      </c>
      <c r="C114387" s="187">
        <v>2616.9880901166698</v>
      </c>
      <c r="D114387" s="187">
        <v>2015.3</v>
      </c>
    </row>
    <row r="114388" spans="1:4">
      <c r="A114388" s="240">
        <v>42197</v>
      </c>
      <c r="B114388" s="187">
        <v>44</v>
      </c>
      <c r="C114388" s="187">
        <v>2614.9025244949798</v>
      </c>
      <c r="D114388" s="187">
        <v>2015.3</v>
      </c>
    </row>
    <row r="114389" spans="1:4">
      <c r="A114389" s="240">
        <v>42197</v>
      </c>
      <c r="B114389" s="187">
        <v>43</v>
      </c>
      <c r="C114389" s="187">
        <v>2669.2825192360801</v>
      </c>
      <c r="D114389" s="187">
        <v>2015.3</v>
      </c>
    </row>
    <row r="114390" spans="1:4">
      <c r="A114390" s="240">
        <v>42197</v>
      </c>
      <c r="B114390" s="187">
        <v>42</v>
      </c>
      <c r="C114390" s="187">
        <v>2664.64952334702</v>
      </c>
      <c r="D114390" s="187">
        <v>2015.3</v>
      </c>
    </row>
    <row r="114391" spans="1:4">
      <c r="A114391" s="240">
        <v>42197</v>
      </c>
      <c r="B114391" s="187">
        <v>41</v>
      </c>
      <c r="C114391" s="187">
        <v>2712.72931181891</v>
      </c>
      <c r="D114391" s="187">
        <v>2015.3</v>
      </c>
    </row>
    <row r="114392" spans="1:4">
      <c r="A114392" s="240">
        <v>42197</v>
      </c>
      <c r="B114392" s="187">
        <v>40</v>
      </c>
      <c r="C114392" s="187">
        <v>2735.8199554748999</v>
      </c>
      <c r="D114392" s="187">
        <v>2015.3</v>
      </c>
    </row>
    <row r="114393" spans="1:4">
      <c r="A114393" s="240">
        <v>42197</v>
      </c>
      <c r="B114393" s="187">
        <v>39</v>
      </c>
      <c r="C114393" s="187">
        <v>2772.9966573006</v>
      </c>
      <c r="D114393" s="187">
        <v>2015.3</v>
      </c>
    </row>
    <row r="114394" spans="1:4">
      <c r="A114394" s="240">
        <v>42197</v>
      </c>
      <c r="B114394" s="187">
        <v>38</v>
      </c>
      <c r="C114394" s="187">
        <v>2832.18510407958</v>
      </c>
      <c r="D114394" s="187">
        <v>2015.3</v>
      </c>
    </row>
    <row r="114395" spans="1:4">
      <c r="A114395" s="240">
        <v>42197</v>
      </c>
      <c r="B114395" s="187">
        <v>37</v>
      </c>
      <c r="C114395" s="187">
        <v>2883.3739185238201</v>
      </c>
      <c r="D114395" s="187">
        <v>2015.3</v>
      </c>
    </row>
    <row r="114396" spans="1:4">
      <c r="A114396" s="240">
        <v>42197</v>
      </c>
      <c r="B114396" s="187">
        <v>36</v>
      </c>
      <c r="C114396" s="187">
        <v>2919.56095342968</v>
      </c>
      <c r="D114396" s="187">
        <v>2015.3</v>
      </c>
    </row>
    <row r="114397" spans="1:4">
      <c r="A114397" s="240">
        <v>42197</v>
      </c>
      <c r="B114397" s="187">
        <v>35</v>
      </c>
      <c r="C114397" s="187">
        <v>2959.8848933302402</v>
      </c>
      <c r="D114397" s="187">
        <v>2015.3</v>
      </c>
    </row>
    <row r="114398" spans="1:4">
      <c r="A114398" s="240">
        <v>42197</v>
      </c>
      <c r="B114398" s="187">
        <v>34</v>
      </c>
      <c r="C114398" s="187">
        <v>2977.5346826509699</v>
      </c>
      <c r="D114398" s="187">
        <v>2015.3</v>
      </c>
    </row>
    <row r="114399" spans="1:4">
      <c r="A114399" s="240">
        <v>42197</v>
      </c>
      <c r="B114399" s="187">
        <v>33</v>
      </c>
      <c r="C114399" s="187">
        <v>2901.2746939490899</v>
      </c>
      <c r="D114399" s="187">
        <v>2015.3</v>
      </c>
    </row>
    <row r="114400" spans="1:4">
      <c r="A114400" s="240">
        <v>42197</v>
      </c>
      <c r="B114400" s="187">
        <v>32</v>
      </c>
      <c r="C114400" s="187">
        <v>2800.7030921340502</v>
      </c>
      <c r="D114400" s="187">
        <v>2015.3</v>
      </c>
    </row>
    <row r="114401" spans="1:4">
      <c r="A114401" s="240">
        <v>42197</v>
      </c>
      <c r="B114401" s="187">
        <v>31</v>
      </c>
      <c r="C114401" s="187">
        <v>2789.9925207476699</v>
      </c>
      <c r="D114401" s="187">
        <v>2015.3</v>
      </c>
    </row>
    <row r="114402" spans="1:4">
      <c r="A114402" s="240">
        <v>42197</v>
      </c>
      <c r="B114402" s="187">
        <v>30</v>
      </c>
      <c r="C114402" s="187">
        <v>2794.26415397751</v>
      </c>
      <c r="D114402" s="187">
        <v>2015.3</v>
      </c>
    </row>
    <row r="114403" spans="1:4">
      <c r="A114403" s="240">
        <v>42197</v>
      </c>
      <c r="B114403" s="187">
        <v>29</v>
      </c>
      <c r="C114403" s="187">
        <v>2871.11547447361</v>
      </c>
      <c r="D114403" s="187">
        <v>2015.3</v>
      </c>
    </row>
    <row r="114404" spans="1:4">
      <c r="A114404" s="240">
        <v>42197</v>
      </c>
      <c r="B114404" s="187">
        <v>28</v>
      </c>
      <c r="C114404" s="187">
        <v>2907.6356069344001</v>
      </c>
      <c r="D114404" s="187">
        <v>2015.3</v>
      </c>
    </row>
    <row r="114405" spans="1:4">
      <c r="A114405" s="240">
        <v>42197</v>
      </c>
      <c r="B114405" s="187">
        <v>27</v>
      </c>
      <c r="C114405" s="187">
        <v>2957.9732308637799</v>
      </c>
      <c r="D114405" s="187">
        <v>2015.3</v>
      </c>
    </row>
    <row r="114406" spans="1:4">
      <c r="A114406" s="240">
        <v>42197</v>
      </c>
      <c r="B114406" s="187">
        <v>26</v>
      </c>
      <c r="C114406" s="187">
        <v>2989.9583122973299</v>
      </c>
      <c r="D114406" s="187">
        <v>2015.3</v>
      </c>
    </row>
    <row r="114407" spans="1:4">
      <c r="A114407" s="240">
        <v>42197</v>
      </c>
      <c r="B114407" s="187">
        <v>25</v>
      </c>
      <c r="C114407" s="187">
        <v>3003.6175443106999</v>
      </c>
      <c r="D114407" s="187">
        <v>2015.3</v>
      </c>
    </row>
    <row r="114408" spans="1:4">
      <c r="A114408" s="240">
        <v>42197</v>
      </c>
      <c r="B114408" s="187">
        <v>24</v>
      </c>
      <c r="C114408" s="187">
        <v>2983.2767763240699</v>
      </c>
      <c r="D114408" s="187">
        <v>2015.3</v>
      </c>
    </row>
    <row r="114409" spans="1:4">
      <c r="A114409" s="240">
        <v>42197</v>
      </c>
      <c r="B114409" s="187">
        <v>23</v>
      </c>
      <c r="C114409" s="187">
        <v>2971.9324492606802</v>
      </c>
      <c r="D114409" s="187">
        <v>2015.3</v>
      </c>
    </row>
    <row r="114410" spans="1:4">
      <c r="A114410" s="240">
        <v>42197</v>
      </c>
      <c r="B114410" s="187">
        <v>22</v>
      </c>
      <c r="C114410" s="187">
        <v>2915.5685472751502</v>
      </c>
      <c r="D114410" s="187">
        <v>2015.3</v>
      </c>
    </row>
    <row r="114411" spans="1:4">
      <c r="A114411" s="240">
        <v>42197</v>
      </c>
      <c r="B114411" s="187">
        <v>21</v>
      </c>
      <c r="C114411" s="187">
        <v>2871.9325970402601</v>
      </c>
      <c r="D114411" s="187">
        <v>2015.3</v>
      </c>
    </row>
    <row r="114412" spans="1:4">
      <c r="A114412" s="240">
        <v>42197</v>
      </c>
      <c r="B114412" s="187">
        <v>20</v>
      </c>
      <c r="C114412" s="187">
        <v>2729.62071668718</v>
      </c>
      <c r="D114412" s="187">
        <v>2015.3</v>
      </c>
    </row>
    <row r="114413" spans="1:4">
      <c r="A114413" s="240">
        <v>42197</v>
      </c>
      <c r="B114413" s="187">
        <v>19</v>
      </c>
      <c r="C114413" s="187">
        <v>2627.0389826426199</v>
      </c>
      <c r="D114413" s="187">
        <v>2015.3</v>
      </c>
    </row>
    <row r="114414" spans="1:4">
      <c r="A114414" s="240">
        <v>42197</v>
      </c>
      <c r="B114414" s="187">
        <v>18</v>
      </c>
      <c r="C114414" s="187">
        <v>2469.4661462899498</v>
      </c>
      <c r="D114414" s="187">
        <v>2015.3</v>
      </c>
    </row>
    <row r="114415" spans="1:4">
      <c r="A114415" s="240">
        <v>42197</v>
      </c>
      <c r="B114415" s="187">
        <v>17</v>
      </c>
      <c r="C114415" s="187">
        <v>2331.45806083874</v>
      </c>
      <c r="D114415" s="187">
        <v>2015.3</v>
      </c>
    </row>
    <row r="114416" spans="1:4">
      <c r="A114416" s="240">
        <v>42197</v>
      </c>
      <c r="B114416" s="187">
        <v>16</v>
      </c>
      <c r="C114416" s="187">
        <v>2134.4562037718501</v>
      </c>
      <c r="D114416" s="187">
        <v>2015.3</v>
      </c>
    </row>
    <row r="114417" spans="1:4">
      <c r="A114417" s="240">
        <v>42197</v>
      </c>
      <c r="B114417" s="187">
        <v>15</v>
      </c>
      <c r="C114417" s="187">
        <v>2029.69729981102</v>
      </c>
      <c r="D114417" s="187">
        <v>2015.3</v>
      </c>
    </row>
    <row r="114418" spans="1:4">
      <c r="A114418" s="240">
        <v>42197</v>
      </c>
      <c r="B114418" s="187">
        <v>14</v>
      </c>
      <c r="C114418" s="187">
        <v>1952.9476494497501</v>
      </c>
      <c r="D114418" s="187">
        <v>2015.3</v>
      </c>
    </row>
    <row r="114419" spans="1:4">
      <c r="A114419" s="240">
        <v>42197</v>
      </c>
      <c r="B114419" s="187">
        <v>13</v>
      </c>
      <c r="C114419" s="187">
        <v>1900.71684455891</v>
      </c>
      <c r="D114419" s="187">
        <v>2015.3</v>
      </c>
    </row>
    <row r="114420" spans="1:4">
      <c r="A114420" s="240">
        <v>42197</v>
      </c>
      <c r="B114420" s="187">
        <v>12</v>
      </c>
      <c r="C114420" s="187">
        <v>1858.8175836110499</v>
      </c>
      <c r="D114420" s="187">
        <v>2015.3</v>
      </c>
    </row>
    <row r="114421" spans="1:4">
      <c r="A114421" s="240">
        <v>42197</v>
      </c>
      <c r="B114421" s="187">
        <v>11</v>
      </c>
      <c r="C114421" s="187">
        <v>1870.37553095319</v>
      </c>
      <c r="D114421" s="187">
        <v>2015.3</v>
      </c>
    </row>
    <row r="114422" spans="1:4">
      <c r="A114422" s="240">
        <v>42197</v>
      </c>
      <c r="B114422" s="187">
        <v>10</v>
      </c>
      <c r="C114422" s="187">
        <v>1857.6145690748101</v>
      </c>
      <c r="D114422" s="187">
        <v>2015.3</v>
      </c>
    </row>
    <row r="114423" spans="1:4">
      <c r="A114423" s="240">
        <v>42197</v>
      </c>
      <c r="B114423" s="187">
        <v>9</v>
      </c>
      <c r="C114423" s="187">
        <v>1955.0473563755399</v>
      </c>
      <c r="D114423" s="187">
        <v>2015.3</v>
      </c>
    </row>
    <row r="114424" spans="1:4">
      <c r="A114424" s="240">
        <v>42197</v>
      </c>
      <c r="B114424" s="187">
        <v>8</v>
      </c>
      <c r="C114424" s="187">
        <v>2010.48014367626</v>
      </c>
      <c r="D114424" s="187">
        <v>2015.3</v>
      </c>
    </row>
    <row r="114425" spans="1:4">
      <c r="A114425" s="240">
        <v>42197</v>
      </c>
      <c r="B114425" s="187">
        <v>7</v>
      </c>
      <c r="C114425" s="187">
        <v>1947.4459174275901</v>
      </c>
      <c r="D114425" s="187">
        <v>2015.3</v>
      </c>
    </row>
    <row r="114426" spans="1:4">
      <c r="A114426" s="240">
        <v>42197</v>
      </c>
      <c r="B114426" s="187">
        <v>6</v>
      </c>
      <c r="C114426" s="187">
        <v>1929.08406222036</v>
      </c>
      <c r="D114426" s="187">
        <v>2015.3</v>
      </c>
    </row>
    <row r="114427" spans="1:4">
      <c r="A114427" s="240">
        <v>42197</v>
      </c>
      <c r="B114427" s="187">
        <v>5</v>
      </c>
      <c r="C114427" s="187">
        <v>1943.7906595104801</v>
      </c>
      <c r="D114427" s="187">
        <v>2015.3</v>
      </c>
    </row>
    <row r="114428" spans="1:4">
      <c r="A114428" s="240">
        <v>42197</v>
      </c>
      <c r="B114428" s="187">
        <v>4</v>
      </c>
      <c r="C114428" s="187">
        <v>1943.82488575916</v>
      </c>
      <c r="D114428" s="187">
        <v>2015.3</v>
      </c>
    </row>
    <row r="114429" spans="1:4">
      <c r="A114429" s="240">
        <v>42197</v>
      </c>
      <c r="B114429" s="187">
        <v>3</v>
      </c>
      <c r="C114429" s="187">
        <v>1993.42880430325</v>
      </c>
      <c r="D114429" s="187">
        <v>2015.3</v>
      </c>
    </row>
    <row r="114430" spans="1:4">
      <c r="A114430" s="240">
        <v>42197</v>
      </c>
      <c r="B114430" s="187">
        <v>2</v>
      </c>
      <c r="C114430" s="187">
        <v>2077.0327228473502</v>
      </c>
      <c r="D114430" s="187">
        <v>2015.3</v>
      </c>
    </row>
    <row r="114431" spans="1:4">
      <c r="A114431" s="240">
        <v>42197</v>
      </c>
      <c r="B114431" s="187">
        <v>1</v>
      </c>
      <c r="C114431" s="187">
        <v>2160.3065328367402</v>
      </c>
      <c r="D114431" s="187">
        <v>2015.3</v>
      </c>
    </row>
    <row r="114432" spans="1:4">
      <c r="A114432" s="240">
        <v>42198</v>
      </c>
      <c r="B114432" s="187">
        <v>48</v>
      </c>
      <c r="C114432" s="187">
        <v>2460.5431488838999</v>
      </c>
      <c r="D114432" s="187">
        <v>2015.3</v>
      </c>
    </row>
    <row r="114433" spans="1:4">
      <c r="A114433" s="240">
        <v>42198</v>
      </c>
      <c r="B114433" s="187">
        <v>47</v>
      </c>
      <c r="C114433" s="187">
        <v>2613.0615018063099</v>
      </c>
      <c r="D114433" s="187">
        <v>2015.3</v>
      </c>
    </row>
    <row r="114434" spans="1:4">
      <c r="A114434" s="240">
        <v>42198</v>
      </c>
      <c r="B114434" s="187">
        <v>46</v>
      </c>
      <c r="C114434" s="187">
        <v>2798.9074836872801</v>
      </c>
      <c r="D114434" s="187">
        <v>2015.3</v>
      </c>
    </row>
    <row r="114435" spans="1:4">
      <c r="A114435" s="240">
        <v>42198</v>
      </c>
      <c r="B114435" s="187">
        <v>45</v>
      </c>
      <c r="C114435" s="187">
        <v>2892.8219180655901</v>
      </c>
      <c r="D114435" s="187">
        <v>2015.3</v>
      </c>
    </row>
    <row r="114436" spans="1:4">
      <c r="A114436" s="240">
        <v>42198</v>
      </c>
      <c r="B114436" s="187">
        <v>44</v>
      </c>
      <c r="C114436" s="187">
        <v>2907.7363524439102</v>
      </c>
      <c r="D114436" s="187">
        <v>2015.3</v>
      </c>
    </row>
    <row r="114437" spans="1:4">
      <c r="A114437" s="240">
        <v>42198</v>
      </c>
      <c r="B114437" s="187">
        <v>43</v>
      </c>
      <c r="C114437" s="187">
        <v>2993.5029970875098</v>
      </c>
      <c r="D114437" s="187">
        <v>2015.3</v>
      </c>
    </row>
    <row r="114438" spans="1:4">
      <c r="A114438" s="240">
        <v>42198</v>
      </c>
      <c r="B114438" s="187">
        <v>42</v>
      </c>
      <c r="C114438" s="187">
        <v>3019.2721330848399</v>
      </c>
      <c r="D114438" s="187">
        <v>2015.3</v>
      </c>
    </row>
    <row r="114439" spans="1:4">
      <c r="A114439" s="240">
        <v>42198</v>
      </c>
      <c r="B114439" s="187">
        <v>41</v>
      </c>
      <c r="C114439" s="187">
        <v>3105.6187913464501</v>
      </c>
      <c r="D114439" s="187">
        <v>2015.3</v>
      </c>
    </row>
    <row r="114440" spans="1:4">
      <c r="A114440" s="240">
        <v>42198</v>
      </c>
      <c r="B114440" s="187">
        <v>40</v>
      </c>
      <c r="C114440" s="187">
        <v>3170.6460065260399</v>
      </c>
      <c r="D114440" s="187">
        <v>2015.3</v>
      </c>
    </row>
    <row r="114441" spans="1:4">
      <c r="A114441" s="240">
        <v>42198</v>
      </c>
      <c r="B114441" s="187">
        <v>39</v>
      </c>
      <c r="C114441" s="187">
        <v>3277.7420301106599</v>
      </c>
      <c r="D114441" s="187">
        <v>2015.3</v>
      </c>
    </row>
    <row r="114442" spans="1:4">
      <c r="A114442" s="240">
        <v>42198</v>
      </c>
      <c r="B114442" s="187">
        <v>38</v>
      </c>
      <c r="C114442" s="187">
        <v>3396.1690637767501</v>
      </c>
      <c r="D114442" s="187">
        <v>2015.3</v>
      </c>
    </row>
    <row r="114443" spans="1:4">
      <c r="A114443" s="240">
        <v>42198</v>
      </c>
      <c r="B114443" s="187">
        <v>37</v>
      </c>
      <c r="C114443" s="187">
        <v>3481.0162322227502</v>
      </c>
      <c r="D114443" s="187">
        <v>2015.3</v>
      </c>
    </row>
    <row r="114444" spans="1:4">
      <c r="A114444" s="240">
        <v>42198</v>
      </c>
      <c r="B114444" s="187">
        <v>36</v>
      </c>
      <c r="C114444" s="187">
        <v>3581.19191939649</v>
      </c>
      <c r="D114444" s="187">
        <v>2015.3</v>
      </c>
    </row>
    <row r="114445" spans="1:4">
      <c r="A114445" s="240">
        <v>42198</v>
      </c>
      <c r="B114445" s="187">
        <v>35</v>
      </c>
      <c r="C114445" s="187">
        <v>3644.1159337261302</v>
      </c>
      <c r="D114445" s="187">
        <v>2015.3</v>
      </c>
    </row>
    <row r="114446" spans="1:4">
      <c r="A114446" s="240">
        <v>42198</v>
      </c>
      <c r="B114446" s="187">
        <v>34</v>
      </c>
      <c r="C114446" s="187">
        <v>3629.37647470619</v>
      </c>
      <c r="D114446" s="187">
        <v>2015.3</v>
      </c>
    </row>
    <row r="114447" spans="1:4">
      <c r="A114447" s="240">
        <v>42198</v>
      </c>
      <c r="B114447" s="187">
        <v>33</v>
      </c>
      <c r="C114447" s="187">
        <v>3598.3004890358402</v>
      </c>
      <c r="D114447" s="187">
        <v>2015.3</v>
      </c>
    </row>
    <row r="114448" spans="1:4">
      <c r="A114448" s="240">
        <v>42198</v>
      </c>
      <c r="B114448" s="187">
        <v>32</v>
      </c>
      <c r="C114448" s="187">
        <v>3581.21916475034</v>
      </c>
      <c r="D114448" s="187">
        <v>2015.3</v>
      </c>
    </row>
    <row r="114449" spans="1:4">
      <c r="A114449" s="240">
        <v>42198</v>
      </c>
      <c r="B114449" s="187">
        <v>31</v>
      </c>
      <c r="C114449" s="187">
        <v>3591.05691340051</v>
      </c>
      <c r="D114449" s="187">
        <v>2015.3</v>
      </c>
    </row>
    <row r="114450" spans="1:4">
      <c r="A114450" s="240">
        <v>42198</v>
      </c>
      <c r="B114450" s="187">
        <v>30</v>
      </c>
      <c r="C114450" s="187">
        <v>3574.8768666669298</v>
      </c>
      <c r="D114450" s="187">
        <v>2015.3</v>
      </c>
    </row>
    <row r="114451" spans="1:4">
      <c r="A114451" s="240">
        <v>42198</v>
      </c>
      <c r="B114451" s="187">
        <v>29</v>
      </c>
      <c r="C114451" s="187">
        <v>3598.3260670342102</v>
      </c>
      <c r="D114451" s="187">
        <v>2015.3</v>
      </c>
    </row>
    <row r="114452" spans="1:4">
      <c r="A114452" s="240">
        <v>42198</v>
      </c>
      <c r="B114452" s="187">
        <v>28</v>
      </c>
      <c r="C114452" s="187">
        <v>3600.7539129409802</v>
      </c>
      <c r="D114452" s="187">
        <v>2015.3</v>
      </c>
    </row>
    <row r="114453" spans="1:4">
      <c r="A114453" s="240">
        <v>42198</v>
      </c>
      <c r="B114453" s="187">
        <v>27</v>
      </c>
      <c r="C114453" s="187">
        <v>3614.9963734990201</v>
      </c>
      <c r="D114453" s="187">
        <v>2015.3</v>
      </c>
    </row>
    <row r="114454" spans="1:4">
      <c r="A114454" s="240">
        <v>42198</v>
      </c>
      <c r="B114454" s="187">
        <v>26</v>
      </c>
      <c r="C114454" s="187">
        <v>3587.5575653237202</v>
      </c>
      <c r="D114454" s="187">
        <v>2015.3</v>
      </c>
    </row>
    <row r="114455" spans="1:4">
      <c r="A114455" s="240">
        <v>42198</v>
      </c>
      <c r="B114455" s="187">
        <v>25</v>
      </c>
      <c r="C114455" s="187">
        <v>3600.7604610179601</v>
      </c>
      <c r="D114455" s="187">
        <v>2015.3</v>
      </c>
    </row>
    <row r="114456" spans="1:4">
      <c r="A114456" s="240">
        <v>42198</v>
      </c>
      <c r="B114456" s="187">
        <v>24</v>
      </c>
      <c r="C114456" s="187">
        <v>3552.9669157889398</v>
      </c>
      <c r="D114456" s="187">
        <v>2015.3</v>
      </c>
    </row>
    <row r="114457" spans="1:4">
      <c r="A114457" s="240">
        <v>42198</v>
      </c>
      <c r="B114457" s="187">
        <v>23</v>
      </c>
      <c r="C114457" s="187">
        <v>3509.4467833281601</v>
      </c>
      <c r="D114457" s="187">
        <v>2015.3</v>
      </c>
    </row>
    <row r="114458" spans="1:4">
      <c r="A114458" s="240">
        <v>42198</v>
      </c>
      <c r="B114458" s="187">
        <v>22</v>
      </c>
      <c r="C114458" s="187">
        <v>3477.24538213403</v>
      </c>
      <c r="D114458" s="187">
        <v>2015.3</v>
      </c>
    </row>
    <row r="114459" spans="1:4">
      <c r="A114459" s="240">
        <v>42198</v>
      </c>
      <c r="B114459" s="187">
        <v>21</v>
      </c>
      <c r="C114459" s="187">
        <v>3449.3662712833302</v>
      </c>
      <c r="D114459" s="187">
        <v>2015.3</v>
      </c>
    </row>
    <row r="114460" spans="1:4">
      <c r="A114460" s="240">
        <v>42198</v>
      </c>
      <c r="B114460" s="187">
        <v>20</v>
      </c>
      <c r="C114460" s="187">
        <v>3378.48893997102</v>
      </c>
      <c r="D114460" s="187">
        <v>2015.3</v>
      </c>
    </row>
    <row r="114461" spans="1:4">
      <c r="A114461" s="240">
        <v>42198</v>
      </c>
      <c r="B114461" s="187">
        <v>19</v>
      </c>
      <c r="C114461" s="187">
        <v>3330.3128673336801</v>
      </c>
      <c r="D114461" s="187">
        <v>2015.3</v>
      </c>
    </row>
    <row r="114462" spans="1:4">
      <c r="A114462" s="240">
        <v>42198</v>
      </c>
      <c r="B114462" s="187">
        <v>18</v>
      </c>
      <c r="C114462" s="187">
        <v>3212.4525007477801</v>
      </c>
      <c r="D114462" s="187">
        <v>2015.3</v>
      </c>
    </row>
    <row r="114463" spans="1:4">
      <c r="A114463" s="240">
        <v>42198</v>
      </c>
      <c r="B114463" s="187">
        <v>17</v>
      </c>
      <c r="C114463" s="187">
        <v>3102.9654079706302</v>
      </c>
      <c r="D114463" s="187">
        <v>2015.3</v>
      </c>
    </row>
    <row r="114464" spans="1:4">
      <c r="A114464" s="240">
        <v>42198</v>
      </c>
      <c r="B114464" s="187">
        <v>16</v>
      </c>
      <c r="C114464" s="187">
        <v>2899.8151977516</v>
      </c>
      <c r="D114464" s="187">
        <v>2015.3</v>
      </c>
    </row>
    <row r="114465" spans="1:4">
      <c r="A114465" s="240">
        <v>42198</v>
      </c>
      <c r="B114465" s="187">
        <v>15</v>
      </c>
      <c r="C114465" s="187">
        <v>2714.7389565988901</v>
      </c>
      <c r="D114465" s="187">
        <v>2015.3</v>
      </c>
    </row>
    <row r="114466" spans="1:4">
      <c r="A114466" s="240">
        <v>42198</v>
      </c>
      <c r="B114466" s="187">
        <v>14</v>
      </c>
      <c r="C114466" s="187">
        <v>2453.3366880721601</v>
      </c>
      <c r="D114466" s="187">
        <v>2015.3</v>
      </c>
    </row>
    <row r="114467" spans="1:4">
      <c r="A114467" s="240">
        <v>42198</v>
      </c>
      <c r="B114467" s="187">
        <v>13</v>
      </c>
      <c r="C114467" s="187">
        <v>2265.8370794145399</v>
      </c>
      <c r="D114467" s="187">
        <v>2015.3</v>
      </c>
    </row>
    <row r="114468" spans="1:4">
      <c r="A114468" s="240">
        <v>42198</v>
      </c>
      <c r="B114468" s="187">
        <v>12</v>
      </c>
      <c r="C114468" s="187">
        <v>2079.0128670136</v>
      </c>
      <c r="D114468" s="187">
        <v>2015.3</v>
      </c>
    </row>
    <row r="114469" spans="1:4">
      <c r="A114469" s="240">
        <v>42198</v>
      </c>
      <c r="B114469" s="187">
        <v>11</v>
      </c>
      <c r="C114469" s="187">
        <v>2016.0608252637001</v>
      </c>
      <c r="D114469" s="187">
        <v>2015.3</v>
      </c>
    </row>
    <row r="114470" spans="1:4">
      <c r="A114470" s="240">
        <v>42198</v>
      </c>
      <c r="B114470" s="187">
        <v>10</v>
      </c>
      <c r="C114470" s="187">
        <v>2007.7777734323199</v>
      </c>
      <c r="D114470" s="187">
        <v>2015.3</v>
      </c>
    </row>
    <row r="114471" spans="1:4">
      <c r="A114471" s="240">
        <v>42198</v>
      </c>
      <c r="B114471" s="187">
        <v>9</v>
      </c>
      <c r="C114471" s="187">
        <v>2023.1225155152199</v>
      </c>
      <c r="D114471" s="187">
        <v>2015.3</v>
      </c>
    </row>
    <row r="114472" spans="1:4">
      <c r="A114472" s="240">
        <v>42198</v>
      </c>
      <c r="B114472" s="187">
        <v>8</v>
      </c>
      <c r="C114472" s="187">
        <v>2022.13962863955</v>
      </c>
      <c r="D114472" s="187">
        <v>2015.3</v>
      </c>
    </row>
    <row r="114473" spans="1:4">
      <c r="A114473" s="240">
        <v>42198</v>
      </c>
      <c r="B114473" s="187">
        <v>7</v>
      </c>
      <c r="C114473" s="187">
        <v>1983.4672575981101</v>
      </c>
      <c r="D114473" s="187">
        <v>2015.3</v>
      </c>
    </row>
    <row r="114474" spans="1:4">
      <c r="A114474" s="240">
        <v>42198</v>
      </c>
      <c r="B114474" s="187">
        <v>6</v>
      </c>
      <c r="C114474" s="187">
        <v>1978.79488655666</v>
      </c>
      <c r="D114474" s="187">
        <v>2015.3</v>
      </c>
    </row>
    <row r="114475" spans="1:4">
      <c r="A114475" s="240">
        <v>42198</v>
      </c>
      <c r="B114475" s="187">
        <v>5</v>
      </c>
      <c r="C114475" s="187">
        <v>1997.4330313494299</v>
      </c>
      <c r="D114475" s="187">
        <v>2015.3</v>
      </c>
    </row>
    <row r="114476" spans="1:4">
      <c r="A114476" s="240">
        <v>42198</v>
      </c>
      <c r="B114476" s="187">
        <v>4</v>
      </c>
      <c r="C114476" s="187">
        <v>1994.0711761422001</v>
      </c>
      <c r="D114476" s="187">
        <v>2015.3</v>
      </c>
    </row>
    <row r="114477" spans="1:4">
      <c r="A114477" s="240">
        <v>42198</v>
      </c>
      <c r="B114477" s="187">
        <v>3</v>
      </c>
      <c r="C114477" s="187">
        <v>2044.9684973961801</v>
      </c>
      <c r="D114477" s="187">
        <v>2015.3</v>
      </c>
    </row>
    <row r="114478" spans="1:4">
      <c r="A114478" s="240">
        <v>42198</v>
      </c>
      <c r="B114478" s="187">
        <v>2</v>
      </c>
      <c r="C114478" s="187">
        <v>2111.8658186501598</v>
      </c>
      <c r="D114478" s="187">
        <v>2015.3</v>
      </c>
    </row>
    <row r="114479" spans="1:4">
      <c r="A114479" s="240">
        <v>42198</v>
      </c>
      <c r="B114479" s="187">
        <v>1</v>
      </c>
      <c r="C114479" s="187">
        <v>2189.1934476087099</v>
      </c>
      <c r="D114479" s="187">
        <v>2015.3</v>
      </c>
    </row>
    <row r="114480" spans="1:4">
      <c r="A114480" s="240">
        <v>42199</v>
      </c>
      <c r="B114480" s="187">
        <v>48</v>
      </c>
      <c r="C114480" s="187">
        <v>2422.8387871412301</v>
      </c>
      <c r="D114480" s="187">
        <v>2015.3</v>
      </c>
    </row>
    <row r="114481" spans="1:4">
      <c r="A114481" s="240">
        <v>42199</v>
      </c>
      <c r="B114481" s="187">
        <v>47</v>
      </c>
      <c r="C114481" s="187">
        <v>2583.4769319339998</v>
      </c>
      <c r="D114481" s="187">
        <v>2015.3</v>
      </c>
    </row>
    <row r="114482" spans="1:4">
      <c r="A114482" s="240">
        <v>42199</v>
      </c>
      <c r="B114482" s="187">
        <v>46</v>
      </c>
      <c r="C114482" s="187">
        <v>2745.11507672677</v>
      </c>
      <c r="D114482" s="187">
        <v>2015.3</v>
      </c>
    </row>
    <row r="114483" spans="1:4">
      <c r="A114483" s="240">
        <v>42199</v>
      </c>
      <c r="B114483" s="187">
        <v>45</v>
      </c>
      <c r="C114483" s="187">
        <v>2823.42559256099</v>
      </c>
      <c r="D114483" s="187">
        <v>2015.3</v>
      </c>
    </row>
    <row r="114484" spans="1:4">
      <c r="A114484" s="240">
        <v>42199</v>
      </c>
      <c r="B114484" s="187">
        <v>44</v>
      </c>
      <c r="C114484" s="187">
        <v>2817.4084794366499</v>
      </c>
      <c r="D114484" s="187">
        <v>2015.3</v>
      </c>
    </row>
    <row r="114485" spans="1:4">
      <c r="A114485" s="240">
        <v>42199</v>
      </c>
      <c r="B114485" s="187">
        <v>43</v>
      </c>
      <c r="C114485" s="187">
        <v>2887.0114786556401</v>
      </c>
      <c r="D114485" s="187">
        <v>2015.3</v>
      </c>
    </row>
    <row r="114486" spans="1:4">
      <c r="A114486" s="240">
        <v>42199</v>
      </c>
      <c r="B114486" s="187">
        <v>42</v>
      </c>
      <c r="C114486" s="187">
        <v>2907.5981061215598</v>
      </c>
      <c r="D114486" s="187">
        <v>2015.3</v>
      </c>
    </row>
    <row r="114487" spans="1:4">
      <c r="A114487" s="240">
        <v>42199</v>
      </c>
      <c r="B114487" s="187">
        <v>41</v>
      </c>
      <c r="C114487" s="187">
        <v>2976.5019821116198</v>
      </c>
      <c r="D114487" s="187">
        <v>2015.3</v>
      </c>
    </row>
    <row r="114488" spans="1:4">
      <c r="A114488" s="240">
        <v>42199</v>
      </c>
      <c r="B114488" s="187">
        <v>40</v>
      </c>
      <c r="C114488" s="187">
        <v>3003.74202884444</v>
      </c>
      <c r="D114488" s="187">
        <v>2015.3</v>
      </c>
    </row>
    <row r="114489" spans="1:4">
      <c r="A114489" s="240">
        <v>42199</v>
      </c>
      <c r="B114489" s="187">
        <v>39</v>
      </c>
      <c r="C114489" s="187">
        <v>3069.6440957402101</v>
      </c>
      <c r="D114489" s="187">
        <v>2015.3</v>
      </c>
    </row>
    <row r="114490" spans="1:4">
      <c r="A114490" s="240">
        <v>42199</v>
      </c>
      <c r="B114490" s="187">
        <v>38</v>
      </c>
      <c r="C114490" s="187">
        <v>3175.87557113291</v>
      </c>
      <c r="D114490" s="187">
        <v>2015.3</v>
      </c>
    </row>
    <row r="114491" spans="1:4">
      <c r="A114491" s="240">
        <v>42199</v>
      </c>
      <c r="B114491" s="187">
        <v>37</v>
      </c>
      <c r="C114491" s="187">
        <v>3244.9421554241299</v>
      </c>
      <c r="D114491" s="187">
        <v>2015.3</v>
      </c>
    </row>
    <row r="114492" spans="1:4">
      <c r="A114492" s="240">
        <v>42199</v>
      </c>
      <c r="B114492" s="187">
        <v>36</v>
      </c>
      <c r="C114492" s="187">
        <v>3318.6992620482501</v>
      </c>
      <c r="D114492" s="187">
        <v>2015.3</v>
      </c>
    </row>
    <row r="114493" spans="1:4">
      <c r="A114493" s="240">
        <v>42199</v>
      </c>
      <c r="B114493" s="187">
        <v>35</v>
      </c>
      <c r="C114493" s="187">
        <v>3344.11518566623</v>
      </c>
      <c r="D114493" s="187">
        <v>2015.3</v>
      </c>
    </row>
    <row r="114494" spans="1:4">
      <c r="A114494" s="240">
        <v>42199</v>
      </c>
      <c r="B114494" s="187">
        <v>34</v>
      </c>
      <c r="C114494" s="187">
        <v>3299.5222115923202</v>
      </c>
      <c r="D114494" s="187">
        <v>2015.3</v>
      </c>
    </row>
    <row r="114495" spans="1:4">
      <c r="A114495" s="240">
        <v>42199</v>
      </c>
      <c r="B114495" s="187">
        <v>33</v>
      </c>
      <c r="C114495" s="187">
        <v>3266.58093635878</v>
      </c>
      <c r="D114495" s="187">
        <v>2015.3</v>
      </c>
    </row>
    <row r="114496" spans="1:4">
      <c r="A114496" s="240">
        <v>42199</v>
      </c>
      <c r="B114496" s="187">
        <v>32</v>
      </c>
      <c r="C114496" s="187">
        <v>3229.6378815868402</v>
      </c>
      <c r="D114496" s="187">
        <v>2015.3</v>
      </c>
    </row>
    <row r="114497" spans="1:4">
      <c r="A114497" s="240">
        <v>42199</v>
      </c>
      <c r="B114497" s="187">
        <v>31</v>
      </c>
      <c r="C114497" s="187">
        <v>3246.0577793010798</v>
      </c>
      <c r="D114497" s="187">
        <v>2015.3</v>
      </c>
    </row>
    <row r="114498" spans="1:4">
      <c r="A114498" s="240">
        <v>42199</v>
      </c>
      <c r="B114498" s="187">
        <v>30</v>
      </c>
      <c r="C114498" s="187">
        <v>3231.4474248629099</v>
      </c>
      <c r="D114498" s="187">
        <v>2015.3</v>
      </c>
    </row>
    <row r="114499" spans="1:4">
      <c r="A114499" s="240">
        <v>42199</v>
      </c>
      <c r="B114499" s="187">
        <v>29</v>
      </c>
      <c r="C114499" s="187">
        <v>3242.0895437519498</v>
      </c>
      <c r="D114499" s="187">
        <v>2015.3</v>
      </c>
    </row>
    <row r="114500" spans="1:4">
      <c r="A114500" s="240">
        <v>42199</v>
      </c>
      <c r="B114500" s="187">
        <v>28</v>
      </c>
      <c r="C114500" s="187">
        <v>3277.7636943317698</v>
      </c>
      <c r="D114500" s="187">
        <v>2015.3</v>
      </c>
    </row>
    <row r="114501" spans="1:4">
      <c r="A114501" s="240">
        <v>42199</v>
      </c>
      <c r="B114501" s="187">
        <v>27</v>
      </c>
      <c r="C114501" s="187">
        <v>3326.0810610795702</v>
      </c>
      <c r="D114501" s="187">
        <v>2015.3</v>
      </c>
    </row>
    <row r="114502" spans="1:4">
      <c r="A114502" s="240">
        <v>42199</v>
      </c>
      <c r="B114502" s="187">
        <v>26</v>
      </c>
      <c r="C114502" s="187">
        <v>3358.3984278273601</v>
      </c>
      <c r="D114502" s="187">
        <v>2015.3</v>
      </c>
    </row>
    <row r="114503" spans="1:4">
      <c r="A114503" s="240">
        <v>42199</v>
      </c>
      <c r="B114503" s="187">
        <v>25</v>
      </c>
      <c r="C114503" s="187">
        <v>3388.7193536519098</v>
      </c>
      <c r="D114503" s="187">
        <v>2015.3</v>
      </c>
    </row>
    <row r="114504" spans="1:4">
      <c r="A114504" s="240">
        <v>42199</v>
      </c>
      <c r="B114504" s="187">
        <v>24</v>
      </c>
      <c r="C114504" s="187">
        <v>3382.0313817845799</v>
      </c>
      <c r="D114504" s="187">
        <v>2015.3</v>
      </c>
    </row>
    <row r="114505" spans="1:4">
      <c r="A114505" s="240">
        <v>42199</v>
      </c>
      <c r="B114505" s="187">
        <v>23</v>
      </c>
      <c r="C114505" s="187">
        <v>3389.7137477968599</v>
      </c>
      <c r="D114505" s="187">
        <v>2015.3</v>
      </c>
    </row>
    <row r="114506" spans="1:4">
      <c r="A114506" s="240">
        <v>42199</v>
      </c>
      <c r="B114506" s="187">
        <v>22</v>
      </c>
      <c r="C114506" s="187">
        <v>3360.38899565562</v>
      </c>
      <c r="D114506" s="187">
        <v>2015.3</v>
      </c>
    </row>
    <row r="114507" spans="1:4">
      <c r="A114507" s="240">
        <v>42199</v>
      </c>
      <c r="B114507" s="187">
        <v>21</v>
      </c>
      <c r="C114507" s="187">
        <v>3358.72347552775</v>
      </c>
      <c r="D114507" s="187">
        <v>2015.3</v>
      </c>
    </row>
    <row r="114508" spans="1:4">
      <c r="A114508" s="240">
        <v>42199</v>
      </c>
      <c r="B114508" s="187">
        <v>20</v>
      </c>
      <c r="C114508" s="187">
        <v>3342.3962615887099</v>
      </c>
      <c r="D114508" s="187">
        <v>2015.3</v>
      </c>
    </row>
    <row r="114509" spans="1:4">
      <c r="A114509" s="240">
        <v>42199</v>
      </c>
      <c r="B114509" s="187">
        <v>19</v>
      </c>
      <c r="C114509" s="187">
        <v>3310.6918588564699</v>
      </c>
      <c r="D114509" s="187">
        <v>2015.3</v>
      </c>
    </row>
    <row r="114510" spans="1:4">
      <c r="A114510" s="240">
        <v>42199</v>
      </c>
      <c r="B114510" s="187">
        <v>18</v>
      </c>
      <c r="C114510" s="187">
        <v>3243.3222032363001</v>
      </c>
      <c r="D114510" s="187">
        <v>2015.3</v>
      </c>
    </row>
    <row r="114511" spans="1:4">
      <c r="A114511" s="240">
        <v>42199</v>
      </c>
      <c r="B114511" s="187">
        <v>17</v>
      </c>
      <c r="C114511" s="187">
        <v>3151.3486290720198</v>
      </c>
      <c r="D114511" s="187">
        <v>2015.3</v>
      </c>
    </row>
    <row r="114512" spans="1:4">
      <c r="A114512" s="240">
        <v>42199</v>
      </c>
      <c r="B114512" s="187">
        <v>16</v>
      </c>
      <c r="C114512" s="187">
        <v>2967.3643776775002</v>
      </c>
      <c r="D114512" s="187">
        <v>2015.3</v>
      </c>
    </row>
    <row r="114513" spans="1:4">
      <c r="A114513" s="240">
        <v>42199</v>
      </c>
      <c r="B114513" s="187">
        <v>15</v>
      </c>
      <c r="C114513" s="187">
        <v>2792.3017083707</v>
      </c>
      <c r="D114513" s="187">
        <v>2015.3</v>
      </c>
    </row>
    <row r="114514" spans="1:4">
      <c r="A114514" s="240">
        <v>42199</v>
      </c>
      <c r="B114514" s="187">
        <v>14</v>
      </c>
      <c r="C114514" s="187">
        <v>2545.2490044788201</v>
      </c>
      <c r="D114514" s="187">
        <v>2015.3</v>
      </c>
    </row>
    <row r="114515" spans="1:4">
      <c r="A114515" s="240">
        <v>42199</v>
      </c>
      <c r="B114515" s="187">
        <v>13</v>
      </c>
      <c r="C114515" s="187">
        <v>2365.7920036985902</v>
      </c>
      <c r="D114515" s="187">
        <v>2015.3</v>
      </c>
    </row>
    <row r="114516" spans="1:4">
      <c r="A114516" s="240">
        <v>42199</v>
      </c>
      <c r="B114516" s="187">
        <v>12</v>
      </c>
      <c r="C114516" s="187">
        <v>2163.3412313026702</v>
      </c>
      <c r="D114516" s="187">
        <v>2015.3</v>
      </c>
    </row>
    <row r="114517" spans="1:4">
      <c r="A114517" s="240">
        <v>42199</v>
      </c>
      <c r="B114517" s="187">
        <v>11</v>
      </c>
      <c r="C114517" s="187">
        <v>2102.9184272151901</v>
      </c>
      <c r="D114517" s="187">
        <v>2015.3</v>
      </c>
    </row>
    <row r="114518" spans="1:4">
      <c r="A114518" s="240">
        <v>42199</v>
      </c>
      <c r="B114518" s="187">
        <v>10</v>
      </c>
      <c r="C114518" s="187">
        <v>2071.17137529208</v>
      </c>
      <c r="D114518" s="187">
        <v>2015.3</v>
      </c>
    </row>
    <row r="114519" spans="1:4">
      <c r="A114519" s="240">
        <v>42199</v>
      </c>
      <c r="B114519" s="187">
        <v>9</v>
      </c>
      <c r="C114519" s="187">
        <v>2127.0515834217199</v>
      </c>
      <c r="D114519" s="187">
        <v>2015.3</v>
      </c>
    </row>
    <row r="114520" spans="1:4">
      <c r="A114520" s="240">
        <v>42199</v>
      </c>
      <c r="B114520" s="187">
        <v>8</v>
      </c>
      <c r="C114520" s="187">
        <v>2109.6041625928001</v>
      </c>
      <c r="D114520" s="187">
        <v>2015.3</v>
      </c>
    </row>
    <row r="114521" spans="1:4">
      <c r="A114521" s="240">
        <v>42199</v>
      </c>
      <c r="B114521" s="187">
        <v>7</v>
      </c>
      <c r="C114521" s="187">
        <v>2069.8119996810001</v>
      </c>
      <c r="D114521" s="187">
        <v>2015.3</v>
      </c>
    </row>
    <row r="114522" spans="1:4">
      <c r="A114522" s="240">
        <v>42199</v>
      </c>
      <c r="B114522" s="187">
        <v>6</v>
      </c>
      <c r="C114522" s="187">
        <v>2083.0198367691901</v>
      </c>
      <c r="D114522" s="187">
        <v>2015.3</v>
      </c>
    </row>
    <row r="114523" spans="1:4">
      <c r="A114523" s="240">
        <v>42199</v>
      </c>
      <c r="B114523" s="187">
        <v>5</v>
      </c>
      <c r="C114523" s="187">
        <v>2084.91715802317</v>
      </c>
      <c r="D114523" s="187">
        <v>2015.3</v>
      </c>
    </row>
    <row r="114524" spans="1:4">
      <c r="A114524" s="240">
        <v>42199</v>
      </c>
      <c r="B114524" s="187">
        <v>4</v>
      </c>
      <c r="C114524" s="187">
        <v>2085.1421082357001</v>
      </c>
      <c r="D114524" s="187">
        <v>2015.3</v>
      </c>
    </row>
    <row r="114525" spans="1:4">
      <c r="A114525" s="240">
        <v>42199</v>
      </c>
      <c r="B114525" s="187">
        <v>3</v>
      </c>
      <c r="C114525" s="187">
        <v>2135.6433480337801</v>
      </c>
      <c r="D114525" s="187">
        <v>2015.3</v>
      </c>
    </row>
    <row r="114526" spans="1:4">
      <c r="A114526" s="240">
        <v>42199</v>
      </c>
      <c r="B114526" s="187">
        <v>2</v>
      </c>
      <c r="C114526" s="187">
        <v>2214.8169588732999</v>
      </c>
      <c r="D114526" s="187">
        <v>2015.3</v>
      </c>
    </row>
    <row r="114527" spans="1:4">
      <c r="A114527" s="240">
        <v>42199</v>
      </c>
      <c r="B114527" s="187">
        <v>1</v>
      </c>
      <c r="C114527" s="187">
        <v>2323.6800538786001</v>
      </c>
      <c r="D114527" s="187">
        <v>2015.3</v>
      </c>
    </row>
    <row r="114528" spans="1:4">
      <c r="A114528" s="240">
        <v>42200</v>
      </c>
      <c r="B114528" s="187">
        <v>48</v>
      </c>
      <c r="C114528" s="187">
        <v>2501.38888671616</v>
      </c>
      <c r="D114528" s="187">
        <v>2015.3</v>
      </c>
    </row>
    <row r="114529" spans="1:4">
      <c r="A114529" s="240">
        <v>42200</v>
      </c>
      <c r="B114529" s="187">
        <v>47</v>
      </c>
      <c r="C114529" s="187">
        <v>2665.3546604674898</v>
      </c>
      <c r="D114529" s="187">
        <v>2015.3</v>
      </c>
    </row>
    <row r="114530" spans="1:4">
      <c r="A114530" s="240">
        <v>42200</v>
      </c>
      <c r="B114530" s="187">
        <v>46</v>
      </c>
      <c r="C114530" s="187">
        <v>2827.6480631773702</v>
      </c>
      <c r="D114530" s="187">
        <v>2015.3</v>
      </c>
    </row>
    <row r="114531" spans="1:4">
      <c r="A114531" s="240">
        <v>42200</v>
      </c>
      <c r="B114531" s="187">
        <v>45</v>
      </c>
      <c r="C114531" s="187">
        <v>2877.2690948457998</v>
      </c>
      <c r="D114531" s="187">
        <v>2015.3</v>
      </c>
    </row>
    <row r="114532" spans="1:4">
      <c r="A114532" s="240">
        <v>42200</v>
      </c>
      <c r="B114532" s="187">
        <v>44</v>
      </c>
      <c r="C114532" s="187">
        <v>2847.8901265142399</v>
      </c>
      <c r="D114532" s="187">
        <v>2015.3</v>
      </c>
    </row>
    <row r="114533" spans="1:4">
      <c r="A114533" s="240">
        <v>42200</v>
      </c>
      <c r="B114533" s="187">
        <v>43</v>
      </c>
      <c r="C114533" s="187">
        <v>2902.1109542325798</v>
      </c>
      <c r="D114533" s="187">
        <v>2015.3</v>
      </c>
    </row>
    <row r="114534" spans="1:4">
      <c r="A114534" s="240">
        <v>42200</v>
      </c>
      <c r="B114534" s="187">
        <v>42</v>
      </c>
      <c r="C114534" s="187">
        <v>2897.33658670456</v>
      </c>
      <c r="D114534" s="187">
        <v>2015.3</v>
      </c>
    </row>
    <row r="114535" spans="1:4">
      <c r="A114535" s="240">
        <v>42200</v>
      </c>
      <c r="B114535" s="187">
        <v>41</v>
      </c>
      <c r="C114535" s="187">
        <v>2975.4290216565</v>
      </c>
      <c r="D114535" s="187">
        <v>2015.3</v>
      </c>
    </row>
    <row r="114536" spans="1:4">
      <c r="A114536" s="240">
        <v>42200</v>
      </c>
      <c r="B114536" s="187">
        <v>40</v>
      </c>
      <c r="C114536" s="187">
        <v>2987.2087757722502</v>
      </c>
      <c r="D114536" s="187">
        <v>2015.3</v>
      </c>
    </row>
    <row r="114537" spans="1:4">
      <c r="A114537" s="240">
        <v>42200</v>
      </c>
      <c r="B114537" s="187">
        <v>39</v>
      </c>
      <c r="C114537" s="187">
        <v>3049.20490876042</v>
      </c>
      <c r="D114537" s="187">
        <v>2015.3</v>
      </c>
    </row>
    <row r="114538" spans="1:4">
      <c r="A114538" s="240">
        <v>42200</v>
      </c>
      <c r="B114538" s="187">
        <v>38</v>
      </c>
      <c r="C114538" s="187">
        <v>3140.20833785594</v>
      </c>
      <c r="D114538" s="187">
        <v>2015.3</v>
      </c>
    </row>
    <row r="114539" spans="1:4">
      <c r="A114539" s="240">
        <v>42200</v>
      </c>
      <c r="B114539" s="187">
        <v>37</v>
      </c>
      <c r="C114539" s="187">
        <v>3220.7589897090702</v>
      </c>
      <c r="D114539" s="187">
        <v>2015.3</v>
      </c>
    </row>
    <row r="114540" spans="1:4">
      <c r="A114540" s="240">
        <v>42200</v>
      </c>
      <c r="B114540" s="187">
        <v>36</v>
      </c>
      <c r="C114540" s="187">
        <v>3286.3238778692098</v>
      </c>
      <c r="D114540" s="187">
        <v>2015.3</v>
      </c>
    </row>
    <row r="114541" spans="1:4">
      <c r="A114541" s="240">
        <v>42200</v>
      </c>
      <c r="B114541" s="187">
        <v>35</v>
      </c>
      <c r="C114541" s="187">
        <v>3333.2363849295698</v>
      </c>
      <c r="D114541" s="187">
        <v>2015.3</v>
      </c>
    </row>
    <row r="114542" spans="1:4">
      <c r="A114542" s="240">
        <v>42200</v>
      </c>
      <c r="B114542" s="187">
        <v>34</v>
      </c>
      <c r="C114542" s="187">
        <v>3312.1702464504601</v>
      </c>
      <c r="D114542" s="187">
        <v>2015.3</v>
      </c>
    </row>
    <row r="114543" spans="1:4">
      <c r="A114543" s="240">
        <v>42200</v>
      </c>
      <c r="B114543" s="187">
        <v>33</v>
      </c>
      <c r="C114543" s="187">
        <v>3273.8677982691202</v>
      </c>
      <c r="D114543" s="187">
        <v>2015.3</v>
      </c>
    </row>
    <row r="114544" spans="1:4">
      <c r="A114544" s="240">
        <v>42200</v>
      </c>
      <c r="B114544" s="187">
        <v>32</v>
      </c>
      <c r="C114544" s="187">
        <v>3249.2270438989499</v>
      </c>
      <c r="D114544" s="187">
        <v>2015.3</v>
      </c>
    </row>
    <row r="114545" spans="1:4">
      <c r="A114545" s="240">
        <v>42200</v>
      </c>
      <c r="B114545" s="187">
        <v>31</v>
      </c>
      <c r="C114545" s="187">
        <v>3244.38488833467</v>
      </c>
      <c r="D114545" s="187">
        <v>2015.3</v>
      </c>
    </row>
    <row r="114546" spans="1:4">
      <c r="A114546" s="240">
        <v>42200</v>
      </c>
      <c r="B114546" s="187">
        <v>30</v>
      </c>
      <c r="C114546" s="187">
        <v>3227.5267169249901</v>
      </c>
      <c r="D114546" s="187">
        <v>2015.3</v>
      </c>
    </row>
    <row r="114547" spans="1:4">
      <c r="A114547" s="240">
        <v>42200</v>
      </c>
      <c r="B114547" s="187">
        <v>29</v>
      </c>
      <c r="C114547" s="187">
        <v>3225.58873352827</v>
      </c>
      <c r="D114547" s="187">
        <v>2015.3</v>
      </c>
    </row>
    <row r="114548" spans="1:4">
      <c r="A114548" s="240">
        <v>42200</v>
      </c>
      <c r="B114548" s="187">
        <v>28</v>
      </c>
      <c r="C114548" s="187">
        <v>3260.9641427830802</v>
      </c>
      <c r="D114548" s="187">
        <v>2015.3</v>
      </c>
    </row>
    <row r="114549" spans="1:4">
      <c r="A114549" s="240">
        <v>42200</v>
      </c>
      <c r="B114549" s="187">
        <v>27</v>
      </c>
      <c r="C114549" s="187">
        <v>3284.7420693878598</v>
      </c>
      <c r="D114549" s="187">
        <v>2015.3</v>
      </c>
    </row>
    <row r="114550" spans="1:4">
      <c r="A114550" s="240">
        <v>42200</v>
      </c>
      <c r="B114550" s="187">
        <v>26</v>
      </c>
      <c r="C114550" s="187">
        <v>3294.4844052251101</v>
      </c>
      <c r="D114550" s="187">
        <v>2015.3</v>
      </c>
    </row>
    <row r="114551" spans="1:4">
      <c r="A114551" s="240">
        <v>42200</v>
      </c>
      <c r="B114551" s="187">
        <v>25</v>
      </c>
      <c r="C114551" s="187">
        <v>3346.8520140669698</v>
      </c>
      <c r="D114551" s="187">
        <v>2015.3</v>
      </c>
    </row>
    <row r="114552" spans="1:4">
      <c r="A114552" s="240">
        <v>42200</v>
      </c>
      <c r="B114552" s="187">
        <v>24</v>
      </c>
      <c r="C114552" s="187">
        <v>3321.2018275250698</v>
      </c>
      <c r="D114552" s="187">
        <v>2015.3</v>
      </c>
    </row>
    <row r="114553" spans="1:4">
      <c r="A114553" s="240">
        <v>42200</v>
      </c>
      <c r="B114553" s="187">
        <v>23</v>
      </c>
      <c r="C114553" s="187">
        <v>3316.1413232202399</v>
      </c>
      <c r="D114553" s="187">
        <v>2015.3</v>
      </c>
    </row>
    <row r="114554" spans="1:4">
      <c r="A114554" s="240">
        <v>42200</v>
      </c>
      <c r="B114554" s="187">
        <v>22</v>
      </c>
      <c r="C114554" s="187">
        <v>3304.7371741114698</v>
      </c>
      <c r="D114554" s="187">
        <v>2015.3</v>
      </c>
    </row>
    <row r="114555" spans="1:4">
      <c r="A114555" s="240">
        <v>42200</v>
      </c>
      <c r="B114555" s="187">
        <v>21</v>
      </c>
      <c r="C114555" s="187">
        <v>3292.3808052989498</v>
      </c>
      <c r="D114555" s="187">
        <v>2015.3</v>
      </c>
    </row>
    <row r="114556" spans="1:4">
      <c r="A114556" s="240">
        <v>42200</v>
      </c>
      <c r="B114556" s="187">
        <v>20</v>
      </c>
      <c r="C114556" s="187">
        <v>3266.0297751015701</v>
      </c>
      <c r="D114556" s="187">
        <v>2015.3</v>
      </c>
    </row>
    <row r="114557" spans="1:4">
      <c r="A114557" s="240">
        <v>42200</v>
      </c>
      <c r="B114557" s="187">
        <v>19</v>
      </c>
      <c r="C114557" s="187">
        <v>3255.7318638155598</v>
      </c>
      <c r="D114557" s="187">
        <v>2015.3</v>
      </c>
    </row>
    <row r="114558" spans="1:4">
      <c r="A114558" s="240">
        <v>42200</v>
      </c>
      <c r="B114558" s="187">
        <v>18</v>
      </c>
      <c r="C114558" s="187">
        <v>3192.1116621861402</v>
      </c>
      <c r="D114558" s="187">
        <v>2015.3</v>
      </c>
    </row>
    <row r="114559" spans="1:4">
      <c r="A114559" s="240">
        <v>42200</v>
      </c>
      <c r="B114559" s="187">
        <v>17</v>
      </c>
      <c r="C114559" s="187">
        <v>3107.9046551369702</v>
      </c>
      <c r="D114559" s="187">
        <v>2015.3</v>
      </c>
    </row>
    <row r="114560" spans="1:4">
      <c r="A114560" s="240">
        <v>42200</v>
      </c>
      <c r="B114560" s="187">
        <v>16</v>
      </c>
      <c r="C114560" s="187">
        <v>2940.7035205644302</v>
      </c>
      <c r="D114560" s="187">
        <v>2015.3</v>
      </c>
    </row>
    <row r="114561" spans="1:4">
      <c r="A114561" s="240">
        <v>42200</v>
      </c>
      <c r="B114561" s="187">
        <v>15</v>
      </c>
      <c r="C114561" s="187">
        <v>2754.1360523827998</v>
      </c>
      <c r="D114561" s="187">
        <v>2015.3</v>
      </c>
    </row>
    <row r="114562" spans="1:4">
      <c r="A114562" s="240">
        <v>42200</v>
      </c>
      <c r="B114562" s="187">
        <v>14</v>
      </c>
      <c r="C114562" s="187">
        <v>2524.57249918561</v>
      </c>
      <c r="D114562" s="187">
        <v>2015.3</v>
      </c>
    </row>
    <row r="114563" spans="1:4">
      <c r="A114563" s="240">
        <v>42200</v>
      </c>
      <c r="B114563" s="187">
        <v>13</v>
      </c>
      <c r="C114563" s="187">
        <v>2323.57415988198</v>
      </c>
      <c r="D114563" s="187">
        <v>2015.3</v>
      </c>
    </row>
    <row r="114564" spans="1:4">
      <c r="A114564" s="240">
        <v>42200</v>
      </c>
      <c r="B114564" s="187">
        <v>12</v>
      </c>
      <c r="C114564" s="187">
        <v>2148.2576231732</v>
      </c>
      <c r="D114564" s="187">
        <v>2015.3</v>
      </c>
    </row>
    <row r="114565" spans="1:4">
      <c r="A114565" s="240">
        <v>42200</v>
      </c>
      <c r="B114565" s="187">
        <v>11</v>
      </c>
      <c r="C114565" s="187">
        <v>2064.2957939622202</v>
      </c>
      <c r="D114565" s="187">
        <v>2015.3</v>
      </c>
    </row>
    <row r="114566" spans="1:4">
      <c r="A114566" s="240">
        <v>42200</v>
      </c>
      <c r="B114566" s="187">
        <v>10</v>
      </c>
      <c r="C114566" s="187">
        <v>2025.6701354940001</v>
      </c>
      <c r="D114566" s="187">
        <v>2015.3</v>
      </c>
    </row>
    <row r="114567" spans="1:4">
      <c r="A114567" s="240">
        <v>42200</v>
      </c>
      <c r="B114567" s="187">
        <v>9</v>
      </c>
      <c r="C114567" s="187">
        <v>2104.3767327841201</v>
      </c>
      <c r="D114567" s="187">
        <v>2015.3</v>
      </c>
    </row>
    <row r="114568" spans="1:4">
      <c r="A114568" s="240">
        <v>42200</v>
      </c>
      <c r="B114568" s="187">
        <v>8</v>
      </c>
      <c r="C114568" s="187">
        <v>2103.0833300742402</v>
      </c>
      <c r="D114568" s="187">
        <v>2015.3</v>
      </c>
    </row>
    <row r="114569" spans="1:4">
      <c r="A114569" s="240">
        <v>42200</v>
      </c>
      <c r="B114569" s="187">
        <v>7</v>
      </c>
      <c r="C114569" s="187">
        <v>2073.7728142400301</v>
      </c>
      <c r="D114569" s="187">
        <v>2015.3</v>
      </c>
    </row>
    <row r="114570" spans="1:4">
      <c r="A114570" s="240">
        <v>42200</v>
      </c>
      <c r="B114570" s="187">
        <v>6</v>
      </c>
      <c r="C114570" s="187">
        <v>2081.7899273643602</v>
      </c>
      <c r="D114570" s="187">
        <v>2015.3</v>
      </c>
    </row>
    <row r="114571" spans="1:4">
      <c r="A114571" s="240">
        <v>42200</v>
      </c>
      <c r="B114571" s="187">
        <v>5</v>
      </c>
      <c r="C114571" s="187">
        <v>2096.84126673737</v>
      </c>
      <c r="D114571" s="187">
        <v>2015.3</v>
      </c>
    </row>
    <row r="114572" spans="1:4">
      <c r="A114572" s="240">
        <v>42200</v>
      </c>
      <c r="B114572" s="187">
        <v>4</v>
      </c>
      <c r="C114572" s="187">
        <v>2111.2202350689399</v>
      </c>
      <c r="D114572" s="187">
        <v>2015.3</v>
      </c>
    </row>
    <row r="114573" spans="1:4">
      <c r="A114573" s="240">
        <v>42200</v>
      </c>
      <c r="B114573" s="187">
        <v>3</v>
      </c>
      <c r="C114573" s="187">
        <v>2177.5649771518301</v>
      </c>
      <c r="D114573" s="187">
        <v>2015.3</v>
      </c>
    </row>
    <row r="114574" spans="1:4">
      <c r="A114574" s="240">
        <v>42200</v>
      </c>
      <c r="B114574" s="187">
        <v>2</v>
      </c>
      <c r="C114574" s="187">
        <v>2241.9097192347199</v>
      </c>
      <c r="D114574" s="187">
        <v>2015.3</v>
      </c>
    </row>
    <row r="114575" spans="1:4">
      <c r="A114575" s="240">
        <v>42200</v>
      </c>
      <c r="B114575" s="187">
        <v>1</v>
      </c>
      <c r="C114575" s="187">
        <v>2321.3742531879702</v>
      </c>
      <c r="D114575" s="187">
        <v>2015.3</v>
      </c>
    </row>
    <row r="114576" spans="1:4">
      <c r="A114576" s="240">
        <v>42201</v>
      </c>
      <c r="B114576" s="187">
        <v>48</v>
      </c>
      <c r="C114576" s="187">
        <v>2363.3702701904999</v>
      </c>
      <c r="D114576" s="187">
        <v>2015.3</v>
      </c>
    </row>
    <row r="114577" spans="1:4">
      <c r="A114577" s="240">
        <v>42201</v>
      </c>
      <c r="B114577" s="187">
        <v>47</v>
      </c>
      <c r="C114577" s="187">
        <v>2503.1282068536402</v>
      </c>
      <c r="D114577" s="187">
        <v>2015.3</v>
      </c>
    </row>
    <row r="114578" spans="1:4">
      <c r="A114578" s="240">
        <v>42201</v>
      </c>
      <c r="B114578" s="187">
        <v>46</v>
      </c>
      <c r="C114578" s="187">
        <v>2685.8861435167601</v>
      </c>
      <c r="D114578" s="187">
        <v>2015.3</v>
      </c>
    </row>
    <row r="114579" spans="1:4">
      <c r="A114579" s="240">
        <v>42201</v>
      </c>
      <c r="B114579" s="187">
        <v>45</v>
      </c>
      <c r="C114579" s="187">
        <v>2819.0401616357999</v>
      </c>
      <c r="D114579" s="187">
        <v>2015.3</v>
      </c>
    </row>
    <row r="114580" spans="1:4">
      <c r="A114580" s="240">
        <v>42201</v>
      </c>
      <c r="B114580" s="187">
        <v>44</v>
      </c>
      <c r="C114580" s="187">
        <v>2855.1941797548302</v>
      </c>
      <c r="D114580" s="187">
        <v>2015.3</v>
      </c>
    </row>
    <row r="114581" spans="1:4">
      <c r="A114581" s="240">
        <v>42201</v>
      </c>
      <c r="B114581" s="187">
        <v>43</v>
      </c>
      <c r="C114581" s="187">
        <v>2932.2784701437399</v>
      </c>
      <c r="D114581" s="187">
        <v>2015.3</v>
      </c>
    </row>
    <row r="114582" spans="1:4">
      <c r="A114582" s="240">
        <v>42201</v>
      </c>
      <c r="B114582" s="187">
        <v>42</v>
      </c>
      <c r="C114582" s="187">
        <v>2963.3499478563299</v>
      </c>
      <c r="D114582" s="187">
        <v>2015.3</v>
      </c>
    </row>
    <row r="114583" spans="1:4">
      <c r="A114583" s="240">
        <v>42201</v>
      </c>
      <c r="B114583" s="187">
        <v>41</v>
      </c>
      <c r="C114583" s="187">
        <v>3010.48465829314</v>
      </c>
      <c r="D114583" s="187">
        <v>2015.3</v>
      </c>
    </row>
    <row r="114584" spans="1:4">
      <c r="A114584" s="240">
        <v>42201</v>
      </c>
      <c r="B114584" s="187">
        <v>40</v>
      </c>
      <c r="C114584" s="187">
        <v>3102.6263089296299</v>
      </c>
      <c r="D114584" s="187">
        <v>2015.3</v>
      </c>
    </row>
    <row r="114585" spans="1:4">
      <c r="A114585" s="240">
        <v>42201</v>
      </c>
      <c r="B114585" s="187">
        <v>39</v>
      </c>
      <c r="C114585" s="187">
        <v>3178.0780899367301</v>
      </c>
      <c r="D114585" s="187">
        <v>2015.3</v>
      </c>
    </row>
    <row r="114586" spans="1:4">
      <c r="A114586" s="240">
        <v>42201</v>
      </c>
      <c r="B114586" s="187">
        <v>38</v>
      </c>
      <c r="C114586" s="187">
        <v>3245.2002844930798</v>
      </c>
      <c r="D114586" s="187">
        <v>2015.3</v>
      </c>
    </row>
    <row r="114587" spans="1:4">
      <c r="A114587" s="240">
        <v>42201</v>
      </c>
      <c r="B114587" s="187">
        <v>37</v>
      </c>
      <c r="C114587" s="187">
        <v>3301.49215710617</v>
      </c>
      <c r="D114587" s="187">
        <v>2015.3</v>
      </c>
    </row>
    <row r="114588" spans="1:4">
      <c r="A114588" s="240">
        <v>42201</v>
      </c>
      <c r="B114588" s="187">
        <v>36</v>
      </c>
      <c r="C114588" s="187">
        <v>3386.78936833439</v>
      </c>
      <c r="D114588" s="187">
        <v>2015.3</v>
      </c>
    </row>
    <row r="114589" spans="1:4">
      <c r="A114589" s="240">
        <v>42201</v>
      </c>
      <c r="B114589" s="187">
        <v>35</v>
      </c>
      <c r="C114589" s="187">
        <v>3393.10191314859</v>
      </c>
      <c r="D114589" s="187">
        <v>2015.3</v>
      </c>
    </row>
    <row r="114590" spans="1:4">
      <c r="A114590" s="240">
        <v>42201</v>
      </c>
      <c r="B114590" s="187">
        <v>34</v>
      </c>
      <c r="C114590" s="187">
        <v>3372.7367483061898</v>
      </c>
      <c r="D114590" s="187">
        <v>2015.3</v>
      </c>
    </row>
    <row r="114591" spans="1:4">
      <c r="A114591" s="240">
        <v>42201</v>
      </c>
      <c r="B114591" s="187">
        <v>33</v>
      </c>
      <c r="C114591" s="187">
        <v>3300.9922001127302</v>
      </c>
      <c r="D114591" s="187">
        <v>2015.3</v>
      </c>
    </row>
    <row r="114592" spans="1:4">
      <c r="A114592" s="240">
        <v>42201</v>
      </c>
      <c r="B114592" s="187">
        <v>32</v>
      </c>
      <c r="C114592" s="187">
        <v>3266.8755345012801</v>
      </c>
      <c r="D114592" s="187">
        <v>2015.3</v>
      </c>
    </row>
    <row r="114593" spans="1:4">
      <c r="A114593" s="240">
        <v>42201</v>
      </c>
      <c r="B114593" s="187">
        <v>31</v>
      </c>
      <c r="C114593" s="187">
        <v>3251.9542314110399</v>
      </c>
      <c r="D114593" s="187">
        <v>2015.3</v>
      </c>
    </row>
    <row r="114594" spans="1:4">
      <c r="A114594" s="240">
        <v>42201</v>
      </c>
      <c r="B114594" s="187">
        <v>30</v>
      </c>
      <c r="C114594" s="187">
        <v>3240.0329283208098</v>
      </c>
      <c r="D114594" s="187">
        <v>2015.3</v>
      </c>
    </row>
    <row r="114595" spans="1:4">
      <c r="A114595" s="240">
        <v>42201</v>
      </c>
      <c r="B114595" s="187">
        <v>29</v>
      </c>
      <c r="C114595" s="187">
        <v>3270.1067016349598</v>
      </c>
      <c r="D114595" s="187">
        <v>2015.3</v>
      </c>
    </row>
    <row r="114596" spans="1:4">
      <c r="A114596" s="240">
        <v>42201</v>
      </c>
      <c r="B114596" s="187">
        <v>28</v>
      </c>
      <c r="C114596" s="187">
        <v>3287.15378187344</v>
      </c>
      <c r="D114596" s="187">
        <v>2015.3</v>
      </c>
    </row>
    <row r="114597" spans="1:4">
      <c r="A114597" s="240">
        <v>42201</v>
      </c>
      <c r="B114597" s="187">
        <v>27</v>
      </c>
      <c r="C114597" s="187">
        <v>3295.6169335094801</v>
      </c>
      <c r="D114597" s="187">
        <v>2015.3</v>
      </c>
    </row>
    <row r="114598" spans="1:4">
      <c r="A114598" s="240">
        <v>42201</v>
      </c>
      <c r="B114598" s="187">
        <v>26</v>
      </c>
      <c r="C114598" s="187">
        <v>3312.0978805293098</v>
      </c>
      <c r="D114598" s="187">
        <v>2015.3</v>
      </c>
    </row>
    <row r="114599" spans="1:4">
      <c r="A114599" s="240">
        <v>42201</v>
      </c>
      <c r="B114599" s="187">
        <v>25</v>
      </c>
      <c r="C114599" s="187">
        <v>3333.4405580355501</v>
      </c>
      <c r="D114599" s="187">
        <v>2015.3</v>
      </c>
    </row>
    <row r="114600" spans="1:4">
      <c r="A114600" s="240">
        <v>42201</v>
      </c>
      <c r="B114600" s="187">
        <v>24</v>
      </c>
      <c r="C114600" s="187">
        <v>3345.7974718488299</v>
      </c>
      <c r="D114600" s="187">
        <v>2015.3</v>
      </c>
    </row>
    <row r="114601" spans="1:4">
      <c r="A114601" s="240">
        <v>42201</v>
      </c>
      <c r="B114601" s="187">
        <v>23</v>
      </c>
      <c r="C114601" s="187">
        <v>3365.0232343020298</v>
      </c>
      <c r="D114601" s="187">
        <v>2015.3</v>
      </c>
    </row>
    <row r="114602" spans="1:4">
      <c r="A114602" s="240">
        <v>42201</v>
      </c>
      <c r="B114602" s="187">
        <v>22</v>
      </c>
      <c r="C114602" s="187">
        <v>3353.2489967552301</v>
      </c>
      <c r="D114602" s="187">
        <v>2015.3</v>
      </c>
    </row>
    <row r="114603" spans="1:4">
      <c r="A114603" s="240">
        <v>42201</v>
      </c>
      <c r="B114603" s="187">
        <v>21</v>
      </c>
      <c r="C114603" s="187">
        <v>3358.8488039443801</v>
      </c>
      <c r="D114603" s="187">
        <v>2015.3</v>
      </c>
    </row>
    <row r="114604" spans="1:4">
      <c r="A114604" s="240">
        <v>42201</v>
      </c>
      <c r="B114604" s="187">
        <v>20</v>
      </c>
      <c r="C114604" s="187">
        <v>3328.1405570971301</v>
      </c>
      <c r="D114604" s="187">
        <v>2015.3</v>
      </c>
    </row>
    <row r="114605" spans="1:4">
      <c r="A114605" s="240">
        <v>42201</v>
      </c>
      <c r="B114605" s="187">
        <v>19</v>
      </c>
      <c r="C114605" s="187">
        <v>3302.7185948062502</v>
      </c>
      <c r="D114605" s="187">
        <v>2015.3</v>
      </c>
    </row>
    <row r="114606" spans="1:4">
      <c r="A114606" s="240">
        <v>42201</v>
      </c>
      <c r="B114606" s="187">
        <v>18</v>
      </c>
      <c r="C114606" s="187">
        <v>3225.3019711305001</v>
      </c>
      <c r="D114606" s="187">
        <v>2015.3</v>
      </c>
    </row>
    <row r="114607" spans="1:4">
      <c r="A114607" s="240">
        <v>42201</v>
      </c>
      <c r="B114607" s="187">
        <v>17</v>
      </c>
      <c r="C114607" s="187">
        <v>3140.9060196558398</v>
      </c>
      <c r="D114607" s="187">
        <v>2015.3</v>
      </c>
    </row>
    <row r="114608" spans="1:4">
      <c r="A114608" s="240">
        <v>42201</v>
      </c>
      <c r="B114608" s="187">
        <v>16</v>
      </c>
      <c r="C114608" s="187">
        <v>2964.8394766781098</v>
      </c>
      <c r="D114608" s="187">
        <v>2015.3</v>
      </c>
    </row>
    <row r="114609" spans="1:4">
      <c r="A114609" s="240">
        <v>42201</v>
      </c>
      <c r="B114609" s="187">
        <v>15</v>
      </c>
      <c r="C114609" s="187">
        <v>2795.9073060278502</v>
      </c>
      <c r="D114609" s="187">
        <v>2015.3</v>
      </c>
    </row>
    <row r="114610" spans="1:4">
      <c r="A114610" s="240">
        <v>42201</v>
      </c>
      <c r="B114610" s="187">
        <v>14</v>
      </c>
      <c r="C114610" s="187">
        <v>2563.9802960388902</v>
      </c>
      <c r="D114610" s="187">
        <v>2015.3</v>
      </c>
    </row>
    <row r="114611" spans="1:4">
      <c r="A114611" s="240">
        <v>42201</v>
      </c>
      <c r="B114611" s="187">
        <v>13</v>
      </c>
      <c r="C114611" s="187">
        <v>2387.3463328521302</v>
      </c>
      <c r="D114611" s="187">
        <v>2015.3</v>
      </c>
    </row>
    <row r="114612" spans="1:4">
      <c r="A114612" s="240">
        <v>42201</v>
      </c>
      <c r="B114612" s="187">
        <v>12</v>
      </c>
      <c r="C114612" s="187">
        <v>2206.40146836757</v>
      </c>
      <c r="D114612" s="187">
        <v>2015.3</v>
      </c>
    </row>
    <row r="114613" spans="1:4">
      <c r="A114613" s="240">
        <v>42201</v>
      </c>
      <c r="B114613" s="187">
        <v>11</v>
      </c>
      <c r="C114613" s="187">
        <v>2137.4874194528402</v>
      </c>
      <c r="D114613" s="187">
        <v>2015.3</v>
      </c>
    </row>
    <row r="114614" spans="1:4">
      <c r="A114614" s="240">
        <v>42201</v>
      </c>
      <c r="B114614" s="187">
        <v>10</v>
      </c>
      <c r="C114614" s="187">
        <v>2113.5820902761702</v>
      </c>
      <c r="D114614" s="187">
        <v>2015.3</v>
      </c>
    </row>
    <row r="114615" spans="1:4">
      <c r="A114615" s="240">
        <v>42201</v>
      </c>
      <c r="B114615" s="187">
        <v>9</v>
      </c>
      <c r="C114615" s="187">
        <v>2171.6676558978502</v>
      </c>
      <c r="D114615" s="187">
        <v>2015.3</v>
      </c>
    </row>
    <row r="114616" spans="1:4">
      <c r="A114616" s="240">
        <v>42201</v>
      </c>
      <c r="B114616" s="187">
        <v>8</v>
      </c>
      <c r="C114616" s="187">
        <v>2180.7532215195401</v>
      </c>
      <c r="D114616" s="187">
        <v>2015.3</v>
      </c>
    </row>
    <row r="114617" spans="1:4">
      <c r="A114617" s="240">
        <v>42201</v>
      </c>
      <c r="B114617" s="187">
        <v>7</v>
      </c>
      <c r="C114617" s="187">
        <v>2155.7703346438798</v>
      </c>
      <c r="D114617" s="187">
        <v>2015.3</v>
      </c>
    </row>
    <row r="114618" spans="1:4">
      <c r="A114618" s="240">
        <v>42201</v>
      </c>
      <c r="B114618" s="187">
        <v>6</v>
      </c>
      <c r="C114618" s="187">
        <v>2158.7874477682099</v>
      </c>
      <c r="D114618" s="187">
        <v>2015.3</v>
      </c>
    </row>
    <row r="114619" spans="1:4">
      <c r="A114619" s="240">
        <v>42201</v>
      </c>
      <c r="B114619" s="187">
        <v>5</v>
      </c>
      <c r="C114619" s="187">
        <v>2167.1835292241199</v>
      </c>
      <c r="D114619" s="187">
        <v>2015.3</v>
      </c>
    </row>
    <row r="114620" spans="1:4">
      <c r="A114620" s="240">
        <v>42201</v>
      </c>
      <c r="B114620" s="187">
        <v>4</v>
      </c>
      <c r="C114620" s="187">
        <v>2171.5796106800199</v>
      </c>
      <c r="D114620" s="187">
        <v>2015.3</v>
      </c>
    </row>
    <row r="114621" spans="1:4">
      <c r="A114621" s="240">
        <v>42201</v>
      </c>
      <c r="B114621" s="187">
        <v>3</v>
      </c>
      <c r="C114621" s="187">
        <v>2221.9243527629101</v>
      </c>
      <c r="D114621" s="187">
        <v>2015.3</v>
      </c>
    </row>
    <row r="114622" spans="1:4">
      <c r="A114622" s="240">
        <v>42201</v>
      </c>
      <c r="B114622" s="187">
        <v>2</v>
      </c>
      <c r="C114622" s="187">
        <v>2292.2690948457998</v>
      </c>
      <c r="D114622" s="187">
        <v>2015.3</v>
      </c>
    </row>
    <row r="114623" spans="1:4">
      <c r="A114623" s="240">
        <v>42201</v>
      </c>
      <c r="B114623" s="187">
        <v>1</v>
      </c>
      <c r="C114623" s="187">
        <v>2376.6651763016998</v>
      </c>
      <c r="D114623" s="187">
        <v>2015.3</v>
      </c>
    </row>
    <row r="114624" spans="1:4">
      <c r="A114624" s="240">
        <v>42202</v>
      </c>
      <c r="B114624" s="187">
        <v>48</v>
      </c>
      <c r="C114624" s="187">
        <v>2272.2824690213802</v>
      </c>
      <c r="D114624" s="187">
        <v>2015.3</v>
      </c>
    </row>
    <row r="114625" spans="1:4">
      <c r="A114625" s="240">
        <v>42202</v>
      </c>
      <c r="B114625" s="187">
        <v>47</v>
      </c>
      <c r="C114625" s="187">
        <v>2437.3166952700499</v>
      </c>
      <c r="D114625" s="187">
        <v>2015.3</v>
      </c>
    </row>
    <row r="114626" spans="1:4">
      <c r="A114626" s="240">
        <v>42202</v>
      </c>
      <c r="B114626" s="187">
        <v>46</v>
      </c>
      <c r="C114626" s="187">
        <v>2616.35092151872</v>
      </c>
      <c r="D114626" s="187">
        <v>2015.3</v>
      </c>
    </row>
    <row r="114627" spans="1:4">
      <c r="A114627" s="240">
        <v>42202</v>
      </c>
      <c r="B114627" s="187">
        <v>45</v>
      </c>
      <c r="C114627" s="187">
        <v>2725.5049396377599</v>
      </c>
      <c r="D114627" s="187">
        <v>2015.3</v>
      </c>
    </row>
    <row r="114628" spans="1:4">
      <c r="A114628" s="240">
        <v>42202</v>
      </c>
      <c r="B114628" s="187">
        <v>44</v>
      </c>
      <c r="C114628" s="187">
        <v>2711.9865867153499</v>
      </c>
      <c r="D114628" s="187">
        <v>2015.3</v>
      </c>
    </row>
    <row r="114629" spans="1:4">
      <c r="A114629" s="240">
        <v>42202</v>
      </c>
      <c r="B114629" s="187">
        <v>43</v>
      </c>
      <c r="C114629" s="187">
        <v>2792.7229200946999</v>
      </c>
      <c r="D114629" s="187">
        <v>2015.3</v>
      </c>
    </row>
    <row r="114630" spans="1:4">
      <c r="A114630" s="240">
        <v>42202</v>
      </c>
      <c r="B114630" s="187">
        <v>42</v>
      </c>
      <c r="C114630" s="187">
        <v>2797.7923990015802</v>
      </c>
      <c r="D114630" s="187">
        <v>2015.3</v>
      </c>
    </row>
    <row r="114631" spans="1:4">
      <c r="A114631" s="240">
        <v>42202</v>
      </c>
      <c r="B114631" s="187">
        <v>41</v>
      </c>
      <c r="C114631" s="187">
        <v>2853.2737559424299</v>
      </c>
      <c r="D114631" s="187">
        <v>2015.3</v>
      </c>
    </row>
    <row r="114632" spans="1:4">
      <c r="A114632" s="240">
        <v>42202</v>
      </c>
      <c r="B114632" s="187">
        <v>40</v>
      </c>
      <c r="C114632" s="187">
        <v>2927.0957324719802</v>
      </c>
      <c r="D114632" s="187">
        <v>2015.3</v>
      </c>
    </row>
    <row r="114633" spans="1:4">
      <c r="A114633" s="240">
        <v>42202</v>
      </c>
      <c r="B114633" s="187">
        <v>39</v>
      </c>
      <c r="C114633" s="187">
        <v>3000.2257039261099</v>
      </c>
      <c r="D114633" s="187">
        <v>2015.3</v>
      </c>
    </row>
    <row r="114634" spans="1:4">
      <c r="A114634" s="240">
        <v>42202</v>
      </c>
      <c r="B114634" s="187">
        <v>38</v>
      </c>
      <c r="C114634" s="187">
        <v>3107.3674203335299</v>
      </c>
      <c r="D114634" s="187">
        <v>2015.3</v>
      </c>
    </row>
    <row r="114635" spans="1:4">
      <c r="A114635" s="240">
        <v>42202</v>
      </c>
      <c r="B114635" s="187">
        <v>37</v>
      </c>
      <c r="C114635" s="187">
        <v>3207.3993220430698</v>
      </c>
      <c r="D114635" s="187">
        <v>2015.3</v>
      </c>
    </row>
    <row r="114636" spans="1:4">
      <c r="A114636" s="240">
        <v>42202</v>
      </c>
      <c r="B114636" s="187">
        <v>36</v>
      </c>
      <c r="C114636" s="187">
        <v>3356.7499550192902</v>
      </c>
      <c r="D114636" s="187">
        <v>2015.3</v>
      </c>
    </row>
    <row r="114637" spans="1:4">
      <c r="A114637" s="240">
        <v>42202</v>
      </c>
      <c r="B114637" s="187">
        <v>35</v>
      </c>
      <c r="C114637" s="187">
        <v>3310.3099195838099</v>
      </c>
      <c r="D114637" s="187">
        <v>2015.3</v>
      </c>
    </row>
    <row r="114638" spans="1:4">
      <c r="A114638" s="240">
        <v>42202</v>
      </c>
      <c r="B114638" s="187">
        <v>34</v>
      </c>
      <c r="C114638" s="187">
        <v>3293.2046312604002</v>
      </c>
      <c r="D114638" s="187">
        <v>2015.3</v>
      </c>
    </row>
    <row r="114639" spans="1:4">
      <c r="A114639" s="240">
        <v>42202</v>
      </c>
      <c r="B114639" s="187">
        <v>33</v>
      </c>
      <c r="C114639" s="187">
        <v>3281.1478054926802</v>
      </c>
      <c r="D114639" s="187">
        <v>2015.3</v>
      </c>
    </row>
    <row r="114640" spans="1:4">
      <c r="A114640" s="240">
        <v>42202</v>
      </c>
      <c r="B114640" s="187">
        <v>32</v>
      </c>
      <c r="C114640" s="187">
        <v>3244.3794588392102</v>
      </c>
      <c r="D114640" s="187">
        <v>2015.3</v>
      </c>
    </row>
    <row r="114641" spans="1:4">
      <c r="A114641" s="240">
        <v>42202</v>
      </c>
      <c r="B114641" s="187">
        <v>31</v>
      </c>
      <c r="C114641" s="187">
        <v>3265.81824921617</v>
      </c>
      <c r="D114641" s="187">
        <v>2015.3</v>
      </c>
    </row>
    <row r="114642" spans="1:4">
      <c r="A114642" s="240">
        <v>42202</v>
      </c>
      <c r="B114642" s="187">
        <v>30</v>
      </c>
      <c r="C114642" s="187">
        <v>3271.9116152508</v>
      </c>
      <c r="D114642" s="187">
        <v>2015.3</v>
      </c>
    </row>
    <row r="114643" spans="1:4">
      <c r="A114643" s="240">
        <v>42202</v>
      </c>
      <c r="B114643" s="187">
        <v>29</v>
      </c>
      <c r="C114643" s="187">
        <v>3319.3497233683202</v>
      </c>
      <c r="D114643" s="187">
        <v>2015.3</v>
      </c>
    </row>
    <row r="114644" spans="1:4">
      <c r="A114644" s="240">
        <v>42202</v>
      </c>
      <c r="B114644" s="187">
        <v>28</v>
      </c>
      <c r="C114644" s="187">
        <v>3394.1083422908901</v>
      </c>
      <c r="D114644" s="187">
        <v>2015.3</v>
      </c>
    </row>
    <row r="114645" spans="1:4">
      <c r="A114645" s="240">
        <v>42202</v>
      </c>
      <c r="B114645" s="187">
        <v>27</v>
      </c>
      <c r="C114645" s="187">
        <v>3401.7186789307202</v>
      </c>
      <c r="D114645" s="187">
        <v>2015.3</v>
      </c>
    </row>
    <row r="114646" spans="1:4">
      <c r="A114646" s="240">
        <v>42202</v>
      </c>
      <c r="B114646" s="187">
        <v>26</v>
      </c>
      <c r="C114646" s="187">
        <v>3414.9515595374401</v>
      </c>
      <c r="D114646" s="187">
        <v>2015.3</v>
      </c>
    </row>
    <row r="114647" spans="1:4">
      <c r="A114647" s="240">
        <v>42202</v>
      </c>
      <c r="B114647" s="187">
        <v>25</v>
      </c>
      <c r="C114647" s="187">
        <v>3417.4664655659999</v>
      </c>
      <c r="D114647" s="187">
        <v>2015.3</v>
      </c>
    </row>
    <row r="114648" spans="1:4">
      <c r="A114648" s="240">
        <v>42202</v>
      </c>
      <c r="B114648" s="187">
        <v>24</v>
      </c>
      <c r="C114648" s="187">
        <v>3400.9671352875498</v>
      </c>
      <c r="D114648" s="187">
        <v>2015.3</v>
      </c>
    </row>
    <row r="114649" spans="1:4">
      <c r="A114649" s="240">
        <v>42202</v>
      </c>
      <c r="B114649" s="187">
        <v>23</v>
      </c>
      <c r="C114649" s="187">
        <v>3392.1719405013901</v>
      </c>
      <c r="D114649" s="187">
        <v>2015.3</v>
      </c>
    </row>
    <row r="114650" spans="1:4">
      <c r="A114650" s="240">
        <v>42202</v>
      </c>
      <c r="B114650" s="187">
        <v>22</v>
      </c>
      <c r="C114650" s="187">
        <v>3405.4301318665598</v>
      </c>
      <c r="D114650" s="187">
        <v>2015.3</v>
      </c>
    </row>
    <row r="114651" spans="1:4">
      <c r="A114651" s="240">
        <v>42202</v>
      </c>
      <c r="B114651" s="187">
        <v>21</v>
      </c>
      <c r="C114651" s="187">
        <v>3384.2341992688198</v>
      </c>
      <c r="D114651" s="187">
        <v>2015.3</v>
      </c>
    </row>
    <row r="114652" spans="1:4">
      <c r="A114652" s="240">
        <v>42202</v>
      </c>
      <c r="B114652" s="187">
        <v>20</v>
      </c>
      <c r="C114652" s="187">
        <v>3345.0400462094499</v>
      </c>
      <c r="D114652" s="187">
        <v>2015.3</v>
      </c>
    </row>
    <row r="114653" spans="1:4">
      <c r="A114653" s="240">
        <v>42202</v>
      </c>
      <c r="B114653" s="187">
        <v>19</v>
      </c>
      <c r="C114653" s="187">
        <v>3315.7621070667701</v>
      </c>
      <c r="D114653" s="187">
        <v>2015.3</v>
      </c>
    </row>
    <row r="114654" spans="1:4">
      <c r="A114654" s="240">
        <v>42202</v>
      </c>
      <c r="B114654" s="187">
        <v>18</v>
      </c>
      <c r="C114654" s="187">
        <v>3216.81179688264</v>
      </c>
      <c r="D114654" s="187">
        <v>2015.3</v>
      </c>
    </row>
    <row r="114655" spans="1:4">
      <c r="A114655" s="240">
        <v>42202</v>
      </c>
      <c r="B114655" s="187">
        <v>17</v>
      </c>
      <c r="C114655" s="187">
        <v>3136.78413650928</v>
      </c>
      <c r="D114655" s="187">
        <v>2015.3</v>
      </c>
    </row>
    <row r="114656" spans="1:4">
      <c r="A114656" s="240">
        <v>42202</v>
      </c>
      <c r="B114656" s="187">
        <v>16</v>
      </c>
      <c r="C114656" s="187">
        <v>2921.4544725300002</v>
      </c>
      <c r="D114656" s="187">
        <v>2015.3</v>
      </c>
    </row>
    <row r="114657" spans="1:4">
      <c r="A114657" s="240">
        <v>42202</v>
      </c>
      <c r="B114657" s="187">
        <v>15</v>
      </c>
      <c r="C114657" s="187">
        <v>2698.1082292879</v>
      </c>
      <c r="D114657" s="187">
        <v>2015.3</v>
      </c>
    </row>
    <row r="114658" spans="1:4">
      <c r="A114658" s="240">
        <v>42202</v>
      </c>
      <c r="B114658" s="187">
        <v>14</v>
      </c>
      <c r="C114658" s="187">
        <v>2424.77177350687</v>
      </c>
      <c r="D114658" s="187">
        <v>2015.3</v>
      </c>
    </row>
    <row r="114659" spans="1:4">
      <c r="A114659" s="240">
        <v>42202</v>
      </c>
      <c r="B114659" s="187">
        <v>13</v>
      </c>
      <c r="C114659" s="187">
        <v>2249.7379622776998</v>
      </c>
      <c r="D114659" s="187">
        <v>2015.3</v>
      </c>
    </row>
    <row r="114660" spans="1:4">
      <c r="A114660" s="240">
        <v>42202</v>
      </c>
      <c r="B114660" s="187">
        <v>12</v>
      </c>
      <c r="C114660" s="187">
        <v>2051.7146503249601</v>
      </c>
      <c r="D114660" s="187">
        <v>2015.3</v>
      </c>
    </row>
    <row r="114661" spans="1:4">
      <c r="A114661" s="240">
        <v>42202</v>
      </c>
      <c r="B114661" s="187">
        <v>11</v>
      </c>
      <c r="C114661" s="187">
        <v>2009.1494364314001</v>
      </c>
      <c r="D114661" s="187">
        <v>2015.3</v>
      </c>
    </row>
    <row r="114662" spans="1:4">
      <c r="A114662" s="240">
        <v>42202</v>
      </c>
      <c r="B114662" s="187">
        <v>10</v>
      </c>
      <c r="C114662" s="187">
        <v>1964.26015265603</v>
      </c>
      <c r="D114662" s="187">
        <v>2015.3</v>
      </c>
    </row>
    <row r="114663" spans="1:4">
      <c r="A114663" s="240">
        <v>42202</v>
      </c>
      <c r="B114663" s="187">
        <v>9</v>
      </c>
      <c r="C114663" s="187">
        <v>1999.5877816145901</v>
      </c>
      <c r="D114663" s="187">
        <v>2015.3</v>
      </c>
    </row>
    <row r="114664" spans="1:4">
      <c r="A114664" s="240">
        <v>42202</v>
      </c>
      <c r="B114664" s="187">
        <v>8</v>
      </c>
      <c r="C114664" s="187">
        <v>2020.2430395317001</v>
      </c>
      <c r="D114664" s="187">
        <v>2015.3</v>
      </c>
    </row>
    <row r="114665" spans="1:4">
      <c r="A114665" s="240">
        <v>42202</v>
      </c>
      <c r="B114665" s="187">
        <v>7</v>
      </c>
      <c r="C114665" s="187">
        <v>1963.82984495146</v>
      </c>
      <c r="D114665" s="187">
        <v>2015.3</v>
      </c>
    </row>
    <row r="114666" spans="1:4">
      <c r="A114666" s="240">
        <v>42202</v>
      </c>
      <c r="B114666" s="187">
        <v>6</v>
      </c>
      <c r="C114666" s="187">
        <v>1950.7442793297701</v>
      </c>
      <c r="D114666" s="187">
        <v>2015.3</v>
      </c>
    </row>
    <row r="114667" spans="1:4">
      <c r="A114667" s="240">
        <v>42202</v>
      </c>
      <c r="B114667" s="187">
        <v>5</v>
      </c>
      <c r="C114667" s="187">
        <v>1987.1770666304899</v>
      </c>
      <c r="D114667" s="187">
        <v>2015.3</v>
      </c>
    </row>
    <row r="114668" spans="1:4">
      <c r="A114668" s="240">
        <v>42202</v>
      </c>
      <c r="B114668" s="187">
        <v>4</v>
      </c>
      <c r="C114668" s="187">
        <v>2007.9374828897801</v>
      </c>
      <c r="D114668" s="187">
        <v>2015.3</v>
      </c>
    </row>
    <row r="114669" spans="1:4">
      <c r="A114669" s="240">
        <v>42202</v>
      </c>
      <c r="B114669" s="187">
        <v>3</v>
      </c>
      <c r="C114669" s="187">
        <v>2078.17954622665</v>
      </c>
      <c r="D114669" s="187">
        <v>2015.3</v>
      </c>
    </row>
    <row r="114670" spans="1:4">
      <c r="A114670" s="240">
        <v>42202</v>
      </c>
      <c r="B114670" s="187">
        <v>2</v>
      </c>
      <c r="C114670" s="187">
        <v>2154.0939806049601</v>
      </c>
      <c r="D114670" s="187">
        <v>2015.3</v>
      </c>
    </row>
    <row r="114671" spans="1:4">
      <c r="A114671" s="240">
        <v>42202</v>
      </c>
      <c r="B114671" s="187">
        <v>1</v>
      </c>
      <c r="C114671" s="187">
        <v>2235.7321253977302</v>
      </c>
      <c r="D114671" s="187">
        <v>2015.3</v>
      </c>
    </row>
    <row r="114672" spans="1:4">
      <c r="A114672" s="240">
        <v>42203</v>
      </c>
      <c r="B114672" s="187">
        <v>48</v>
      </c>
      <c r="C114672" s="187">
        <v>2342.6215197658498</v>
      </c>
      <c r="D114672" s="187">
        <v>2015.3</v>
      </c>
    </row>
    <row r="114673" spans="1:4">
      <c r="A114673" s="240">
        <v>42203</v>
      </c>
      <c r="B114673" s="187">
        <v>47</v>
      </c>
      <c r="C114673" s="187">
        <v>2465.5017278954901</v>
      </c>
      <c r="D114673" s="187">
        <v>2015.3</v>
      </c>
    </row>
    <row r="114674" spans="1:4">
      <c r="A114674" s="240">
        <v>42203</v>
      </c>
      <c r="B114674" s="187">
        <v>46</v>
      </c>
      <c r="C114674" s="187">
        <v>2581.38193602513</v>
      </c>
      <c r="D114674" s="187">
        <v>2015.3</v>
      </c>
    </row>
    <row r="114675" spans="1:4">
      <c r="A114675" s="240">
        <v>42203</v>
      </c>
      <c r="B114675" s="187">
        <v>45</v>
      </c>
      <c r="C114675" s="187">
        <v>2597.6239993620002</v>
      </c>
      <c r="D114675" s="187">
        <v>2015.3</v>
      </c>
    </row>
    <row r="114676" spans="1:4">
      <c r="A114676" s="240">
        <v>42203</v>
      </c>
      <c r="B114676" s="187">
        <v>44</v>
      </c>
      <c r="C114676" s="187">
        <v>2596.19369165742</v>
      </c>
      <c r="D114676" s="187">
        <v>2015.3</v>
      </c>
    </row>
    <row r="114677" spans="1:4">
      <c r="A114677" s="240">
        <v>42203</v>
      </c>
      <c r="B114677" s="187">
        <v>43</v>
      </c>
      <c r="C114677" s="187">
        <v>2588.2558744569501</v>
      </c>
      <c r="D114677" s="187">
        <v>2015.3</v>
      </c>
    </row>
    <row r="114678" spans="1:4">
      <c r="A114678" s="240">
        <v>42203</v>
      </c>
      <c r="B114678" s="187">
        <v>42</v>
      </c>
      <c r="C114678" s="187">
        <v>2624.9957669130599</v>
      </c>
      <c r="D114678" s="187">
        <v>2015.3</v>
      </c>
    </row>
    <row r="114679" spans="1:4">
      <c r="A114679" s="240">
        <v>42203</v>
      </c>
      <c r="B114679" s="187">
        <v>41</v>
      </c>
      <c r="C114679" s="187">
        <v>2658.75700207212</v>
      </c>
      <c r="D114679" s="187">
        <v>2015.3</v>
      </c>
    </row>
    <row r="114680" spans="1:4">
      <c r="A114680" s="240">
        <v>42203</v>
      </c>
      <c r="B114680" s="187">
        <v>40</v>
      </c>
      <c r="C114680" s="187">
        <v>2717.2114288716398</v>
      </c>
      <c r="D114680" s="187">
        <v>2015.3</v>
      </c>
    </row>
    <row r="114681" spans="1:4">
      <c r="A114681" s="240">
        <v>42203</v>
      </c>
      <c r="B114681" s="187">
        <v>39</v>
      </c>
      <c r="C114681" s="187">
        <v>2814.8863570377498</v>
      </c>
      <c r="D114681" s="187">
        <v>2015.3</v>
      </c>
    </row>
    <row r="114682" spans="1:4">
      <c r="A114682" s="240">
        <v>42203</v>
      </c>
      <c r="B114682" s="187">
        <v>38</v>
      </c>
      <c r="C114682" s="187">
        <v>2863.57071675725</v>
      </c>
      <c r="D114682" s="187">
        <v>2015.3</v>
      </c>
    </row>
    <row r="114683" spans="1:4">
      <c r="A114683" s="240">
        <v>42203</v>
      </c>
      <c r="B114683" s="187">
        <v>37</v>
      </c>
      <c r="C114683" s="187">
        <v>2891.5972976500102</v>
      </c>
      <c r="D114683" s="187">
        <v>2015.3</v>
      </c>
    </row>
    <row r="114684" spans="1:4">
      <c r="A114684" s="240">
        <v>42203</v>
      </c>
      <c r="B114684" s="187">
        <v>36</v>
      </c>
      <c r="C114684" s="187">
        <v>2877.3122654295998</v>
      </c>
      <c r="D114684" s="187">
        <v>2015.3</v>
      </c>
    </row>
    <row r="114685" spans="1:4">
      <c r="A114685" s="240">
        <v>42203</v>
      </c>
      <c r="B114685" s="187">
        <v>35</v>
      </c>
      <c r="C114685" s="187">
        <v>2831.09814750435</v>
      </c>
      <c r="D114685" s="187">
        <v>2015.3</v>
      </c>
    </row>
    <row r="114686" spans="1:4">
      <c r="A114686" s="240">
        <v>42203</v>
      </c>
      <c r="B114686" s="187">
        <v>34</v>
      </c>
      <c r="C114686" s="187">
        <v>2768.89826588613</v>
      </c>
      <c r="D114686" s="187">
        <v>2015.3</v>
      </c>
    </row>
    <row r="114687" spans="1:4">
      <c r="A114687" s="240">
        <v>42203</v>
      </c>
      <c r="B114687" s="187">
        <v>33</v>
      </c>
      <c r="C114687" s="187">
        <v>2685.33160546505</v>
      </c>
      <c r="D114687" s="187">
        <v>2015.3</v>
      </c>
    </row>
    <row r="114688" spans="1:4">
      <c r="A114688" s="240">
        <v>42203</v>
      </c>
      <c r="B114688" s="187">
        <v>32</v>
      </c>
      <c r="C114688" s="187">
        <v>2616.0961330792702</v>
      </c>
      <c r="D114688" s="187">
        <v>2015.3</v>
      </c>
    </row>
    <row r="114689" spans="1:4">
      <c r="A114689" s="240">
        <v>42203</v>
      </c>
      <c r="B114689" s="187">
        <v>31</v>
      </c>
      <c r="C114689" s="187">
        <v>2640.8835096541402</v>
      </c>
      <c r="D114689" s="187">
        <v>2015.3</v>
      </c>
    </row>
    <row r="114690" spans="1:4">
      <c r="A114690" s="240">
        <v>42203</v>
      </c>
      <c r="B114690" s="187">
        <v>30</v>
      </c>
      <c r="C114690" s="187">
        <v>2660.3236823483098</v>
      </c>
      <c r="D114690" s="187">
        <v>2015.3</v>
      </c>
    </row>
    <row r="114691" spans="1:4">
      <c r="A114691" s="240">
        <v>42203</v>
      </c>
      <c r="B114691" s="187">
        <v>29</v>
      </c>
      <c r="C114691" s="187">
        <v>2704.6651503927101</v>
      </c>
      <c r="D114691" s="187">
        <v>2015.3</v>
      </c>
    </row>
    <row r="114692" spans="1:4">
      <c r="A114692" s="240">
        <v>42203</v>
      </c>
      <c r="B114692" s="187">
        <v>28</v>
      </c>
      <c r="C114692" s="187">
        <v>2770.70746209259</v>
      </c>
      <c r="D114692" s="187">
        <v>2015.3</v>
      </c>
    </row>
    <row r="114693" spans="1:4">
      <c r="A114693" s="240">
        <v>42203</v>
      </c>
      <c r="B114693" s="187">
        <v>27</v>
      </c>
      <c r="C114693" s="187">
        <v>2805.3822949318501</v>
      </c>
      <c r="D114693" s="187">
        <v>2015.3</v>
      </c>
    </row>
    <row r="114694" spans="1:4">
      <c r="A114694" s="240">
        <v>42203</v>
      </c>
      <c r="B114694" s="187">
        <v>26</v>
      </c>
      <c r="C114694" s="187">
        <v>2868.0304346954499</v>
      </c>
      <c r="D114694" s="187">
        <v>2015.3</v>
      </c>
    </row>
    <row r="114695" spans="1:4">
      <c r="A114695" s="240">
        <v>42203</v>
      </c>
      <c r="B114695" s="187">
        <v>25</v>
      </c>
      <c r="C114695" s="187">
        <v>2909.3744945189001</v>
      </c>
      <c r="D114695" s="187">
        <v>2015.3</v>
      </c>
    </row>
    <row r="114696" spans="1:4">
      <c r="A114696" s="240">
        <v>42203</v>
      </c>
      <c r="B114696" s="187">
        <v>24</v>
      </c>
      <c r="C114696" s="187">
        <v>2905.71499526561</v>
      </c>
      <c r="D114696" s="187">
        <v>2015.3</v>
      </c>
    </row>
    <row r="114697" spans="1:4">
      <c r="A114697" s="240">
        <v>42203</v>
      </c>
      <c r="B114697" s="187">
        <v>23</v>
      </c>
      <c r="C114697" s="187">
        <v>2882.3546523568298</v>
      </c>
      <c r="D114697" s="187">
        <v>2015.3</v>
      </c>
    </row>
    <row r="114698" spans="1:4">
      <c r="A114698" s="240">
        <v>42203</v>
      </c>
      <c r="B114698" s="187">
        <v>22</v>
      </c>
      <c r="C114698" s="187">
        <v>2859.9747345259002</v>
      </c>
      <c r="D114698" s="187">
        <v>2015.3</v>
      </c>
    </row>
    <row r="114699" spans="1:4">
      <c r="A114699" s="240">
        <v>42203</v>
      </c>
      <c r="B114699" s="187">
        <v>21</v>
      </c>
      <c r="C114699" s="187">
        <v>2845.52992327437</v>
      </c>
      <c r="D114699" s="187">
        <v>2015.3</v>
      </c>
    </row>
    <row r="114700" spans="1:4">
      <c r="A114700" s="240">
        <v>42203</v>
      </c>
      <c r="B114700" s="187">
        <v>20</v>
      </c>
      <c r="C114700" s="187">
        <v>2792.0601984855698</v>
      </c>
      <c r="D114700" s="187">
        <v>2015.3</v>
      </c>
    </row>
    <row r="114701" spans="1:4">
      <c r="A114701" s="240">
        <v>42203</v>
      </c>
      <c r="B114701" s="187">
        <v>19</v>
      </c>
      <c r="C114701" s="187">
        <v>2722.5537678519399</v>
      </c>
      <c r="D114701" s="187">
        <v>2015.3</v>
      </c>
    </row>
    <row r="114702" spans="1:4">
      <c r="A114702" s="240">
        <v>42203</v>
      </c>
      <c r="B114702" s="187">
        <v>18</v>
      </c>
      <c r="C114702" s="187">
        <v>2563.0331009113002</v>
      </c>
      <c r="D114702" s="187">
        <v>2015.3</v>
      </c>
    </row>
    <row r="114703" spans="1:4">
      <c r="A114703" s="240">
        <v>42203</v>
      </c>
      <c r="B114703" s="187">
        <v>17</v>
      </c>
      <c r="C114703" s="187">
        <v>2384.3334845160002</v>
      </c>
      <c r="D114703" s="187">
        <v>2015.3</v>
      </c>
    </row>
    <row r="114704" spans="1:4">
      <c r="A114704" s="240">
        <v>42203</v>
      </c>
      <c r="B114704" s="187">
        <v>16</v>
      </c>
      <c r="C114704" s="187">
        <v>2190.6552225812302</v>
      </c>
      <c r="D114704" s="187">
        <v>2015.3</v>
      </c>
    </row>
    <row r="114705" spans="1:4">
      <c r="A114705" s="240">
        <v>42203</v>
      </c>
      <c r="B114705" s="187">
        <v>15</v>
      </c>
      <c r="C114705" s="187">
        <v>2014.0967525168201</v>
      </c>
      <c r="D114705" s="187">
        <v>2015.3</v>
      </c>
    </row>
    <row r="114706" spans="1:4">
      <c r="A114706" s="240">
        <v>42203</v>
      </c>
      <c r="B114706" s="187">
        <v>14</v>
      </c>
      <c r="C114706" s="187">
        <v>1856.5542982978</v>
      </c>
      <c r="D114706" s="187">
        <v>2015.3</v>
      </c>
    </row>
    <row r="114707" spans="1:4">
      <c r="A114707" s="240">
        <v>42203</v>
      </c>
      <c r="B114707" s="187">
        <v>13</v>
      </c>
      <c r="C114707" s="187">
        <v>1760.6258942340501</v>
      </c>
      <c r="D114707" s="187">
        <v>2015.3</v>
      </c>
    </row>
    <row r="114708" spans="1:4">
      <c r="A114708" s="240">
        <v>42203</v>
      </c>
      <c r="B114708" s="187">
        <v>12</v>
      </c>
      <c r="C114708" s="187">
        <v>1688.7197344000199</v>
      </c>
      <c r="D114708" s="187">
        <v>2015.3</v>
      </c>
    </row>
    <row r="114709" spans="1:4">
      <c r="A114709" s="240">
        <v>42203</v>
      </c>
      <c r="B114709" s="187">
        <v>11</v>
      </c>
      <c r="C114709" s="187">
        <v>1705.36754781186</v>
      </c>
      <c r="D114709" s="187">
        <v>2015.3</v>
      </c>
    </row>
    <row r="114710" spans="1:4">
      <c r="A114710" s="240">
        <v>42203</v>
      </c>
      <c r="B114710" s="187">
        <v>10</v>
      </c>
      <c r="C114710" s="187">
        <v>1698.7028583413601</v>
      </c>
      <c r="D114710" s="187">
        <v>2015.3</v>
      </c>
    </row>
    <row r="114711" spans="1:4">
      <c r="A114711" s="240">
        <v>42203</v>
      </c>
      <c r="B114711" s="187">
        <v>9</v>
      </c>
      <c r="C114711" s="187">
        <v>1771.4290483519601</v>
      </c>
      <c r="D114711" s="187">
        <v>2015.3</v>
      </c>
    </row>
    <row r="114712" spans="1:4">
      <c r="A114712" s="240">
        <v>42203</v>
      </c>
      <c r="B114712" s="187">
        <v>8</v>
      </c>
      <c r="C114712" s="187">
        <v>1827.82760940401</v>
      </c>
      <c r="D114712" s="187">
        <v>2015.3</v>
      </c>
    </row>
    <row r="114713" spans="1:4">
      <c r="A114713" s="240">
        <v>42203</v>
      </c>
      <c r="B114713" s="187">
        <v>7</v>
      </c>
      <c r="C114713" s="187">
        <v>1806.0525596165501</v>
      </c>
      <c r="D114713" s="187">
        <v>2015.3</v>
      </c>
    </row>
    <row r="114714" spans="1:4">
      <c r="A114714" s="240">
        <v>42203</v>
      </c>
      <c r="B114714" s="187">
        <v>6</v>
      </c>
      <c r="C114714" s="187">
        <v>1806.94988087052</v>
      </c>
      <c r="D114714" s="187">
        <v>2015.3</v>
      </c>
    </row>
    <row r="114715" spans="1:4">
      <c r="A114715" s="240">
        <v>42203</v>
      </c>
      <c r="B114715" s="187">
        <v>5</v>
      </c>
      <c r="C114715" s="187">
        <v>1829.20905733173</v>
      </c>
      <c r="D114715" s="187">
        <v>2015.3</v>
      </c>
    </row>
    <row r="114716" spans="1:4">
      <c r="A114716" s="240">
        <v>42203</v>
      </c>
      <c r="B114716" s="187">
        <v>4</v>
      </c>
      <c r="C114716" s="187">
        <v>1875.4682337929301</v>
      </c>
      <c r="D114716" s="187">
        <v>2015.3</v>
      </c>
    </row>
    <row r="114717" spans="1:4">
      <c r="A114717" s="240">
        <v>42203</v>
      </c>
      <c r="B114717" s="187">
        <v>3</v>
      </c>
      <c r="C114717" s="187">
        <v>1941.05503921269</v>
      </c>
      <c r="D114717" s="187">
        <v>2015.3</v>
      </c>
    </row>
    <row r="114718" spans="1:4">
      <c r="A114718" s="240">
        <v>42203</v>
      </c>
      <c r="B114718" s="187">
        <v>2</v>
      </c>
      <c r="C114718" s="187">
        <v>2035.96947359101</v>
      </c>
      <c r="D114718" s="187">
        <v>2015.3</v>
      </c>
    </row>
    <row r="114719" spans="1:4">
      <c r="A114719" s="240">
        <v>42203</v>
      </c>
      <c r="B114719" s="187">
        <v>1</v>
      </c>
      <c r="C114719" s="187">
        <v>2147.12597130619</v>
      </c>
      <c r="D114719" s="187">
        <v>2015.3</v>
      </c>
    </row>
    <row r="114720" spans="1:4">
      <c r="A114720" s="240">
        <v>42204</v>
      </c>
      <c r="B114720" s="187">
        <v>48</v>
      </c>
      <c r="C114720" s="187">
        <v>2308.49156546218</v>
      </c>
      <c r="D114720" s="187">
        <v>2015.3</v>
      </c>
    </row>
    <row r="114721" spans="1:4">
      <c r="A114721" s="240">
        <v>42204</v>
      </c>
      <c r="B114721" s="187">
        <v>47</v>
      </c>
      <c r="C114721" s="187">
        <v>2463.7507419233898</v>
      </c>
      <c r="D114721" s="187">
        <v>2015.3</v>
      </c>
    </row>
    <row r="114722" spans="1:4">
      <c r="A114722" s="240">
        <v>42204</v>
      </c>
      <c r="B114722" s="187">
        <v>46</v>
      </c>
      <c r="C114722" s="187">
        <v>2622.0099183846</v>
      </c>
      <c r="D114722" s="187">
        <v>2015.3</v>
      </c>
    </row>
    <row r="114723" spans="1:4">
      <c r="A114723" s="240">
        <v>42204</v>
      </c>
      <c r="B114723" s="187">
        <v>45</v>
      </c>
      <c r="C114723" s="187">
        <v>2685.5453844313502</v>
      </c>
      <c r="D114723" s="187">
        <v>2015.3</v>
      </c>
    </row>
    <row r="114724" spans="1:4">
      <c r="A114724" s="240">
        <v>42204</v>
      </c>
      <c r="B114724" s="187">
        <v>44</v>
      </c>
      <c r="C114724" s="187">
        <v>2647.0808504780898</v>
      </c>
      <c r="D114724" s="187">
        <v>2015.3</v>
      </c>
    </row>
    <row r="114725" spans="1:4">
      <c r="A114725" s="240">
        <v>42204</v>
      </c>
      <c r="B114725" s="187">
        <v>43</v>
      </c>
      <c r="C114725" s="187">
        <v>2673.7843812394799</v>
      </c>
      <c r="D114725" s="187">
        <v>2015.3</v>
      </c>
    </row>
    <row r="114726" spans="1:4">
      <c r="A114726" s="240">
        <v>42204</v>
      </c>
      <c r="B114726" s="187">
        <v>42</v>
      </c>
      <c r="C114726" s="187">
        <v>2677.8180323131401</v>
      </c>
      <c r="D114726" s="187">
        <v>2015.3</v>
      </c>
    </row>
    <row r="114727" spans="1:4">
      <c r="A114727" s="240">
        <v>42204</v>
      </c>
      <c r="B114727" s="187">
        <v>41</v>
      </c>
      <c r="C114727" s="187">
        <v>2752.5566082229798</v>
      </c>
      <c r="D114727" s="187">
        <v>2015.3</v>
      </c>
    </row>
    <row r="114728" spans="1:4">
      <c r="A114728" s="240">
        <v>42204</v>
      </c>
      <c r="B114728" s="187">
        <v>40</v>
      </c>
      <c r="C114728" s="187">
        <v>2816.3177842702098</v>
      </c>
      <c r="D114728" s="187">
        <v>2015.3</v>
      </c>
    </row>
    <row r="114729" spans="1:4">
      <c r="A114729" s="240">
        <v>42204</v>
      </c>
      <c r="B114729" s="187">
        <v>39</v>
      </c>
      <c r="C114729" s="187">
        <v>2919.7316855673198</v>
      </c>
      <c r="D114729" s="187">
        <v>2015.3</v>
      </c>
    </row>
    <row r="114730" spans="1:4">
      <c r="A114730" s="240">
        <v>42204</v>
      </c>
      <c r="B114730" s="187">
        <v>38</v>
      </c>
      <c r="C114730" s="187">
        <v>2999.48335919174</v>
      </c>
      <c r="D114730" s="187">
        <v>2015.3</v>
      </c>
    </row>
    <row r="114731" spans="1:4">
      <c r="A114731" s="240">
        <v>42204</v>
      </c>
      <c r="B114731" s="187">
        <v>37</v>
      </c>
      <c r="C114731" s="187">
        <v>3044.8731598105901</v>
      </c>
      <c r="D114731" s="187">
        <v>2015.3</v>
      </c>
    </row>
    <row r="114732" spans="1:4">
      <c r="A114732" s="240">
        <v>42204</v>
      </c>
      <c r="B114732" s="187">
        <v>36</v>
      </c>
      <c r="C114732" s="187">
        <v>3123.2789762748398</v>
      </c>
      <c r="D114732" s="187">
        <v>2015.3</v>
      </c>
    </row>
    <row r="114733" spans="1:4">
      <c r="A114733" s="240">
        <v>42204</v>
      </c>
      <c r="B114733" s="187">
        <v>35</v>
      </c>
      <c r="C114733" s="187">
        <v>3147.3807127989398</v>
      </c>
      <c r="D114733" s="187">
        <v>2015.3</v>
      </c>
    </row>
    <row r="114734" spans="1:4">
      <c r="A114734" s="240">
        <v>42204</v>
      </c>
      <c r="B114734" s="187">
        <v>34</v>
      </c>
      <c r="C114734" s="187">
        <v>3124.4682130160299</v>
      </c>
      <c r="D114734" s="187">
        <v>2015.3</v>
      </c>
    </row>
    <row r="114735" spans="1:4">
      <c r="A114735" s="240">
        <v>42204</v>
      </c>
      <c r="B114735" s="187">
        <v>33</v>
      </c>
      <c r="C114735" s="187">
        <v>3051.5874776839801</v>
      </c>
      <c r="D114735" s="187">
        <v>2015.3</v>
      </c>
    </row>
    <row r="114736" spans="1:4">
      <c r="A114736" s="240">
        <v>42204</v>
      </c>
      <c r="B114736" s="187">
        <v>32</v>
      </c>
      <c r="C114736" s="187">
        <v>2995.6978446600401</v>
      </c>
      <c r="D114736" s="187">
        <v>2015.3</v>
      </c>
    </row>
    <row r="114737" spans="1:4">
      <c r="A114737" s="240">
        <v>42204</v>
      </c>
      <c r="B114737" s="187">
        <v>31</v>
      </c>
      <c r="C114737" s="187">
        <v>2999.1373350947702</v>
      </c>
      <c r="D114737" s="187">
        <v>2015.3</v>
      </c>
    </row>
    <row r="114738" spans="1:4">
      <c r="A114738" s="240">
        <v>42204</v>
      </c>
      <c r="B114738" s="187">
        <v>30</v>
      </c>
      <c r="C114738" s="187">
        <v>2988.5465733770802</v>
      </c>
      <c r="D114738" s="187">
        <v>2015.3</v>
      </c>
    </row>
    <row r="114739" spans="1:4">
      <c r="A114739" s="240">
        <v>42204</v>
      </c>
      <c r="B114739" s="187">
        <v>29</v>
      </c>
      <c r="C114739" s="187">
        <v>3013.34655450017</v>
      </c>
      <c r="D114739" s="187">
        <v>2015.3</v>
      </c>
    </row>
    <row r="114740" spans="1:4">
      <c r="A114740" s="240">
        <v>42204</v>
      </c>
      <c r="B114740" s="187">
        <v>28</v>
      </c>
      <c r="C114740" s="187">
        <v>3084.4492510445298</v>
      </c>
      <c r="D114740" s="187">
        <v>2015.3</v>
      </c>
    </row>
    <row r="114741" spans="1:4">
      <c r="A114741" s="240">
        <v>42204</v>
      </c>
      <c r="B114741" s="187">
        <v>27</v>
      </c>
      <c r="C114741" s="187">
        <v>3146.8399938852999</v>
      </c>
      <c r="D114741" s="187">
        <v>2015.3</v>
      </c>
    </row>
    <row r="114742" spans="1:4">
      <c r="A114742" s="240">
        <v>42204</v>
      </c>
      <c r="B114742" s="187">
        <v>26</v>
      </c>
      <c r="C114742" s="187">
        <v>3196.9013282291298</v>
      </c>
      <c r="D114742" s="187">
        <v>2015.3</v>
      </c>
    </row>
    <row r="114743" spans="1:4">
      <c r="A114743" s="240">
        <v>42204</v>
      </c>
      <c r="B114743" s="187">
        <v>25</v>
      </c>
      <c r="C114743" s="187">
        <v>3260.1515892001198</v>
      </c>
      <c r="D114743" s="187">
        <v>2015.3</v>
      </c>
    </row>
    <row r="114744" spans="1:4">
      <c r="A114744" s="240">
        <v>42204</v>
      </c>
      <c r="B114744" s="187">
        <v>24</v>
      </c>
      <c r="C114744" s="187">
        <v>3250.3680389419401</v>
      </c>
      <c r="D114744" s="187">
        <v>2015.3</v>
      </c>
    </row>
    <row r="114745" spans="1:4">
      <c r="A114745" s="240">
        <v>42204</v>
      </c>
      <c r="B114745" s="187">
        <v>23</v>
      </c>
      <c r="C114745" s="187">
        <v>3205.5873477027299</v>
      </c>
      <c r="D114745" s="187">
        <v>2015.3</v>
      </c>
    </row>
    <row r="114746" spans="1:4">
      <c r="A114746" s="240">
        <v>42204</v>
      </c>
      <c r="B114746" s="187">
        <v>22</v>
      </c>
      <c r="C114746" s="187">
        <v>3108.0791197323902</v>
      </c>
      <c r="D114746" s="187">
        <v>2015.3</v>
      </c>
    </row>
    <row r="114747" spans="1:4">
      <c r="A114747" s="240">
        <v>42204</v>
      </c>
      <c r="B114747" s="187">
        <v>21</v>
      </c>
      <c r="C114747" s="187">
        <v>3031.23724192893</v>
      </c>
      <c r="D114747" s="187">
        <v>2015.3</v>
      </c>
    </row>
    <row r="114748" spans="1:4">
      <c r="A114748" s="240">
        <v>42204</v>
      </c>
      <c r="B114748" s="187">
        <v>20</v>
      </c>
      <c r="C114748" s="187">
        <v>2874.3704505881901</v>
      </c>
      <c r="D114748" s="187">
        <v>2015.3</v>
      </c>
    </row>
    <row r="114749" spans="1:4">
      <c r="A114749" s="240">
        <v>42204</v>
      </c>
      <c r="B114749" s="187">
        <v>19</v>
      </c>
      <c r="C114749" s="187">
        <v>2764.7079372588801</v>
      </c>
      <c r="D114749" s="187">
        <v>2015.3</v>
      </c>
    </row>
    <row r="114750" spans="1:4">
      <c r="A114750" s="240">
        <v>42204</v>
      </c>
      <c r="B114750" s="187">
        <v>18</v>
      </c>
      <c r="C114750" s="187">
        <v>2607.3819505800202</v>
      </c>
      <c r="D114750" s="187">
        <v>2015.3</v>
      </c>
    </row>
    <row r="114751" spans="1:4">
      <c r="A114751" s="240">
        <v>42204</v>
      </c>
      <c r="B114751" s="187">
        <v>17</v>
      </c>
      <c r="C114751" s="187">
        <v>2451.0773183616802</v>
      </c>
      <c r="D114751" s="187">
        <v>2015.3</v>
      </c>
    </row>
    <row r="114752" spans="1:4">
      <c r="A114752" s="240">
        <v>42204</v>
      </c>
      <c r="B114752" s="187">
        <v>16</v>
      </c>
      <c r="C114752" s="187">
        <v>2289.7744656817199</v>
      </c>
      <c r="D114752" s="187">
        <v>2015.3</v>
      </c>
    </row>
    <row r="114753" spans="1:4">
      <c r="A114753" s="240">
        <v>42204</v>
      </c>
      <c r="B114753" s="187">
        <v>15</v>
      </c>
      <c r="C114753" s="187">
        <v>2193.2788902322</v>
      </c>
      <c r="D114753" s="187">
        <v>2015.3</v>
      </c>
    </row>
    <row r="114754" spans="1:4">
      <c r="A114754" s="240">
        <v>42204</v>
      </c>
      <c r="B114754" s="187">
        <v>14</v>
      </c>
      <c r="C114754" s="187">
        <v>2073.48398048431</v>
      </c>
      <c r="D114754" s="187">
        <v>2015.3</v>
      </c>
    </row>
    <row r="114755" spans="1:4">
      <c r="A114755" s="240">
        <v>42204</v>
      </c>
      <c r="B114755" s="187">
        <v>13</v>
      </c>
      <c r="C114755" s="187">
        <v>2016.67940211736</v>
      </c>
      <c r="D114755" s="187">
        <v>2015.3</v>
      </c>
    </row>
    <row r="114756" spans="1:4">
      <c r="A114756" s="240">
        <v>42204</v>
      </c>
      <c r="B114756" s="187">
        <v>12</v>
      </c>
      <c r="C114756" s="187">
        <v>1942.8872805190499</v>
      </c>
      <c r="D114756" s="187">
        <v>2015.3</v>
      </c>
    </row>
    <row r="114757" spans="1:4">
      <c r="A114757" s="240">
        <v>42204</v>
      </c>
      <c r="B114757" s="187">
        <v>11</v>
      </c>
      <c r="C114757" s="187">
        <v>1931.74573092624</v>
      </c>
      <c r="D114757" s="187">
        <v>2015.3</v>
      </c>
    </row>
    <row r="114758" spans="1:4">
      <c r="A114758" s="240">
        <v>42204</v>
      </c>
      <c r="B114758" s="187">
        <v>10</v>
      </c>
      <c r="C114758" s="187">
        <v>1941.5677007966899</v>
      </c>
      <c r="D114758" s="187">
        <v>2015.3</v>
      </c>
    </row>
    <row r="114759" spans="1:4">
      <c r="A114759" s="240">
        <v>42204</v>
      </c>
      <c r="B114759" s="187">
        <v>9</v>
      </c>
      <c r="C114759" s="187">
        <v>1973.18873246512</v>
      </c>
      <c r="D114759" s="187">
        <v>2015.3</v>
      </c>
    </row>
    <row r="114760" spans="1:4">
      <c r="A114760" s="240">
        <v>42204</v>
      </c>
      <c r="B114760" s="187">
        <v>8</v>
      </c>
      <c r="C114760" s="187">
        <v>1999.8097641335601</v>
      </c>
      <c r="D114760" s="187">
        <v>2015.3</v>
      </c>
    </row>
    <row r="114761" spans="1:4">
      <c r="A114761" s="240">
        <v>42204</v>
      </c>
      <c r="B114761" s="187">
        <v>7</v>
      </c>
      <c r="C114761" s="187">
        <v>1956.4136826776501</v>
      </c>
      <c r="D114761" s="187">
        <v>2015.3</v>
      </c>
    </row>
    <row r="114762" spans="1:4">
      <c r="A114762" s="240">
        <v>42204</v>
      </c>
      <c r="B114762" s="187">
        <v>6</v>
      </c>
      <c r="C114762" s="187">
        <v>1961.6899722631999</v>
      </c>
      <c r="D114762" s="187">
        <v>2015.3</v>
      </c>
    </row>
    <row r="114763" spans="1:4">
      <c r="A114763" s="240">
        <v>42204</v>
      </c>
      <c r="B114763" s="187">
        <v>5</v>
      </c>
      <c r="C114763" s="187">
        <v>1981.3452301803</v>
      </c>
      <c r="D114763" s="187">
        <v>2015.3</v>
      </c>
    </row>
    <row r="114764" spans="1:4">
      <c r="A114764" s="240">
        <v>42204</v>
      </c>
      <c r="B114764" s="187">
        <v>4</v>
      </c>
      <c r="C114764" s="187">
        <v>2049.6728591388601</v>
      </c>
      <c r="D114764" s="187">
        <v>2015.3</v>
      </c>
    </row>
    <row r="114765" spans="1:4">
      <c r="A114765" s="240">
        <v>42204</v>
      </c>
      <c r="B114765" s="187">
        <v>3</v>
      </c>
      <c r="C114765" s="187">
        <v>2116.6899722632002</v>
      </c>
      <c r="D114765" s="187">
        <v>2015.3</v>
      </c>
    </row>
    <row r="114766" spans="1:4">
      <c r="A114766" s="240">
        <v>42204</v>
      </c>
      <c r="B114766" s="187">
        <v>2</v>
      </c>
      <c r="C114766" s="187">
        <v>2202.3794564289801</v>
      </c>
      <c r="D114766" s="187">
        <v>2015.3</v>
      </c>
    </row>
    <row r="114767" spans="1:4">
      <c r="A114767" s="240">
        <v>42204</v>
      </c>
      <c r="B114767" s="187">
        <v>1</v>
      </c>
      <c r="C114767" s="187">
        <v>2276.0004880974102</v>
      </c>
      <c r="D114767" s="187">
        <v>2015.3</v>
      </c>
    </row>
    <row r="114768" spans="1:4">
      <c r="A114768" s="240">
        <v>42205</v>
      </c>
      <c r="B114768" s="187">
        <v>48</v>
      </c>
      <c r="C114768" s="187">
        <v>2513.20633368687</v>
      </c>
      <c r="D114768" s="187">
        <v>2015.3</v>
      </c>
    </row>
    <row r="114769" spans="1:4">
      <c r="A114769" s="240">
        <v>42205</v>
      </c>
      <c r="B114769" s="187">
        <v>47</v>
      </c>
      <c r="C114769" s="187">
        <v>2682.9300441013302</v>
      </c>
      <c r="D114769" s="187">
        <v>2015.3</v>
      </c>
    </row>
    <row r="114770" spans="1:4">
      <c r="A114770" s="240">
        <v>42205</v>
      </c>
      <c r="B114770" s="187">
        <v>46</v>
      </c>
      <c r="C114770" s="187">
        <v>2852.6537545157798</v>
      </c>
      <c r="D114770" s="187">
        <v>2015.3</v>
      </c>
    </row>
    <row r="114771" spans="1:4">
      <c r="A114771" s="240">
        <v>42205</v>
      </c>
      <c r="B114771" s="187">
        <v>45</v>
      </c>
      <c r="C114771" s="187">
        <v>2945.29189930856</v>
      </c>
      <c r="D114771" s="187">
        <v>2015.3</v>
      </c>
    </row>
    <row r="114772" spans="1:4">
      <c r="A114772" s="240">
        <v>42205</v>
      </c>
      <c r="B114772" s="187">
        <v>44</v>
      </c>
      <c r="C114772" s="187">
        <v>2961.9300441013302</v>
      </c>
      <c r="D114772" s="187">
        <v>2015.3</v>
      </c>
    </row>
    <row r="114773" spans="1:4">
      <c r="A114773" s="240">
        <v>42205</v>
      </c>
      <c r="B114773" s="187">
        <v>43</v>
      </c>
      <c r="C114773" s="187">
        <v>2990.6309055551501</v>
      </c>
      <c r="D114773" s="187">
        <v>2015.3</v>
      </c>
    </row>
    <row r="114774" spans="1:4">
      <c r="A114774" s="240">
        <v>42205</v>
      </c>
      <c r="B114774" s="187">
        <v>42</v>
      </c>
      <c r="C114774" s="187">
        <v>3052.0055616811101</v>
      </c>
      <c r="D114774" s="187">
        <v>2015.3</v>
      </c>
    </row>
    <row r="114775" spans="1:4">
      <c r="A114775" s="240">
        <v>42205</v>
      </c>
      <c r="B114775" s="187">
        <v>41</v>
      </c>
      <c r="C114775" s="187">
        <v>3126.7094187942598</v>
      </c>
      <c r="D114775" s="187">
        <v>2015.3</v>
      </c>
    </row>
    <row r="114776" spans="1:4">
      <c r="A114776" s="240">
        <v>42205</v>
      </c>
      <c r="B114776" s="187">
        <v>40</v>
      </c>
      <c r="C114776" s="187">
        <v>3166.0957903175999</v>
      </c>
      <c r="D114776" s="187">
        <v>2015.3</v>
      </c>
    </row>
    <row r="114777" spans="1:4">
      <c r="A114777" s="240">
        <v>42205</v>
      </c>
      <c r="B114777" s="187">
        <v>39</v>
      </c>
      <c r="C114777" s="187">
        <v>3303.04630801147</v>
      </c>
      <c r="D114777" s="187">
        <v>2015.3</v>
      </c>
    </row>
    <row r="114778" spans="1:4">
      <c r="A114778" s="240">
        <v>42205</v>
      </c>
      <c r="B114778" s="187">
        <v>38</v>
      </c>
      <c r="C114778" s="187">
        <v>3384.9749373833101</v>
      </c>
      <c r="D114778" s="187">
        <v>2015.3</v>
      </c>
    </row>
    <row r="114779" spans="1:4">
      <c r="A114779" s="240">
        <v>42205</v>
      </c>
      <c r="B114779" s="187">
        <v>37</v>
      </c>
      <c r="C114779" s="187">
        <v>3491.9837759633701</v>
      </c>
      <c r="D114779" s="187">
        <v>2015.3</v>
      </c>
    </row>
    <row r="114780" spans="1:4">
      <c r="A114780" s="240">
        <v>42205</v>
      </c>
      <c r="B114780" s="187">
        <v>36</v>
      </c>
      <c r="C114780" s="187">
        <v>3615.6806455225901</v>
      </c>
      <c r="D114780" s="187">
        <v>2015.3</v>
      </c>
    </row>
    <row r="114781" spans="1:4">
      <c r="A114781" s="240">
        <v>42205</v>
      </c>
      <c r="B114781" s="187">
        <v>35</v>
      </c>
      <c r="C114781" s="187">
        <v>3674.7864683258599</v>
      </c>
      <c r="D114781" s="187">
        <v>2015.3</v>
      </c>
    </row>
    <row r="114782" spans="1:4">
      <c r="A114782" s="240">
        <v>42205</v>
      </c>
      <c r="B114782" s="187">
        <v>34</v>
      </c>
      <c r="C114782" s="187">
        <v>3641.88161389886</v>
      </c>
      <c r="D114782" s="187">
        <v>2015.3</v>
      </c>
    </row>
    <row r="114783" spans="1:4">
      <c r="A114783" s="240">
        <v>42205</v>
      </c>
      <c r="B114783" s="187">
        <v>33</v>
      </c>
      <c r="C114783" s="187">
        <v>3544.9543077324101</v>
      </c>
      <c r="D114783" s="187">
        <v>2015.3</v>
      </c>
    </row>
    <row r="114784" spans="1:4">
      <c r="A114784" s="240">
        <v>42205</v>
      </c>
      <c r="B114784" s="187">
        <v>32</v>
      </c>
      <c r="C114784" s="187">
        <v>3476.0038675670298</v>
      </c>
      <c r="D114784" s="187">
        <v>2015.3</v>
      </c>
    </row>
    <row r="114785" spans="1:4">
      <c r="A114785" s="240">
        <v>42205</v>
      </c>
      <c r="B114785" s="187">
        <v>31</v>
      </c>
      <c r="C114785" s="187">
        <v>3418.6591076858099</v>
      </c>
      <c r="D114785" s="187">
        <v>2015.3</v>
      </c>
    </row>
    <row r="114786" spans="1:4">
      <c r="A114786" s="240">
        <v>42205</v>
      </c>
      <c r="B114786" s="187">
        <v>30</v>
      </c>
      <c r="C114786" s="187">
        <v>3367.3090091894501</v>
      </c>
      <c r="D114786" s="187">
        <v>2015.3</v>
      </c>
    </row>
    <row r="114787" spans="1:4">
      <c r="A114787" s="240">
        <v>42205</v>
      </c>
      <c r="B114787" s="187">
        <v>29</v>
      </c>
      <c r="C114787" s="187">
        <v>3366.4914999225198</v>
      </c>
      <c r="D114787" s="187">
        <v>2015.3</v>
      </c>
    </row>
    <row r="114788" spans="1:4">
      <c r="A114788" s="240">
        <v>42205</v>
      </c>
      <c r="B114788" s="187">
        <v>28</v>
      </c>
      <c r="C114788" s="187">
        <v>3434.9713674617201</v>
      </c>
      <c r="D114788" s="187">
        <v>2015.3</v>
      </c>
    </row>
    <row r="114789" spans="1:4">
      <c r="A114789" s="240">
        <v>42205</v>
      </c>
      <c r="B114789" s="187">
        <v>27</v>
      </c>
      <c r="C114789" s="187">
        <v>3425.58100404379</v>
      </c>
      <c r="D114789" s="187">
        <v>2015.3</v>
      </c>
    </row>
    <row r="114790" spans="1:4">
      <c r="A114790" s="240">
        <v>42205</v>
      </c>
      <c r="B114790" s="187">
        <v>26</v>
      </c>
      <c r="C114790" s="187">
        <v>3409.1746247804599</v>
      </c>
      <c r="D114790" s="187">
        <v>2015.3</v>
      </c>
    </row>
    <row r="114791" spans="1:4">
      <c r="A114791" s="240">
        <v>42205</v>
      </c>
      <c r="B114791" s="187">
        <v>25</v>
      </c>
      <c r="C114791" s="187">
        <v>3381.1018953502398</v>
      </c>
      <c r="D114791" s="187">
        <v>2015.3</v>
      </c>
    </row>
    <row r="114792" spans="1:4">
      <c r="A114792" s="240">
        <v>42205</v>
      </c>
      <c r="B114792" s="187">
        <v>24</v>
      </c>
      <c r="C114792" s="187">
        <v>3329.01848868977</v>
      </c>
      <c r="D114792" s="187">
        <v>2015.3</v>
      </c>
    </row>
    <row r="114793" spans="1:4">
      <c r="A114793" s="240">
        <v>42205</v>
      </c>
      <c r="B114793" s="187">
        <v>23</v>
      </c>
      <c r="C114793" s="187">
        <v>3289.33362528301</v>
      </c>
      <c r="D114793" s="187">
        <v>2015.3</v>
      </c>
    </row>
    <row r="114794" spans="1:4">
      <c r="A114794" s="240">
        <v>42205</v>
      </c>
      <c r="B114794" s="187">
        <v>22</v>
      </c>
      <c r="C114794" s="187">
        <v>3237.6185097238299</v>
      </c>
      <c r="D114794" s="187">
        <v>2015.3</v>
      </c>
    </row>
    <row r="114795" spans="1:4">
      <c r="A114795" s="240">
        <v>42205</v>
      </c>
      <c r="B114795" s="187">
        <v>21</v>
      </c>
      <c r="C114795" s="187">
        <v>3237.7868763327901</v>
      </c>
      <c r="D114795" s="187">
        <v>2015.3</v>
      </c>
    </row>
    <row r="114796" spans="1:4">
      <c r="A114796" s="240">
        <v>42205</v>
      </c>
      <c r="B114796" s="187">
        <v>20</v>
      </c>
      <c r="C114796" s="187">
        <v>3189.6098185994301</v>
      </c>
      <c r="D114796" s="187">
        <v>2015.3</v>
      </c>
    </row>
    <row r="114797" spans="1:4">
      <c r="A114797" s="240">
        <v>42205</v>
      </c>
      <c r="B114797" s="187">
        <v>19</v>
      </c>
      <c r="C114797" s="187">
        <v>3151.0951547350101</v>
      </c>
      <c r="D114797" s="187">
        <v>2015.3</v>
      </c>
    </row>
    <row r="114798" spans="1:4">
      <c r="A114798" s="240">
        <v>42205</v>
      </c>
      <c r="B114798" s="187">
        <v>18</v>
      </c>
      <c r="C114798" s="187">
        <v>3048.5787113322199</v>
      </c>
      <c r="D114798" s="187">
        <v>2015.3</v>
      </c>
    </row>
    <row r="114799" spans="1:4">
      <c r="A114799" s="240">
        <v>42205</v>
      </c>
      <c r="B114799" s="187">
        <v>17</v>
      </c>
      <c r="C114799" s="187">
        <v>2954.6697455502799</v>
      </c>
      <c r="D114799" s="187">
        <v>2015.3</v>
      </c>
    </row>
    <row r="114800" spans="1:4">
      <c r="A114800" s="240">
        <v>42205</v>
      </c>
      <c r="B114800" s="187">
        <v>16</v>
      </c>
      <c r="C114800" s="187">
        <v>2778.0955268804</v>
      </c>
      <c r="D114800" s="187">
        <v>2015.3</v>
      </c>
    </row>
    <row r="114801" spans="1:4">
      <c r="A114801" s="240">
        <v>42205</v>
      </c>
      <c r="B114801" s="187">
        <v>15</v>
      </c>
      <c r="C114801" s="187">
        <v>2633.6002482267199</v>
      </c>
      <c r="D114801" s="187">
        <v>2015.3</v>
      </c>
    </row>
    <row r="114802" spans="1:4">
      <c r="A114802" s="240">
        <v>42205</v>
      </c>
      <c r="B114802" s="187">
        <v>14</v>
      </c>
      <c r="C114802" s="187">
        <v>2408.1149349879502</v>
      </c>
      <c r="D114802" s="187">
        <v>2015.3</v>
      </c>
    </row>
    <row r="114803" spans="1:4">
      <c r="A114803" s="240">
        <v>42205</v>
      </c>
      <c r="B114803" s="187">
        <v>13</v>
      </c>
      <c r="C114803" s="187">
        <v>2220.3130259285599</v>
      </c>
      <c r="D114803" s="187">
        <v>2015.3</v>
      </c>
    </row>
    <row r="114804" spans="1:4">
      <c r="A114804" s="240">
        <v>42205</v>
      </c>
      <c r="B114804" s="187">
        <v>12</v>
      </c>
      <c r="C114804" s="187">
        <v>2037.5148538997701</v>
      </c>
      <c r="D114804" s="187">
        <v>2015.3</v>
      </c>
    </row>
    <row r="114805" spans="1:4">
      <c r="A114805" s="240">
        <v>42205</v>
      </c>
      <c r="B114805" s="187">
        <v>11</v>
      </c>
      <c r="C114805" s="187">
        <v>1982.6432171102599</v>
      </c>
      <c r="D114805" s="187">
        <v>2015.3</v>
      </c>
    </row>
    <row r="114806" spans="1:4">
      <c r="A114806" s="240">
        <v>42205</v>
      </c>
      <c r="B114806" s="187">
        <v>10</v>
      </c>
      <c r="C114806" s="187">
        <v>1965.0979636024299</v>
      </c>
      <c r="D114806" s="187">
        <v>2015.3</v>
      </c>
    </row>
    <row r="114807" spans="1:4">
      <c r="A114807" s="240">
        <v>42205</v>
      </c>
      <c r="B114807" s="187">
        <v>9</v>
      </c>
      <c r="C114807" s="187">
        <v>2009.25198172146</v>
      </c>
      <c r="D114807" s="187">
        <v>2015.3</v>
      </c>
    </row>
    <row r="114808" spans="1:4">
      <c r="A114808" s="240">
        <v>42205</v>
      </c>
      <c r="B114808" s="187">
        <v>8</v>
      </c>
      <c r="C114808" s="187">
        <v>2009.7336287990499</v>
      </c>
      <c r="D114808" s="187">
        <v>2015.3</v>
      </c>
    </row>
    <row r="114809" spans="1:4">
      <c r="A114809" s="240">
        <v>42205</v>
      </c>
      <c r="B114809" s="187">
        <v>7</v>
      </c>
      <c r="C114809" s="187">
        <v>1984.4231129648399</v>
      </c>
      <c r="D114809" s="187">
        <v>2015.3</v>
      </c>
    </row>
    <row r="114810" spans="1:4">
      <c r="A114810" s="240">
        <v>42205</v>
      </c>
      <c r="B114810" s="187">
        <v>6</v>
      </c>
      <c r="C114810" s="187">
        <v>1981.44022608917</v>
      </c>
      <c r="D114810" s="187">
        <v>2015.3</v>
      </c>
    </row>
    <row r="114811" spans="1:4">
      <c r="A114811" s="240">
        <v>42205</v>
      </c>
      <c r="B114811" s="187">
        <v>5</v>
      </c>
      <c r="C114811" s="187">
        <v>2000.1468233793</v>
      </c>
      <c r="D114811" s="187">
        <v>2015.3</v>
      </c>
    </row>
    <row r="114812" spans="1:4">
      <c r="A114812" s="240">
        <v>42205</v>
      </c>
      <c r="B114812" s="187">
        <v>4</v>
      </c>
      <c r="C114812" s="187">
        <v>1977.5257917108599</v>
      </c>
      <c r="D114812" s="187">
        <v>2015.3</v>
      </c>
    </row>
    <row r="114813" spans="1:4">
      <c r="A114813" s="240">
        <v>42205</v>
      </c>
      <c r="B114813" s="187">
        <v>3</v>
      </c>
      <c r="C114813" s="187">
        <v>2023.5257917108599</v>
      </c>
      <c r="D114813" s="187">
        <v>2015.3</v>
      </c>
    </row>
    <row r="114814" spans="1:4">
      <c r="A114814" s="240">
        <v>42205</v>
      </c>
      <c r="B114814" s="187">
        <v>2</v>
      </c>
      <c r="C114814" s="187">
        <v>2099.8534206694098</v>
      </c>
      <c r="D114814" s="187">
        <v>2015.3</v>
      </c>
    </row>
    <row r="114815" spans="1:4">
      <c r="A114815" s="240">
        <v>42205</v>
      </c>
      <c r="B114815" s="187">
        <v>1</v>
      </c>
      <c r="C114815" s="187">
        <v>2194.8363075450802</v>
      </c>
      <c r="D114815" s="187">
        <v>2015.3</v>
      </c>
    </row>
    <row r="114816" spans="1:4">
      <c r="A114816" s="240">
        <v>42206</v>
      </c>
      <c r="B114816" s="187">
        <v>48</v>
      </c>
      <c r="C114816" s="187">
        <v>2476.1862528689699</v>
      </c>
      <c r="D114816" s="187">
        <v>2015.3</v>
      </c>
    </row>
    <row r="114817" spans="1:4">
      <c r="A114817" s="240">
        <v>42206</v>
      </c>
      <c r="B114817" s="187">
        <v>47</v>
      </c>
      <c r="C114817" s="187">
        <v>2664.9980085012699</v>
      </c>
      <c r="D114817" s="187">
        <v>2015.3</v>
      </c>
    </row>
    <row r="114818" spans="1:4">
      <c r="A114818" s="240">
        <v>42206</v>
      </c>
      <c r="B114818" s="187">
        <v>46</v>
      </c>
      <c r="C114818" s="187">
        <v>2862.4821351750002</v>
      </c>
      <c r="D114818" s="187">
        <v>2015.3</v>
      </c>
    </row>
    <row r="114819" spans="1:4">
      <c r="A114819" s="240">
        <v>42206</v>
      </c>
      <c r="B114819" s="187">
        <v>45</v>
      </c>
      <c r="C114819" s="187">
        <v>2999.2425514342799</v>
      </c>
      <c r="D114819" s="187">
        <v>2015.3</v>
      </c>
    </row>
    <row r="114820" spans="1:4">
      <c r="A114820" s="240">
        <v>42206</v>
      </c>
      <c r="B114820" s="187">
        <v>44</v>
      </c>
      <c r="C114820" s="187">
        <v>3001.3305966521202</v>
      </c>
      <c r="D114820" s="187">
        <v>2015.3</v>
      </c>
    </row>
    <row r="114821" spans="1:4">
      <c r="A114821" s="240">
        <v>42206</v>
      </c>
      <c r="B114821" s="187">
        <v>43</v>
      </c>
      <c r="C114821" s="187">
        <v>3080.9597137717601</v>
      </c>
      <c r="D114821" s="187">
        <v>2015.3</v>
      </c>
    </row>
    <row r="114822" spans="1:4">
      <c r="A114822" s="240">
        <v>42206</v>
      </c>
      <c r="B114822" s="187">
        <v>42</v>
      </c>
      <c r="C114822" s="187">
        <v>3104.1627934605899</v>
      </c>
      <c r="D114822" s="187">
        <v>2015.3</v>
      </c>
    </row>
    <row r="114823" spans="1:4">
      <c r="A114823" s="240">
        <v>42206</v>
      </c>
      <c r="B114823" s="187">
        <v>41</v>
      </c>
      <c r="C114823" s="187">
        <v>3196.57394792163</v>
      </c>
      <c r="D114823" s="187">
        <v>2015.3</v>
      </c>
    </row>
    <row r="114824" spans="1:4">
      <c r="A114824" s="240">
        <v>42206</v>
      </c>
      <c r="B114824" s="187">
        <v>40</v>
      </c>
      <c r="C114824" s="187">
        <v>3230.6720656388002</v>
      </c>
      <c r="D114824" s="187">
        <v>2015.3</v>
      </c>
    </row>
    <row r="114825" spans="1:4">
      <c r="A114825" s="240">
        <v>42206</v>
      </c>
      <c r="B114825" s="187">
        <v>39</v>
      </c>
      <c r="C114825" s="187">
        <v>3306.6783597940498</v>
      </c>
      <c r="D114825" s="187">
        <v>2015.3</v>
      </c>
    </row>
    <row r="114826" spans="1:4">
      <c r="A114826" s="240">
        <v>42206</v>
      </c>
      <c r="B114826" s="187">
        <v>38</v>
      </c>
      <c r="C114826" s="187">
        <v>3426.02527353801</v>
      </c>
      <c r="D114826" s="187">
        <v>2015.3</v>
      </c>
    </row>
    <row r="114827" spans="1:4">
      <c r="A114827" s="240">
        <v>42206</v>
      </c>
      <c r="B114827" s="187">
        <v>37</v>
      </c>
      <c r="C114827" s="187">
        <v>2450.5748459105398</v>
      </c>
      <c r="D114827" s="187">
        <v>2015.3</v>
      </c>
    </row>
    <row r="114828" spans="1:4">
      <c r="A114828" s="240">
        <v>42206</v>
      </c>
      <c r="B114828" s="187">
        <v>36</v>
      </c>
      <c r="C114828" s="187">
        <v>4644.1261978214397</v>
      </c>
      <c r="D114828" s="187">
        <v>2015.3</v>
      </c>
    </row>
    <row r="114829" spans="1:4">
      <c r="A114829" s="240">
        <v>42206</v>
      </c>
      <c r="B114829" s="187">
        <v>35</v>
      </c>
      <c r="C114829" s="187">
        <v>3623.94136475091</v>
      </c>
      <c r="D114829" s="187">
        <v>2015.3</v>
      </c>
    </row>
    <row r="114830" spans="1:4">
      <c r="A114830" s="240">
        <v>42206</v>
      </c>
      <c r="B114830" s="187">
        <v>34</v>
      </c>
      <c r="C114830" s="187">
        <v>3571.4253436450699</v>
      </c>
      <c r="D114830" s="187">
        <v>2015.3</v>
      </c>
    </row>
    <row r="114831" spans="1:4">
      <c r="A114831" s="240">
        <v>42206</v>
      </c>
      <c r="B114831" s="187">
        <v>33</v>
      </c>
      <c r="C114831" s="187">
        <v>3527.16781674099</v>
      </c>
      <c r="D114831" s="187">
        <v>2015.3</v>
      </c>
    </row>
    <row r="114832" spans="1:4">
      <c r="A114832" s="240">
        <v>42206</v>
      </c>
      <c r="B114832" s="187">
        <v>32</v>
      </c>
      <c r="C114832" s="187">
        <v>3499.9031716834102</v>
      </c>
      <c r="D114832" s="187">
        <v>2015.3</v>
      </c>
    </row>
    <row r="114833" spans="1:4">
      <c r="A114833" s="240">
        <v>42206</v>
      </c>
      <c r="B114833" s="187">
        <v>31</v>
      </c>
      <c r="C114833" s="187">
        <v>3500.9123366152298</v>
      </c>
      <c r="D114833" s="187">
        <v>2015.3</v>
      </c>
    </row>
    <row r="114834" spans="1:4">
      <c r="A114834" s="240">
        <v>42206</v>
      </c>
      <c r="B114834" s="187">
        <v>30</v>
      </c>
      <c r="C114834" s="187">
        <v>3472.9090447784001</v>
      </c>
      <c r="D114834" s="187">
        <v>2015.3</v>
      </c>
    </row>
    <row r="114835" spans="1:4">
      <c r="A114835" s="240">
        <v>42206</v>
      </c>
      <c r="B114835" s="187">
        <v>29</v>
      </c>
      <c r="C114835" s="187">
        <v>3474.5981139246801</v>
      </c>
      <c r="D114835" s="187">
        <v>2015.3</v>
      </c>
    </row>
    <row r="114836" spans="1:4">
      <c r="A114836" s="240">
        <v>42206</v>
      </c>
      <c r="B114836" s="187">
        <v>28</v>
      </c>
      <c r="C114836" s="187">
        <v>3491.2604899952998</v>
      </c>
      <c r="D114836" s="187">
        <v>2015.3</v>
      </c>
    </row>
    <row r="114837" spans="1:4">
      <c r="A114837" s="240">
        <v>42206</v>
      </c>
      <c r="B114837" s="187">
        <v>27</v>
      </c>
      <c r="C114837" s="187">
        <v>3513.3909590959202</v>
      </c>
      <c r="D114837" s="187">
        <v>2015.3</v>
      </c>
    </row>
    <row r="114838" spans="1:4">
      <c r="A114838" s="240">
        <v>42206</v>
      </c>
      <c r="B114838" s="187">
        <v>26</v>
      </c>
      <c r="C114838" s="187">
        <v>3513.1760038542202</v>
      </c>
      <c r="D114838" s="187">
        <v>2015.3</v>
      </c>
    </row>
    <row r="114839" spans="1:4">
      <c r="A114839" s="240">
        <v>42206</v>
      </c>
      <c r="B114839" s="187">
        <v>25</v>
      </c>
      <c r="C114839" s="187">
        <v>3499.2526717840201</v>
      </c>
      <c r="D114839" s="187">
        <v>2015.3</v>
      </c>
    </row>
    <row r="114840" spans="1:4">
      <c r="A114840" s="240">
        <v>42206</v>
      </c>
      <c r="B114840" s="187">
        <v>24</v>
      </c>
      <c r="C114840" s="187">
        <v>3493.34535555921</v>
      </c>
      <c r="D114840" s="187">
        <v>2015.3</v>
      </c>
    </row>
    <row r="114841" spans="1:4">
      <c r="A114841" s="240">
        <v>42206</v>
      </c>
      <c r="B114841" s="187">
        <v>23</v>
      </c>
      <c r="C114841" s="187">
        <v>3507.61562427019</v>
      </c>
      <c r="D114841" s="187">
        <v>2015.3</v>
      </c>
    </row>
    <row r="114842" spans="1:4">
      <c r="A114842" s="240">
        <v>42206</v>
      </c>
      <c r="B114842" s="187">
        <v>22</v>
      </c>
      <c r="C114842" s="187">
        <v>3481.8467431368699</v>
      </c>
      <c r="D114842" s="187">
        <v>2015.3</v>
      </c>
    </row>
    <row r="114843" spans="1:4">
      <c r="A114843" s="240">
        <v>42206</v>
      </c>
      <c r="B114843" s="187">
        <v>21</v>
      </c>
      <c r="C114843" s="187">
        <v>3441.1645249041799</v>
      </c>
      <c r="D114843" s="187">
        <v>2015.3</v>
      </c>
    </row>
    <row r="114844" spans="1:4">
      <c r="A114844" s="240">
        <v>42206</v>
      </c>
      <c r="B114844" s="187">
        <v>20</v>
      </c>
      <c r="C114844" s="187">
        <v>3408.4734089795802</v>
      </c>
      <c r="D114844" s="187">
        <v>2015.3</v>
      </c>
    </row>
    <row r="114845" spans="1:4">
      <c r="A114845" s="240">
        <v>42206</v>
      </c>
      <c r="B114845" s="187">
        <v>19</v>
      </c>
      <c r="C114845" s="187">
        <v>3355.2546274212</v>
      </c>
      <c r="D114845" s="187">
        <v>2015.3</v>
      </c>
    </row>
    <row r="114846" spans="1:4">
      <c r="A114846" s="240">
        <v>42206</v>
      </c>
      <c r="B114846" s="187">
        <v>18</v>
      </c>
      <c r="C114846" s="187">
        <v>3293.00915278716</v>
      </c>
      <c r="D114846" s="187">
        <v>2015.3</v>
      </c>
    </row>
    <row r="114847" spans="1:4">
      <c r="A114847" s="240">
        <v>42206</v>
      </c>
      <c r="B114847" s="187">
        <v>17</v>
      </c>
      <c r="C114847" s="187">
        <v>3196.8816904850901</v>
      </c>
      <c r="D114847" s="187">
        <v>2015.3</v>
      </c>
    </row>
    <row r="114848" spans="1:4">
      <c r="A114848" s="240">
        <v>42206</v>
      </c>
      <c r="B114848" s="187">
        <v>16</v>
      </c>
      <c r="C114848" s="187">
        <v>2995.09253437185</v>
      </c>
      <c r="D114848" s="187">
        <v>2015.3</v>
      </c>
    </row>
    <row r="114849" spans="1:4">
      <c r="A114849" s="240">
        <v>42206</v>
      </c>
      <c r="B114849" s="187">
        <v>15</v>
      </c>
      <c r="C114849" s="187">
        <v>2818.6579078025702</v>
      </c>
      <c r="D114849" s="187">
        <v>2015.3</v>
      </c>
    </row>
    <row r="114850" spans="1:4">
      <c r="A114850" s="240">
        <v>42206</v>
      </c>
      <c r="B114850" s="187">
        <v>14</v>
      </c>
      <c r="C114850" s="187">
        <v>2511.2328907405299</v>
      </c>
      <c r="D114850" s="187">
        <v>2015.3</v>
      </c>
    </row>
    <row r="114851" spans="1:4">
      <c r="A114851" s="240">
        <v>42206</v>
      </c>
      <c r="B114851" s="187">
        <v>13</v>
      </c>
      <c r="C114851" s="187">
        <v>2296.1657725877899</v>
      </c>
      <c r="D114851" s="187">
        <v>2015.3</v>
      </c>
    </row>
    <row r="114852" spans="1:4">
      <c r="A114852" s="240">
        <v>42206</v>
      </c>
      <c r="B114852" s="187">
        <v>12</v>
      </c>
      <c r="C114852" s="187">
        <v>2105.7841940604999</v>
      </c>
      <c r="D114852" s="187">
        <v>2015.3</v>
      </c>
    </row>
    <row r="114853" spans="1:4">
      <c r="A114853" s="240">
        <v>42206</v>
      </c>
      <c r="B114853" s="187">
        <v>11</v>
      </c>
      <c r="C114853" s="187">
        <v>2041.4213006861501</v>
      </c>
      <c r="D114853" s="187">
        <v>2015.3</v>
      </c>
    </row>
    <row r="114854" spans="1:4">
      <c r="A114854" s="240">
        <v>42206</v>
      </c>
      <c r="B114854" s="187">
        <v>10</v>
      </c>
      <c r="C114854" s="187">
        <v>2009.0669490960199</v>
      </c>
      <c r="D114854" s="187">
        <v>2015.3</v>
      </c>
    </row>
    <row r="114855" spans="1:4">
      <c r="A114855" s="240">
        <v>42206</v>
      </c>
      <c r="B114855" s="187">
        <v>9</v>
      </c>
      <c r="C114855" s="187">
        <v>2042.8615916039801</v>
      </c>
      <c r="D114855" s="187">
        <v>2015.3</v>
      </c>
    </row>
    <row r="114856" spans="1:4">
      <c r="A114856" s="240">
        <v>42206</v>
      </c>
      <c r="B114856" s="187">
        <v>8</v>
      </c>
      <c r="C114856" s="187">
        <v>2048.6562341119402</v>
      </c>
      <c r="D114856" s="187">
        <v>2015.3</v>
      </c>
    </row>
    <row r="114857" spans="1:4">
      <c r="A114857" s="240">
        <v>42206</v>
      </c>
      <c r="B114857" s="187">
        <v>7</v>
      </c>
      <c r="C114857" s="187">
        <v>2000.8982974487999</v>
      </c>
      <c r="D114857" s="187">
        <v>2015.3</v>
      </c>
    </row>
    <row r="114858" spans="1:4">
      <c r="A114858" s="240">
        <v>42206</v>
      </c>
      <c r="B114858" s="187">
        <v>6</v>
      </c>
      <c r="C114858" s="187">
        <v>2026.46798974423</v>
      </c>
      <c r="D114858" s="187">
        <v>2015.3</v>
      </c>
    </row>
    <row r="114859" spans="1:4">
      <c r="A114859" s="240">
        <v>42206</v>
      </c>
      <c r="B114859" s="187">
        <v>5</v>
      </c>
      <c r="C114859" s="187">
        <v>2094.1403607856701</v>
      </c>
      <c r="D114859" s="187">
        <v>2015.3</v>
      </c>
    </row>
    <row r="114860" spans="1:4">
      <c r="A114860" s="240">
        <v>42206</v>
      </c>
      <c r="B114860" s="187">
        <v>4</v>
      </c>
      <c r="C114860" s="187">
        <v>2176.4851028685598</v>
      </c>
      <c r="D114860" s="187">
        <v>2015.3</v>
      </c>
    </row>
    <row r="114861" spans="1:4">
      <c r="A114861" s="240">
        <v>42206</v>
      </c>
      <c r="B114861" s="187">
        <v>3</v>
      </c>
      <c r="C114861" s="187">
        <v>2238.5535553659101</v>
      </c>
      <c r="D114861" s="187">
        <v>2015.3</v>
      </c>
    </row>
    <row r="114862" spans="1:4">
      <c r="A114862" s="240">
        <v>42206</v>
      </c>
      <c r="B114862" s="187">
        <v>2</v>
      </c>
      <c r="C114862" s="187">
        <v>2304.62200786326</v>
      </c>
      <c r="D114862" s="187">
        <v>2015.3</v>
      </c>
    </row>
    <row r="114863" spans="1:4">
      <c r="A114863" s="240">
        <v>42206</v>
      </c>
      <c r="B114863" s="187">
        <v>1</v>
      </c>
      <c r="C114863" s="187">
        <v>2397.41417077507</v>
      </c>
      <c r="D114863" s="187">
        <v>2015.3</v>
      </c>
    </row>
    <row r="114864" spans="1:4">
      <c r="A114864" s="240">
        <v>42207</v>
      </c>
      <c r="B114864" s="187">
        <v>48</v>
      </c>
      <c r="C114864" s="187">
        <v>2398.11780037162</v>
      </c>
      <c r="D114864" s="187">
        <v>2015.3</v>
      </c>
    </row>
    <row r="114865" spans="1:4">
      <c r="A114865" s="240">
        <v>42207</v>
      </c>
      <c r="B114865" s="187">
        <v>47</v>
      </c>
      <c r="C114865" s="187">
        <v>2570.4967687031899</v>
      </c>
      <c r="D114865" s="187">
        <v>2015.3</v>
      </c>
    </row>
    <row r="114866" spans="1:4">
      <c r="A114866" s="240">
        <v>42207</v>
      </c>
      <c r="B114866" s="187">
        <v>46</v>
      </c>
      <c r="C114866" s="187">
        <v>2759.8757370347598</v>
      </c>
      <c r="D114866" s="187">
        <v>2015.3</v>
      </c>
    </row>
    <row r="114867" spans="1:4">
      <c r="A114867" s="240">
        <v>42207</v>
      </c>
      <c r="B114867" s="187">
        <v>45</v>
      </c>
      <c r="C114867" s="187">
        <v>2873.2033659933099</v>
      </c>
      <c r="D114867" s="187">
        <v>2015.3</v>
      </c>
    </row>
    <row r="114868" spans="1:4">
      <c r="A114868" s="240">
        <v>42207</v>
      </c>
      <c r="B114868" s="187">
        <v>44</v>
      </c>
      <c r="C114868" s="187">
        <v>2853.2033659933099</v>
      </c>
      <c r="D114868" s="187">
        <v>2015.3</v>
      </c>
    </row>
    <row r="114869" spans="1:4">
      <c r="A114869" s="240">
        <v>42207</v>
      </c>
      <c r="B114869" s="187">
        <v>43</v>
      </c>
      <c r="C114869" s="187">
        <v>2901.3871202015798</v>
      </c>
      <c r="D114869" s="187">
        <v>2015.3</v>
      </c>
    </row>
    <row r="114870" spans="1:4">
      <c r="A114870" s="240">
        <v>42207</v>
      </c>
      <c r="B114870" s="187">
        <v>42</v>
      </c>
      <c r="C114870" s="187">
        <v>2931.9018844913198</v>
      </c>
      <c r="D114870" s="187">
        <v>2015.3</v>
      </c>
    </row>
    <row r="114871" spans="1:4">
      <c r="A114871" s="240">
        <v>42207</v>
      </c>
      <c r="B114871" s="187">
        <v>41</v>
      </c>
      <c r="C114871" s="187">
        <v>3015.4846745013301</v>
      </c>
      <c r="D114871" s="187">
        <v>2015.3</v>
      </c>
    </row>
    <row r="114872" spans="1:4">
      <c r="A114872" s="240">
        <v>42207</v>
      </c>
      <c r="B114872" s="187">
        <v>40</v>
      </c>
      <c r="C114872" s="187">
        <v>3037.40719433084</v>
      </c>
      <c r="D114872" s="187">
        <v>2015.3</v>
      </c>
    </row>
    <row r="114873" spans="1:4">
      <c r="A114873" s="240">
        <v>42207</v>
      </c>
      <c r="B114873" s="187">
        <v>39</v>
      </c>
      <c r="C114873" s="187">
        <v>3104.4150722723102</v>
      </c>
      <c r="D114873" s="187">
        <v>2015.3</v>
      </c>
    </row>
    <row r="114874" spans="1:4">
      <c r="A114874" s="240">
        <v>42207</v>
      </c>
      <c r="B114874" s="187">
        <v>38</v>
      </c>
      <c r="C114874" s="187">
        <v>3189.7336735577301</v>
      </c>
      <c r="D114874" s="187">
        <v>2015.3</v>
      </c>
    </row>
    <row r="114875" spans="1:4">
      <c r="A114875" s="240">
        <v>42207</v>
      </c>
      <c r="B114875" s="187">
        <v>37</v>
      </c>
      <c r="C114875" s="187">
        <v>3252.9460192220499</v>
      </c>
      <c r="D114875" s="187">
        <v>2015.3</v>
      </c>
    </row>
    <row r="114876" spans="1:4">
      <c r="A114876" s="240">
        <v>42207</v>
      </c>
      <c r="B114876" s="187">
        <v>36</v>
      </c>
      <c r="C114876" s="187">
        <v>3337.1476876561001</v>
      </c>
      <c r="D114876" s="187">
        <v>2015.3</v>
      </c>
    </row>
    <row r="114877" spans="1:4">
      <c r="A114877" s="240">
        <v>42207</v>
      </c>
      <c r="B114877" s="187">
        <v>35</v>
      </c>
      <c r="C114877" s="187">
        <v>3348.5758008027801</v>
      </c>
      <c r="D114877" s="187">
        <v>2015.3</v>
      </c>
    </row>
    <row r="114878" spans="1:4">
      <c r="A114878" s="240">
        <v>42207</v>
      </c>
      <c r="B114878" s="187">
        <v>34</v>
      </c>
      <c r="C114878" s="187">
        <v>3317.31908613939</v>
      </c>
      <c r="D114878" s="187">
        <v>2015.3</v>
      </c>
    </row>
    <row r="114879" spans="1:4">
      <c r="A114879" s="240">
        <v>42207</v>
      </c>
      <c r="B114879" s="187">
        <v>33</v>
      </c>
      <c r="C114879" s="187">
        <v>3280.0099348240501</v>
      </c>
      <c r="D114879" s="187">
        <v>2015.3</v>
      </c>
    </row>
    <row r="114880" spans="1:4">
      <c r="A114880" s="240">
        <v>42207</v>
      </c>
      <c r="B114880" s="187">
        <v>32</v>
      </c>
      <c r="C114880" s="187">
        <v>3244.3624773198799</v>
      </c>
      <c r="D114880" s="187">
        <v>2015.3</v>
      </c>
    </row>
    <row r="114881" spans="1:4">
      <c r="A114881" s="240">
        <v>42207</v>
      </c>
      <c r="B114881" s="187">
        <v>31</v>
      </c>
      <c r="C114881" s="187">
        <v>3233.3646540794198</v>
      </c>
      <c r="D114881" s="187">
        <v>2015.3</v>
      </c>
    </row>
    <row r="114882" spans="1:4">
      <c r="A114882" s="240">
        <v>42207</v>
      </c>
      <c r="B114882" s="187">
        <v>30</v>
      </c>
      <c r="C114882" s="187">
        <v>3214.0605563409499</v>
      </c>
      <c r="D114882" s="187">
        <v>2015.3</v>
      </c>
    </row>
    <row r="114883" spans="1:4">
      <c r="A114883" s="240">
        <v>42207</v>
      </c>
      <c r="B114883" s="187">
        <v>29</v>
      </c>
      <c r="C114883" s="187">
        <v>3236.7040219505102</v>
      </c>
      <c r="D114883" s="187">
        <v>2015.3</v>
      </c>
    </row>
    <row r="114884" spans="1:4">
      <c r="A114884" s="240">
        <v>42207</v>
      </c>
      <c r="B114884" s="187">
        <v>28</v>
      </c>
      <c r="C114884" s="187">
        <v>3283.6786755953899</v>
      </c>
      <c r="D114884" s="187">
        <v>2015.3</v>
      </c>
    </row>
    <row r="114885" spans="1:4">
      <c r="A114885" s="240">
        <v>42207</v>
      </c>
      <c r="B114885" s="187">
        <v>27</v>
      </c>
      <c r="C114885" s="187">
        <v>3335.0298357740198</v>
      </c>
      <c r="D114885" s="187">
        <v>2015.3</v>
      </c>
    </row>
    <row r="114886" spans="1:4">
      <c r="A114886" s="240">
        <v>42207</v>
      </c>
      <c r="B114886" s="187">
        <v>26</v>
      </c>
      <c r="C114886" s="187">
        <v>3368.3916731829099</v>
      </c>
      <c r="D114886" s="187">
        <v>2015.3</v>
      </c>
    </row>
    <row r="114887" spans="1:4">
      <c r="A114887" s="240">
        <v>42207</v>
      </c>
      <c r="B114887" s="187">
        <v>25</v>
      </c>
      <c r="C114887" s="187">
        <v>3405.3453873867702</v>
      </c>
      <c r="D114887" s="187">
        <v>2015.3</v>
      </c>
    </row>
    <row r="114888" spans="1:4">
      <c r="A114888" s="240">
        <v>42207</v>
      </c>
      <c r="B114888" s="187">
        <v>24</v>
      </c>
      <c r="C114888" s="187">
        <v>3390.6356282410602</v>
      </c>
      <c r="D114888" s="187">
        <v>2015.3</v>
      </c>
    </row>
    <row r="114889" spans="1:4">
      <c r="A114889" s="240">
        <v>42207</v>
      </c>
      <c r="B114889" s="187">
        <v>23</v>
      </c>
      <c r="C114889" s="187">
        <v>3384.8260671666499</v>
      </c>
      <c r="D114889" s="187">
        <v>2015.3</v>
      </c>
    </row>
    <row r="114890" spans="1:4">
      <c r="A114890" s="240">
        <v>42207</v>
      </c>
      <c r="B114890" s="187">
        <v>22</v>
      </c>
      <c r="C114890" s="187">
        <v>3349.0271833225102</v>
      </c>
      <c r="D114890" s="187">
        <v>2015.3</v>
      </c>
    </row>
    <row r="114891" spans="1:4">
      <c r="A114891" s="240">
        <v>42207</v>
      </c>
      <c r="B114891" s="187">
        <v>21</v>
      </c>
      <c r="C114891" s="187">
        <v>3342.5163635731201</v>
      </c>
      <c r="D114891" s="187">
        <v>2015.3</v>
      </c>
    </row>
    <row r="114892" spans="1:4">
      <c r="A114892" s="240">
        <v>42207</v>
      </c>
      <c r="B114892" s="187">
        <v>20</v>
      </c>
      <c r="C114892" s="187">
        <v>3296.3367318590199</v>
      </c>
      <c r="D114892" s="187">
        <v>2015.3</v>
      </c>
    </row>
    <row r="114893" spans="1:4">
      <c r="A114893" s="240">
        <v>42207</v>
      </c>
      <c r="B114893" s="187">
        <v>19</v>
      </c>
      <c r="C114893" s="187">
        <v>3268.4676159791602</v>
      </c>
      <c r="D114893" s="187">
        <v>2015.3</v>
      </c>
    </row>
    <row r="114894" spans="1:4">
      <c r="A114894" s="240">
        <v>42207</v>
      </c>
      <c r="B114894" s="187">
        <v>18</v>
      </c>
      <c r="C114894" s="187">
        <v>3195.2370599115702</v>
      </c>
      <c r="D114894" s="187">
        <v>2015.3</v>
      </c>
    </row>
    <row r="114895" spans="1:4">
      <c r="A114895" s="240">
        <v>42207</v>
      </c>
      <c r="B114895" s="187">
        <v>17</v>
      </c>
      <c r="C114895" s="187">
        <v>3108.9940470753399</v>
      </c>
      <c r="D114895" s="187">
        <v>2015.3</v>
      </c>
    </row>
    <row r="114896" spans="1:4">
      <c r="A114896" s="240">
        <v>42207</v>
      </c>
      <c r="B114896" s="187">
        <v>16</v>
      </c>
      <c r="C114896" s="187">
        <v>2928.7581523926101</v>
      </c>
      <c r="D114896" s="187">
        <v>2015.3</v>
      </c>
    </row>
    <row r="114897" spans="1:4">
      <c r="A114897" s="240">
        <v>42207</v>
      </c>
      <c r="B114897" s="187">
        <v>15</v>
      </c>
      <c r="C114897" s="187">
        <v>2743.1407980245899</v>
      </c>
      <c r="D114897" s="187">
        <v>2015.3</v>
      </c>
    </row>
    <row r="114898" spans="1:4">
      <c r="A114898" s="240">
        <v>42207</v>
      </c>
      <c r="B114898" s="187">
        <v>14</v>
      </c>
      <c r="C114898" s="187">
        <v>2495.8523182919898</v>
      </c>
      <c r="D114898" s="187">
        <v>2015.3</v>
      </c>
    </row>
    <row r="114899" spans="1:4">
      <c r="A114899" s="240">
        <v>42207</v>
      </c>
      <c r="B114899" s="187">
        <v>13</v>
      </c>
      <c r="C114899" s="187">
        <v>2305.4140617765502</v>
      </c>
      <c r="D114899" s="187">
        <v>2015.3</v>
      </c>
    </row>
    <row r="114900" spans="1:4">
      <c r="A114900" s="240">
        <v>42207</v>
      </c>
      <c r="B114900" s="187">
        <v>12</v>
      </c>
      <c r="C114900" s="187">
        <v>2119.9886179374298</v>
      </c>
      <c r="D114900" s="187">
        <v>2015.3</v>
      </c>
    </row>
    <row r="114901" spans="1:4">
      <c r="A114901" s="240">
        <v>42207</v>
      </c>
      <c r="B114901" s="187">
        <v>11</v>
      </c>
      <c r="C114901" s="187">
        <v>2059.1952093487598</v>
      </c>
      <c r="D114901" s="187">
        <v>2015.3</v>
      </c>
    </row>
    <row r="114902" spans="1:4">
      <c r="A114902" s="240">
        <v>42207</v>
      </c>
      <c r="B114902" s="187">
        <v>10</v>
      </c>
      <c r="C114902" s="187">
        <v>2036.3816919764199</v>
      </c>
      <c r="D114902" s="187">
        <v>2015.3</v>
      </c>
    </row>
    <row r="114903" spans="1:4">
      <c r="A114903" s="240">
        <v>42207</v>
      </c>
      <c r="B114903" s="187">
        <v>9</v>
      </c>
      <c r="C114903" s="187">
        <v>2077.5553028159402</v>
      </c>
      <c r="D114903" s="187">
        <v>2015.3</v>
      </c>
    </row>
    <row r="114904" spans="1:4">
      <c r="A114904" s="240">
        <v>42207</v>
      </c>
      <c r="B114904" s="187">
        <v>8</v>
      </c>
      <c r="C114904" s="187">
        <v>2080.72891365546</v>
      </c>
      <c r="D114904" s="187">
        <v>2015.3</v>
      </c>
    </row>
    <row r="114905" spans="1:4">
      <c r="A114905" s="240">
        <v>42207</v>
      </c>
      <c r="B114905" s="187">
        <v>7</v>
      </c>
      <c r="C114905" s="187">
        <v>2072.23015345354</v>
      </c>
      <c r="D114905" s="187">
        <v>2015.3</v>
      </c>
    </row>
    <row r="114906" spans="1:4">
      <c r="A114906" s="240">
        <v>42207</v>
      </c>
      <c r="B114906" s="187">
        <v>6</v>
      </c>
      <c r="C114906" s="187">
        <v>2065.7313932516099</v>
      </c>
      <c r="D114906" s="187">
        <v>2015.3</v>
      </c>
    </row>
    <row r="114907" spans="1:4">
      <c r="A114907" s="240">
        <v>42207</v>
      </c>
      <c r="B114907" s="187">
        <v>5</v>
      </c>
      <c r="C114907" s="187">
        <v>2071.9392303398099</v>
      </c>
      <c r="D114907" s="187">
        <v>2015.3</v>
      </c>
    </row>
    <row r="114908" spans="1:4">
      <c r="A114908" s="240">
        <v>42207</v>
      </c>
      <c r="B114908" s="187">
        <v>4</v>
      </c>
      <c r="C114908" s="187">
        <v>2091.1470674279999</v>
      </c>
      <c r="D114908" s="187">
        <v>2015.3</v>
      </c>
    </row>
    <row r="114909" spans="1:4">
      <c r="A114909" s="240">
        <v>42207</v>
      </c>
      <c r="B114909" s="187">
        <v>3</v>
      </c>
      <c r="C114909" s="187">
        <v>2171.6140809774001</v>
      </c>
      <c r="D114909" s="187">
        <v>2015.3</v>
      </c>
    </row>
    <row r="114910" spans="1:4">
      <c r="A114910" s="240">
        <v>42207</v>
      </c>
      <c r="B114910" s="187">
        <v>2</v>
      </c>
      <c r="C114910" s="187">
        <v>2256.7534655682498</v>
      </c>
      <c r="D114910" s="187">
        <v>2015.3</v>
      </c>
    </row>
    <row r="114911" spans="1:4">
      <c r="A114911" s="240">
        <v>42207</v>
      </c>
      <c r="B114911" s="187">
        <v>1</v>
      </c>
      <c r="C114911" s="187">
        <v>2359.30604473933</v>
      </c>
      <c r="D114911" s="187">
        <v>2015.3</v>
      </c>
    </row>
    <row r="114912" spans="1:4">
      <c r="A114912" s="240">
        <v>42208</v>
      </c>
      <c r="B114912" s="187">
        <v>48</v>
      </c>
      <c r="C114912" s="187">
        <v>2327.0002440487101</v>
      </c>
      <c r="D114912" s="187">
        <v>2015.3</v>
      </c>
    </row>
    <row r="114913" spans="1:4">
      <c r="A114913" s="240">
        <v>42208</v>
      </c>
      <c r="B114913" s="187">
        <v>47</v>
      </c>
      <c r="C114913" s="187">
        <v>2481.2251942612402</v>
      </c>
      <c r="D114913" s="187">
        <v>2015.3</v>
      </c>
    </row>
    <row r="114914" spans="1:4">
      <c r="A114914" s="240">
        <v>42208</v>
      </c>
      <c r="B114914" s="187">
        <v>46</v>
      </c>
      <c r="C114914" s="187">
        <v>2640.7777734323199</v>
      </c>
      <c r="D114914" s="187">
        <v>2015.3</v>
      </c>
    </row>
    <row r="114915" spans="1:4">
      <c r="A114915" s="240">
        <v>42208</v>
      </c>
      <c r="B114915" s="187">
        <v>45</v>
      </c>
      <c r="C114915" s="187">
        <v>2704.9856105205199</v>
      </c>
      <c r="D114915" s="187">
        <v>2015.3</v>
      </c>
    </row>
    <row r="114916" spans="1:4">
      <c r="A114916" s="240">
        <v>42208</v>
      </c>
      <c r="B114916" s="187">
        <v>44</v>
      </c>
      <c r="C114916" s="187">
        <v>2677.1934476087099</v>
      </c>
      <c r="D114916" s="187">
        <v>2015.3</v>
      </c>
    </row>
    <row r="114917" spans="1:4">
      <c r="A114917" s="240">
        <v>42208</v>
      </c>
      <c r="B114917" s="187">
        <v>43</v>
      </c>
      <c r="C114917" s="187">
        <v>2747.20873988118</v>
      </c>
      <c r="D114917" s="187">
        <v>2015.3</v>
      </c>
    </row>
    <row r="114918" spans="1:4">
      <c r="A114918" s="240">
        <v>42208</v>
      </c>
      <c r="B114918" s="187">
        <v>42</v>
      </c>
      <c r="C114918" s="187">
        <v>2778.2153124155898</v>
      </c>
      <c r="D114918" s="187">
        <v>2015.3</v>
      </c>
    </row>
    <row r="114919" spans="1:4">
      <c r="A114919" s="240">
        <v>42208</v>
      </c>
      <c r="B114919" s="187">
        <v>41</v>
      </c>
      <c r="C114919" s="187">
        <v>2819.6762046651002</v>
      </c>
      <c r="D114919" s="187">
        <v>2015.3</v>
      </c>
    </row>
    <row r="114920" spans="1:4">
      <c r="A114920" s="240">
        <v>42208</v>
      </c>
      <c r="B114920" s="187">
        <v>40</v>
      </c>
      <c r="C114920" s="187">
        <v>2893.1490198217398</v>
      </c>
      <c r="D114920" s="187">
        <v>2015.3</v>
      </c>
    </row>
    <row r="114921" spans="1:4">
      <c r="A114921" s="240">
        <v>42208</v>
      </c>
      <c r="B114921" s="187">
        <v>39</v>
      </c>
      <c r="C114921" s="187">
        <v>2941.4380394566001</v>
      </c>
      <c r="D114921" s="187">
        <v>2015.3</v>
      </c>
    </row>
    <row r="114922" spans="1:4">
      <c r="A114922" s="240">
        <v>42208</v>
      </c>
      <c r="B114922" s="187">
        <v>38</v>
      </c>
      <c r="C114922" s="187">
        <v>3046.7309740759001</v>
      </c>
      <c r="D114922" s="187">
        <v>2015.3</v>
      </c>
    </row>
    <row r="114923" spans="1:4">
      <c r="A114923" s="240">
        <v>42208</v>
      </c>
      <c r="B114923" s="187">
        <v>37</v>
      </c>
      <c r="C114923" s="187">
        <v>3122.9226357815401</v>
      </c>
      <c r="D114923" s="187">
        <v>2015.3</v>
      </c>
    </row>
    <row r="114924" spans="1:4">
      <c r="A114924" s="240">
        <v>42208</v>
      </c>
      <c r="B114924" s="187">
        <v>36</v>
      </c>
      <c r="C114924" s="187">
        <v>3197.1274660711902</v>
      </c>
      <c r="D114924" s="187">
        <v>2015.3</v>
      </c>
    </row>
    <row r="114925" spans="1:4">
      <c r="A114925" s="240">
        <v>42208</v>
      </c>
      <c r="B114925" s="187">
        <v>35</v>
      </c>
      <c r="C114925" s="187">
        <v>3193.7897121605602</v>
      </c>
      <c r="D114925" s="187">
        <v>2015.3</v>
      </c>
    </row>
    <row r="114926" spans="1:4">
      <c r="A114926" s="240">
        <v>42208</v>
      </c>
      <c r="B114926" s="187">
        <v>34</v>
      </c>
      <c r="C114926" s="187">
        <v>3148.1350065216402</v>
      </c>
      <c r="D114926" s="187">
        <v>2015.3</v>
      </c>
    </row>
    <row r="114927" spans="1:4">
      <c r="A114927" s="240">
        <v>42208</v>
      </c>
      <c r="B114927" s="187">
        <v>33</v>
      </c>
      <c r="C114927" s="187">
        <v>3057.9134854046201</v>
      </c>
      <c r="D114927" s="187">
        <v>2015.3</v>
      </c>
    </row>
    <row r="114928" spans="1:4">
      <c r="A114928" s="240">
        <v>42208</v>
      </c>
      <c r="B114928" s="187">
        <v>32</v>
      </c>
      <c r="C114928" s="187">
        <v>3005.6528144433</v>
      </c>
      <c r="D114928" s="187">
        <v>2015.3</v>
      </c>
    </row>
    <row r="114929" spans="1:4">
      <c r="A114929" s="240">
        <v>42208</v>
      </c>
      <c r="B114929" s="187">
        <v>31</v>
      </c>
      <c r="C114929" s="187">
        <v>3027.5379461685702</v>
      </c>
      <c r="D114929" s="187">
        <v>2015.3</v>
      </c>
    </row>
    <row r="114930" spans="1:4">
      <c r="A114930" s="240">
        <v>42208</v>
      </c>
      <c r="B114930" s="187">
        <v>30</v>
      </c>
      <c r="C114930" s="187">
        <v>2994.7293523918602</v>
      </c>
      <c r="D114930" s="187">
        <v>2015.3</v>
      </c>
    </row>
    <row r="114931" spans="1:4">
      <c r="A114931" s="240">
        <v>42208</v>
      </c>
      <c r="B114931" s="187">
        <v>29</v>
      </c>
      <c r="C114931" s="187">
        <v>3017.2245713153702</v>
      </c>
      <c r="D114931" s="187">
        <v>2015.3</v>
      </c>
    </row>
    <row r="114932" spans="1:4">
      <c r="A114932" s="240">
        <v>42208</v>
      </c>
      <c r="B114932" s="187">
        <v>28</v>
      </c>
      <c r="C114932" s="187">
        <v>3037.4918154294501</v>
      </c>
      <c r="D114932" s="187">
        <v>2015.3</v>
      </c>
    </row>
    <row r="114933" spans="1:4">
      <c r="A114933" s="240">
        <v>42208</v>
      </c>
      <c r="B114933" s="187">
        <v>27</v>
      </c>
      <c r="C114933" s="187">
        <v>3052.4422555948099</v>
      </c>
      <c r="D114933" s="187">
        <v>2015.3</v>
      </c>
    </row>
    <row r="114934" spans="1:4">
      <c r="A114934" s="240">
        <v>42208</v>
      </c>
      <c r="B114934" s="187">
        <v>26</v>
      </c>
      <c r="C114934" s="187">
        <v>3097.0775235702699</v>
      </c>
      <c r="D114934" s="187">
        <v>2015.3</v>
      </c>
    </row>
    <row r="114935" spans="1:4">
      <c r="A114935" s="240">
        <v>42208</v>
      </c>
      <c r="B114935" s="187">
        <v>25</v>
      </c>
      <c r="C114935" s="187">
        <v>3135.0243868605398</v>
      </c>
      <c r="D114935" s="187">
        <v>2015.3</v>
      </c>
    </row>
    <row r="114936" spans="1:4">
      <c r="A114936" s="240">
        <v>42208</v>
      </c>
      <c r="B114936" s="187">
        <v>24</v>
      </c>
      <c r="C114936" s="187">
        <v>3111.9249821530102</v>
      </c>
      <c r="D114936" s="187">
        <v>2015.3</v>
      </c>
    </row>
    <row r="114937" spans="1:4">
      <c r="A114937" s="240">
        <v>42208</v>
      </c>
      <c r="B114937" s="187">
        <v>23</v>
      </c>
      <c r="C114937" s="187">
        <v>3134.3781566165599</v>
      </c>
      <c r="D114937" s="187">
        <v>2015.3</v>
      </c>
    </row>
    <row r="114938" spans="1:4">
      <c r="A114938" s="240">
        <v>42208</v>
      </c>
      <c r="B114938" s="187">
        <v>22</v>
      </c>
      <c r="C114938" s="187">
        <v>3121.1447237316502</v>
      </c>
      <c r="D114938" s="187">
        <v>2015.3</v>
      </c>
    </row>
    <row r="114939" spans="1:4">
      <c r="A114939" s="240">
        <v>42208</v>
      </c>
      <c r="B114939" s="187">
        <v>21</v>
      </c>
      <c r="C114939" s="187">
        <v>3082.6532116644698</v>
      </c>
      <c r="D114939" s="187">
        <v>2015.3</v>
      </c>
    </row>
    <row r="114940" spans="1:4">
      <c r="A114940" s="240">
        <v>42208</v>
      </c>
      <c r="B114940" s="187">
        <v>20</v>
      </c>
      <c r="C114940" s="187">
        <v>3031.8376297155</v>
      </c>
      <c r="D114940" s="187">
        <v>2015.3</v>
      </c>
    </row>
    <row r="114941" spans="1:4">
      <c r="A114941" s="240">
        <v>42208</v>
      </c>
      <c r="B114941" s="187">
        <v>19</v>
      </c>
      <c r="C114941" s="187">
        <v>3020.8855399929998</v>
      </c>
      <c r="D114941" s="187">
        <v>2015.3</v>
      </c>
    </row>
    <row r="114942" spans="1:4">
      <c r="A114942" s="240">
        <v>42208</v>
      </c>
      <c r="B114942" s="187">
        <v>18</v>
      </c>
      <c r="C114942" s="187">
        <v>2946.9387888856299</v>
      </c>
      <c r="D114942" s="187">
        <v>2015.3</v>
      </c>
    </row>
    <row r="114943" spans="1:4">
      <c r="A114943" s="240">
        <v>42208</v>
      </c>
      <c r="B114943" s="187">
        <v>17</v>
      </c>
      <c r="C114943" s="187">
        <v>2877.08472155345</v>
      </c>
      <c r="D114943" s="187">
        <v>2015.3</v>
      </c>
    </row>
    <row r="114944" spans="1:4">
      <c r="A114944" s="240">
        <v>42208</v>
      </c>
      <c r="B114944" s="187">
        <v>16</v>
      </c>
      <c r="C114944" s="187">
        <v>2697.9030252627299</v>
      </c>
      <c r="D114944" s="187">
        <v>2015.3</v>
      </c>
    </row>
    <row r="114945" spans="1:4">
      <c r="A114945" s="240">
        <v>42208</v>
      </c>
      <c r="B114945" s="187">
        <v>15</v>
      </c>
      <c r="C114945" s="187">
        <v>2552.3983563691399</v>
      </c>
      <c r="D114945" s="187">
        <v>2015.3</v>
      </c>
    </row>
    <row r="114946" spans="1:4">
      <c r="A114946" s="240">
        <v>42208</v>
      </c>
      <c r="B114946" s="187">
        <v>14</v>
      </c>
      <c r="C114946" s="187">
        <v>2309.9024072135999</v>
      </c>
      <c r="D114946" s="187">
        <v>2015.3</v>
      </c>
    </row>
    <row r="114947" spans="1:4">
      <c r="A114947" s="240">
        <v>42208</v>
      </c>
      <c r="B114947" s="187">
        <v>13</v>
      </c>
      <c r="C114947" s="187">
        <v>2114.3107077541299</v>
      </c>
      <c r="D114947" s="187">
        <v>2015.3</v>
      </c>
    </row>
    <row r="114948" spans="1:4">
      <c r="A114948" s="240">
        <v>42208</v>
      </c>
      <c r="B114948" s="187">
        <v>12</v>
      </c>
      <c r="C114948" s="187">
        <v>1925.0626530986101</v>
      </c>
      <c r="D114948" s="187">
        <v>2015.3</v>
      </c>
    </row>
    <row r="114949" spans="1:4">
      <c r="A114949" s="240">
        <v>42208</v>
      </c>
      <c r="B114949" s="187">
        <v>11</v>
      </c>
      <c r="C114949" s="187">
        <v>1884.49085491305</v>
      </c>
      <c r="D114949" s="187">
        <v>2015.3</v>
      </c>
    </row>
    <row r="114950" spans="1:4">
      <c r="A114950" s="240">
        <v>42208</v>
      </c>
      <c r="B114950" s="187">
        <v>10</v>
      </c>
      <c r="C114950" s="187">
        <v>1880.6019270453601</v>
      </c>
      <c r="D114950" s="187">
        <v>2015.3</v>
      </c>
    </row>
    <row r="114951" spans="1:4">
      <c r="A114951" s="240">
        <v>42208</v>
      </c>
      <c r="B114951" s="187">
        <v>9</v>
      </c>
      <c r="C114951" s="187">
        <v>1927.24007183813</v>
      </c>
      <c r="D114951" s="187">
        <v>2015.3</v>
      </c>
    </row>
    <row r="114952" spans="1:4">
      <c r="A114952" s="240">
        <v>42208</v>
      </c>
      <c r="B114952" s="187">
        <v>8</v>
      </c>
      <c r="C114952" s="187">
        <v>1972.8782166308999</v>
      </c>
      <c r="D114952" s="187">
        <v>2015.3</v>
      </c>
    </row>
    <row r="114953" spans="1:4">
      <c r="A114953" s="240">
        <v>42208</v>
      </c>
      <c r="B114953" s="187">
        <v>7</v>
      </c>
      <c r="C114953" s="187">
        <v>1953.67037954271</v>
      </c>
      <c r="D114953" s="187">
        <v>2015.3</v>
      </c>
    </row>
    <row r="114954" spans="1:4">
      <c r="A114954" s="240">
        <v>42208</v>
      </c>
      <c r="B114954" s="187">
        <v>6</v>
      </c>
      <c r="C114954" s="187">
        <v>1954.46254245452</v>
      </c>
      <c r="D114954" s="187">
        <v>2015.3</v>
      </c>
    </row>
    <row r="114955" spans="1:4">
      <c r="A114955" s="240">
        <v>42208</v>
      </c>
      <c r="B114955" s="187">
        <v>5</v>
      </c>
      <c r="C114955" s="187">
        <v>1951.2033659933099</v>
      </c>
      <c r="D114955" s="187">
        <v>2015.3</v>
      </c>
    </row>
    <row r="114956" spans="1:4">
      <c r="A114956" s="240">
        <v>42208</v>
      </c>
      <c r="B114956" s="187">
        <v>4</v>
      </c>
      <c r="C114956" s="187">
        <v>1975.9441895320999</v>
      </c>
      <c r="D114956" s="187">
        <v>2015.3</v>
      </c>
    </row>
    <row r="114957" spans="1:4">
      <c r="A114957" s="240">
        <v>42208</v>
      </c>
      <c r="B114957" s="187">
        <v>3</v>
      </c>
      <c r="C114957" s="187">
        <v>2063.9613026564398</v>
      </c>
      <c r="D114957" s="187">
        <v>2015.3</v>
      </c>
    </row>
    <row r="114958" spans="1:4">
      <c r="A114958" s="240">
        <v>42208</v>
      </c>
      <c r="B114958" s="187">
        <v>2</v>
      </c>
      <c r="C114958" s="187">
        <v>2144.6507868222302</v>
      </c>
      <c r="D114958" s="187">
        <v>2015.3</v>
      </c>
    </row>
    <row r="114959" spans="1:4">
      <c r="A114959" s="240">
        <v>42208</v>
      </c>
      <c r="B114959" s="187">
        <v>1</v>
      </c>
      <c r="C114959" s="187">
        <v>2255.5481080762002</v>
      </c>
      <c r="D114959" s="187">
        <v>2015.3</v>
      </c>
    </row>
    <row r="114960" spans="1:4">
      <c r="A114960" s="240">
        <v>42209</v>
      </c>
      <c r="B114960" s="187">
        <v>48</v>
      </c>
      <c r="C114960" s="187">
        <v>2547.8318364501902</v>
      </c>
      <c r="D114960" s="187">
        <v>2015.3</v>
      </c>
    </row>
    <row r="114961" spans="1:4">
      <c r="A114961" s="240">
        <v>42209</v>
      </c>
      <c r="B114961" s="187">
        <v>47</v>
      </c>
      <c r="C114961" s="187">
        <v>2681.9345151962202</v>
      </c>
      <c r="D114961" s="187">
        <v>2015.3</v>
      </c>
    </row>
    <row r="114962" spans="1:4">
      <c r="A114962" s="240">
        <v>42209</v>
      </c>
      <c r="B114962" s="187">
        <v>46</v>
      </c>
      <c r="C114962" s="187">
        <v>2814.3648229007899</v>
      </c>
      <c r="D114962" s="187">
        <v>2015.3</v>
      </c>
    </row>
    <row r="114963" spans="1:4">
      <c r="A114963" s="240">
        <v>42209</v>
      </c>
      <c r="B114963" s="187">
        <v>45</v>
      </c>
      <c r="C114963" s="187">
        <v>2898.4503885224799</v>
      </c>
      <c r="D114963" s="187">
        <v>2015.3</v>
      </c>
    </row>
    <row r="114964" spans="1:4">
      <c r="A114964" s="240">
        <v>42209</v>
      </c>
      <c r="B114964" s="187">
        <v>44</v>
      </c>
      <c r="C114964" s="187">
        <v>2851.2083251856102</v>
      </c>
      <c r="D114964" s="187">
        <v>2015.3</v>
      </c>
    </row>
    <row r="114965" spans="1:4">
      <c r="A114965" s="240">
        <v>42209</v>
      </c>
      <c r="B114965" s="187">
        <v>43</v>
      </c>
      <c r="C114965" s="187">
        <v>2872.1220181926501</v>
      </c>
      <c r="D114965" s="187">
        <v>2015.3</v>
      </c>
    </row>
    <row r="114966" spans="1:4">
      <c r="A114966" s="240">
        <v>42209</v>
      </c>
      <c r="B114966" s="187">
        <v>42</v>
      </c>
      <c r="C114966" s="187">
        <v>2902.0186276312802</v>
      </c>
      <c r="D114966" s="187">
        <v>2015.3</v>
      </c>
    </row>
    <row r="114967" spans="1:4">
      <c r="A114967" s="240">
        <v>42209</v>
      </c>
      <c r="B114967" s="187">
        <v>41</v>
      </c>
      <c r="C114967" s="187">
        <v>2965.6261052521299</v>
      </c>
      <c r="D114967" s="187">
        <v>2015.3</v>
      </c>
    </row>
    <row r="114968" spans="1:4">
      <c r="A114968" s="240">
        <v>42209</v>
      </c>
      <c r="B114968" s="187">
        <v>40</v>
      </c>
      <c r="C114968" s="187">
        <v>2985.2421246571998</v>
      </c>
      <c r="D114968" s="187">
        <v>2015.3</v>
      </c>
    </row>
    <row r="114969" spans="1:4">
      <c r="A114969" s="240">
        <v>42209</v>
      </c>
      <c r="B114969" s="187">
        <v>39</v>
      </c>
      <c r="C114969" s="187">
        <v>3039.9829186400798</v>
      </c>
      <c r="D114969" s="187">
        <v>2015.3</v>
      </c>
    </row>
    <row r="114970" spans="1:4">
      <c r="A114970" s="240">
        <v>42209</v>
      </c>
      <c r="B114970" s="187">
        <v>38</v>
      </c>
      <c r="C114970" s="187">
        <v>3143.7228228537601</v>
      </c>
      <c r="D114970" s="187">
        <v>2015.3</v>
      </c>
    </row>
    <row r="114971" spans="1:4">
      <c r="A114971" s="240">
        <v>42209</v>
      </c>
      <c r="B114971" s="187">
        <v>37</v>
      </c>
      <c r="C114971" s="187">
        <v>3211.1889288356401</v>
      </c>
      <c r="D114971" s="187">
        <v>2015.3</v>
      </c>
    </row>
    <row r="114972" spans="1:4">
      <c r="A114972" s="240">
        <v>42209</v>
      </c>
      <c r="B114972" s="187">
        <v>36</v>
      </c>
      <c r="C114972" s="187">
        <v>3255.6577041250798</v>
      </c>
      <c r="D114972" s="187">
        <v>2015.3</v>
      </c>
    </row>
    <row r="114973" spans="1:4">
      <c r="A114973" s="240">
        <v>42209</v>
      </c>
      <c r="B114973" s="187">
        <v>35</v>
      </c>
      <c r="C114973" s="187">
        <v>3272.8897546927801</v>
      </c>
      <c r="D114973" s="187">
        <v>2015.3</v>
      </c>
    </row>
    <row r="114974" spans="1:4">
      <c r="A114974" s="240">
        <v>42209</v>
      </c>
      <c r="B114974" s="187">
        <v>34</v>
      </c>
      <c r="C114974" s="187">
        <v>3237.1202036759501</v>
      </c>
      <c r="D114974" s="187">
        <v>2015.3</v>
      </c>
    </row>
    <row r="114975" spans="1:4">
      <c r="A114975" s="240">
        <v>42209</v>
      </c>
      <c r="B114975" s="187">
        <v>33</v>
      </c>
      <c r="C114975" s="187">
        <v>3195.3766930312499</v>
      </c>
      <c r="D114975" s="187">
        <v>2015.3</v>
      </c>
    </row>
    <row r="114976" spans="1:4">
      <c r="A114976" s="240">
        <v>42209</v>
      </c>
      <c r="B114976" s="187">
        <v>32</v>
      </c>
      <c r="C114976" s="187">
        <v>3155.6422580322801</v>
      </c>
      <c r="D114976" s="187">
        <v>2015.3</v>
      </c>
    </row>
    <row r="114977" spans="1:4">
      <c r="A114977" s="240">
        <v>42209</v>
      </c>
      <c r="B114977" s="187">
        <v>31</v>
      </c>
      <c r="C114977" s="187">
        <v>3169.6557942815298</v>
      </c>
      <c r="D114977" s="187">
        <v>2015.3</v>
      </c>
    </row>
    <row r="114978" spans="1:4">
      <c r="A114978" s="240">
        <v>42209</v>
      </c>
      <c r="B114978" s="187">
        <v>30</v>
      </c>
      <c r="C114978" s="187">
        <v>3164.34526064897</v>
      </c>
      <c r="D114978" s="187">
        <v>2015.3</v>
      </c>
    </row>
    <row r="114979" spans="1:4">
      <c r="A114979" s="240">
        <v>42209</v>
      </c>
      <c r="B114979" s="187">
        <v>29</v>
      </c>
      <c r="C114979" s="187">
        <v>3175.2336664127301</v>
      </c>
      <c r="D114979" s="187">
        <v>2015.3</v>
      </c>
    </row>
    <row r="114980" spans="1:4">
      <c r="A114980" s="240">
        <v>42209</v>
      </c>
      <c r="B114980" s="187">
        <v>28</v>
      </c>
      <c r="C114980" s="187">
        <v>3204.4443625199001</v>
      </c>
      <c r="D114980" s="187">
        <v>2015.3</v>
      </c>
    </row>
    <row r="114981" spans="1:4">
      <c r="A114981" s="240">
        <v>42209</v>
      </c>
      <c r="B114981" s="187">
        <v>27</v>
      </c>
      <c r="C114981" s="187">
        <v>3247.2489822003499</v>
      </c>
      <c r="D114981" s="187">
        <v>2015.3</v>
      </c>
    </row>
    <row r="114982" spans="1:4">
      <c r="A114982" s="240">
        <v>42209</v>
      </c>
      <c r="B114982" s="187">
        <v>26</v>
      </c>
      <c r="C114982" s="187">
        <v>3272.7188547687301</v>
      </c>
      <c r="D114982" s="187">
        <v>2015.3</v>
      </c>
    </row>
    <row r="114983" spans="1:4">
      <c r="A114983" s="240">
        <v>42209</v>
      </c>
      <c r="B114983" s="187">
        <v>25</v>
      </c>
      <c r="C114983" s="187">
        <v>3327.8279694088301</v>
      </c>
      <c r="D114983" s="187">
        <v>2015.3</v>
      </c>
    </row>
    <row r="114984" spans="1:4">
      <c r="A114984" s="240">
        <v>42209</v>
      </c>
      <c r="B114984" s="187">
        <v>24</v>
      </c>
      <c r="C114984" s="187">
        <v>3340.2807288528702</v>
      </c>
      <c r="D114984" s="187">
        <v>2015.3</v>
      </c>
    </row>
    <row r="114985" spans="1:4">
      <c r="A114985" s="240">
        <v>42209</v>
      </c>
      <c r="B114985" s="187">
        <v>23</v>
      </c>
      <c r="C114985" s="187">
        <v>3341.7317087585402</v>
      </c>
      <c r="D114985" s="187">
        <v>2015.3</v>
      </c>
    </row>
    <row r="114986" spans="1:4">
      <c r="A114986" s="240">
        <v>42209</v>
      </c>
      <c r="B114986" s="187">
        <v>22</v>
      </c>
      <c r="C114986" s="187">
        <v>3339.8550597056601</v>
      </c>
      <c r="D114986" s="187">
        <v>2015.3</v>
      </c>
    </row>
    <row r="114987" spans="1:4">
      <c r="A114987" s="240">
        <v>42209</v>
      </c>
      <c r="B114987" s="187">
        <v>21</v>
      </c>
      <c r="C114987" s="187">
        <v>3337.3106959670299</v>
      </c>
      <c r="D114987" s="187">
        <v>2015.3</v>
      </c>
    </row>
    <row r="114988" spans="1:4">
      <c r="A114988" s="240">
        <v>42209</v>
      </c>
      <c r="B114988" s="187">
        <v>20</v>
      </c>
      <c r="C114988" s="187">
        <v>3299.4351441930799</v>
      </c>
      <c r="D114988" s="187">
        <v>2015.3</v>
      </c>
    </row>
    <row r="114989" spans="1:4">
      <c r="A114989" s="240">
        <v>42209</v>
      </c>
      <c r="B114989" s="187">
        <v>19</v>
      </c>
      <c r="C114989" s="187">
        <v>3268.4758063358199</v>
      </c>
      <c r="D114989" s="187">
        <v>2015.3</v>
      </c>
    </row>
    <row r="114990" spans="1:4">
      <c r="A114990" s="240">
        <v>42209</v>
      </c>
      <c r="B114990" s="187">
        <v>18</v>
      </c>
      <c r="C114990" s="187">
        <v>3180.50045263318</v>
      </c>
      <c r="D114990" s="187">
        <v>2015.3</v>
      </c>
    </row>
    <row r="114991" spans="1:4">
      <c r="A114991" s="240">
        <v>42209</v>
      </c>
      <c r="B114991" s="187">
        <v>17</v>
      </c>
      <c r="C114991" s="187">
        <v>3086.8456097355702</v>
      </c>
      <c r="D114991" s="187">
        <v>2015.3</v>
      </c>
    </row>
    <row r="114992" spans="1:4">
      <c r="A114992" s="240">
        <v>42209</v>
      </c>
      <c r="B114992" s="187">
        <v>16</v>
      </c>
      <c r="C114992" s="187">
        <v>2899.51163355069</v>
      </c>
      <c r="D114992" s="187">
        <v>2015.3</v>
      </c>
    </row>
    <row r="114993" spans="1:4">
      <c r="A114993" s="240">
        <v>42209</v>
      </c>
      <c r="B114993" s="187">
        <v>15</v>
      </c>
      <c r="C114993" s="187">
        <v>2723.16659467196</v>
      </c>
      <c r="D114993" s="187">
        <v>2015.3</v>
      </c>
    </row>
    <row r="114994" spans="1:4">
      <c r="A114994" s="240">
        <v>42209</v>
      </c>
      <c r="B114994" s="187">
        <v>14</v>
      </c>
      <c r="C114994" s="187">
        <v>2475.8251148699801</v>
      </c>
      <c r="D114994" s="187">
        <v>2015.3</v>
      </c>
    </row>
    <row r="114995" spans="1:4">
      <c r="A114995" s="240">
        <v>42209</v>
      </c>
      <c r="B114995" s="187">
        <v>13</v>
      </c>
      <c r="C114995" s="187">
        <v>2288.4693692050701</v>
      </c>
      <c r="D114995" s="187">
        <v>2015.3</v>
      </c>
    </row>
    <row r="114996" spans="1:4">
      <c r="A114996" s="240">
        <v>42209</v>
      </c>
      <c r="B114996" s="187">
        <v>12</v>
      </c>
      <c r="C114996" s="187">
        <v>2091.1205637398202</v>
      </c>
      <c r="D114996" s="187">
        <v>2015.3</v>
      </c>
    </row>
    <row r="114997" spans="1:4">
      <c r="A114997" s="240">
        <v>42209</v>
      </c>
      <c r="B114997" s="187">
        <v>11</v>
      </c>
      <c r="C114997" s="187">
        <v>2024.78207959716</v>
      </c>
      <c r="D114997" s="187">
        <v>2015.3</v>
      </c>
    </row>
    <row r="114998" spans="1:4">
      <c r="A114998" s="240">
        <v>42209</v>
      </c>
      <c r="B114998" s="187">
        <v>10</v>
      </c>
      <c r="C114998" s="187">
        <v>1988.77033464388</v>
      </c>
      <c r="D114998" s="187">
        <v>2015.3</v>
      </c>
    </row>
    <row r="114999" spans="1:4">
      <c r="A114999" s="240">
        <v>42209</v>
      </c>
      <c r="B114999" s="187">
        <v>9</v>
      </c>
      <c r="C114999" s="187">
        <v>2026.08085047809</v>
      </c>
      <c r="D114999" s="187">
        <v>2015.3</v>
      </c>
    </row>
    <row r="115000" spans="1:4">
      <c r="A115000" s="240">
        <v>42209</v>
      </c>
      <c r="B115000" s="187">
        <v>8</v>
      </c>
      <c r="C115000" s="187">
        <v>2005.06373735376</v>
      </c>
      <c r="D115000" s="187">
        <v>2015.3</v>
      </c>
    </row>
    <row r="115001" spans="1:4">
      <c r="A115001" s="240">
        <v>42209</v>
      </c>
      <c r="B115001" s="187">
        <v>7</v>
      </c>
      <c r="C115001" s="187">
        <v>1954.63342964918</v>
      </c>
      <c r="D115001" s="187">
        <v>2015.3</v>
      </c>
    </row>
    <row r="115002" spans="1:4">
      <c r="A115002" s="240">
        <v>42209</v>
      </c>
      <c r="B115002" s="187">
        <v>6</v>
      </c>
      <c r="C115002" s="187">
        <v>1944.2031219446001</v>
      </c>
      <c r="D115002" s="187">
        <v>2015.3</v>
      </c>
    </row>
    <row r="115003" spans="1:4">
      <c r="A115003" s="240">
        <v>42209</v>
      </c>
      <c r="B115003" s="187">
        <v>5</v>
      </c>
      <c r="C115003" s="187">
        <v>1957.13466944726</v>
      </c>
      <c r="D115003" s="187">
        <v>2015.3</v>
      </c>
    </row>
    <row r="115004" spans="1:4">
      <c r="A115004" s="240">
        <v>42209</v>
      </c>
      <c r="B115004" s="187">
        <v>4</v>
      </c>
      <c r="C115004" s="187">
        <v>1978.0662169499001</v>
      </c>
      <c r="D115004" s="187">
        <v>2015.3</v>
      </c>
    </row>
    <row r="115005" spans="1:4">
      <c r="A115005" s="240">
        <v>42209</v>
      </c>
      <c r="B115005" s="187">
        <v>3</v>
      </c>
      <c r="C115005" s="187">
        <v>2051.6016829966502</v>
      </c>
      <c r="D115005" s="187">
        <v>2015.3</v>
      </c>
    </row>
    <row r="115006" spans="1:4">
      <c r="A115006" s="240">
        <v>42209</v>
      </c>
      <c r="B115006" s="187">
        <v>2</v>
      </c>
      <c r="C115006" s="187">
        <v>2141.46477800196</v>
      </c>
      <c r="D115006" s="187">
        <v>2015.3</v>
      </c>
    </row>
    <row r="115007" spans="1:4">
      <c r="A115007" s="240">
        <v>42209</v>
      </c>
      <c r="B115007" s="187">
        <v>1</v>
      </c>
      <c r="C115007" s="187">
        <v>2218.3963255046101</v>
      </c>
      <c r="D115007" s="187">
        <v>2015.3</v>
      </c>
    </row>
    <row r="115008" spans="1:4">
      <c r="A115008" s="240">
        <v>42210</v>
      </c>
      <c r="B115008" s="187">
        <v>48</v>
      </c>
      <c r="C115008" s="187">
        <v>2419.2666152496499</v>
      </c>
      <c r="D115008" s="187">
        <v>2015.3</v>
      </c>
    </row>
    <row r="115009" spans="1:4">
      <c r="A115009" s="240">
        <v>42210</v>
      </c>
      <c r="B115009" s="187">
        <v>47</v>
      </c>
      <c r="C115009" s="187">
        <v>2544.9047600424201</v>
      </c>
      <c r="D115009" s="187">
        <v>2015.3</v>
      </c>
    </row>
    <row r="115010" spans="1:4">
      <c r="A115010" s="240">
        <v>42210</v>
      </c>
      <c r="B115010" s="187">
        <v>46</v>
      </c>
      <c r="C115010" s="187">
        <v>2679.5429048351898</v>
      </c>
      <c r="D115010" s="187">
        <v>2015.3</v>
      </c>
    </row>
    <row r="115011" spans="1:4">
      <c r="A115011" s="240">
        <v>42210</v>
      </c>
      <c r="B115011" s="187">
        <v>45</v>
      </c>
      <c r="C115011" s="187">
        <v>2722.4573392135098</v>
      </c>
      <c r="D115011" s="187">
        <v>2015.3</v>
      </c>
    </row>
    <row r="115012" spans="1:4">
      <c r="A115012" s="240">
        <v>42210</v>
      </c>
      <c r="B115012" s="187">
        <v>44</v>
      </c>
      <c r="C115012" s="187">
        <v>2668.69940255038</v>
      </c>
      <c r="D115012" s="187">
        <v>2015.3</v>
      </c>
    </row>
    <row r="115013" spans="1:4">
      <c r="A115013" s="240">
        <v>42210</v>
      </c>
      <c r="B115013" s="187">
        <v>43</v>
      </c>
      <c r="C115013" s="187">
        <v>2665.82146650713</v>
      </c>
      <c r="D115013" s="187">
        <v>2015.3</v>
      </c>
    </row>
    <row r="115014" spans="1:4">
      <c r="A115014" s="240">
        <v>42210</v>
      </c>
      <c r="B115014" s="187">
        <v>42</v>
      </c>
      <c r="C115014" s="187">
        <v>2669.9268028031402</v>
      </c>
      <c r="D115014" s="187">
        <v>2015.3</v>
      </c>
    </row>
    <row r="115015" spans="1:4">
      <c r="A115015" s="240">
        <v>42210</v>
      </c>
      <c r="B115015" s="187">
        <v>41</v>
      </c>
      <c r="C115015" s="187">
        <v>2733.20853808825</v>
      </c>
      <c r="D115015" s="187">
        <v>2015.3</v>
      </c>
    </row>
    <row r="115016" spans="1:4">
      <c r="A115016" s="240">
        <v>42210</v>
      </c>
      <c r="B115016" s="187">
        <v>40</v>
      </c>
      <c r="C115016" s="187">
        <v>2777.8358756695102</v>
      </c>
      <c r="D115016" s="187">
        <v>2015.3</v>
      </c>
    </row>
    <row r="115017" spans="1:4">
      <c r="A115017" s="240">
        <v>42210</v>
      </c>
      <c r="B115017" s="187">
        <v>39</v>
      </c>
      <c r="C115017" s="187">
        <v>2878.4719212312498</v>
      </c>
      <c r="D115017" s="187">
        <v>2015.3</v>
      </c>
    </row>
    <row r="115018" spans="1:4">
      <c r="A115018" s="240">
        <v>42210</v>
      </c>
      <c r="B115018" s="187">
        <v>38</v>
      </c>
      <c r="C115018" s="187">
        <v>2991.8061411408999</v>
      </c>
      <c r="D115018" s="187">
        <v>2015.3</v>
      </c>
    </row>
    <row r="115019" spans="1:4">
      <c r="A115019" s="240">
        <v>42210</v>
      </c>
      <c r="B115019" s="187">
        <v>37</v>
      </c>
      <c r="C115019" s="187">
        <v>3048.45551544213</v>
      </c>
      <c r="D115019" s="187">
        <v>2015.3</v>
      </c>
    </row>
    <row r="115020" spans="1:4">
      <c r="A115020" s="240">
        <v>42210</v>
      </c>
      <c r="B115020" s="187">
        <v>36</v>
      </c>
      <c r="C115020" s="187">
        <v>3084.7897175534499</v>
      </c>
      <c r="D115020" s="187">
        <v>2015.3</v>
      </c>
    </row>
    <row r="115021" spans="1:4">
      <c r="A115021" s="240">
        <v>42210</v>
      </c>
      <c r="B115021" s="187">
        <v>35</v>
      </c>
      <c r="C115021" s="187">
        <v>3082.2430292756799</v>
      </c>
      <c r="D115021" s="187">
        <v>2015.3</v>
      </c>
    </row>
    <row r="115022" spans="1:4">
      <c r="A115022" s="240">
        <v>42210</v>
      </c>
      <c r="B115022" s="187">
        <v>34</v>
      </c>
      <c r="C115022" s="187">
        <v>3042.6696479222601</v>
      </c>
      <c r="D115022" s="187">
        <v>2015.3</v>
      </c>
    </row>
    <row r="115023" spans="1:4">
      <c r="A115023" s="240">
        <v>42210</v>
      </c>
      <c r="B115023" s="187">
        <v>33</v>
      </c>
      <c r="C115023" s="187">
        <v>2981.3529812322399</v>
      </c>
      <c r="D115023" s="187">
        <v>2015.3</v>
      </c>
    </row>
    <row r="115024" spans="1:4">
      <c r="A115024" s="240">
        <v>42210</v>
      </c>
      <c r="B115024" s="187">
        <v>32</v>
      </c>
      <c r="C115024" s="187">
        <v>2928.7193628139198</v>
      </c>
      <c r="D115024" s="187">
        <v>2015.3</v>
      </c>
    </row>
    <row r="115025" spans="1:4">
      <c r="A115025" s="240">
        <v>42210</v>
      </c>
      <c r="B115025" s="187">
        <v>31</v>
      </c>
      <c r="C115025" s="187">
        <v>2955.22374666924</v>
      </c>
      <c r="D115025" s="187">
        <v>2015.3</v>
      </c>
    </row>
    <row r="115026" spans="1:4">
      <c r="A115026" s="240">
        <v>42210</v>
      </c>
      <c r="B115026" s="187">
        <v>30</v>
      </c>
      <c r="C115026" s="187">
        <v>2975.7316896013199</v>
      </c>
      <c r="D115026" s="187">
        <v>2015.3</v>
      </c>
    </row>
    <row r="115027" spans="1:4">
      <c r="A115027" s="240">
        <v>42210</v>
      </c>
      <c r="B115027" s="187">
        <v>29</v>
      </c>
      <c r="C115027" s="187">
        <v>3031.4738954573199</v>
      </c>
      <c r="D115027" s="187">
        <v>2015.3</v>
      </c>
    </row>
    <row r="115028" spans="1:4">
      <c r="A115028" s="240">
        <v>42210</v>
      </c>
      <c r="B115028" s="187">
        <v>28</v>
      </c>
      <c r="C115028" s="187">
        <v>3117.2072036214299</v>
      </c>
      <c r="D115028" s="187">
        <v>2015.3</v>
      </c>
    </row>
    <row r="115029" spans="1:4">
      <c r="A115029" s="240">
        <v>42210</v>
      </c>
      <c r="B115029" s="187">
        <v>27</v>
      </c>
      <c r="C115029" s="187">
        <v>3174.1130075477899</v>
      </c>
      <c r="D115029" s="187">
        <v>2015.3</v>
      </c>
    </row>
    <row r="115030" spans="1:4">
      <c r="A115030" s="240">
        <v>42210</v>
      </c>
      <c r="B115030" s="187">
        <v>26</v>
      </c>
      <c r="C115030" s="187">
        <v>3247.28237705112</v>
      </c>
      <c r="D115030" s="187">
        <v>2015.3</v>
      </c>
    </row>
    <row r="115031" spans="1:4">
      <c r="A115031" s="240">
        <v>42210</v>
      </c>
      <c r="B115031" s="187">
        <v>25</v>
      </c>
      <c r="C115031" s="187">
        <v>3308.5262199263698</v>
      </c>
      <c r="D115031" s="187">
        <v>2015.3</v>
      </c>
    </row>
    <row r="115032" spans="1:4">
      <c r="A115032" s="240">
        <v>42210</v>
      </c>
      <c r="B115032" s="187">
        <v>24</v>
      </c>
      <c r="C115032" s="187">
        <v>3340.77006280161</v>
      </c>
      <c r="D115032" s="187">
        <v>2015.3</v>
      </c>
    </row>
    <row r="115033" spans="1:4">
      <c r="A115033" s="240">
        <v>42210</v>
      </c>
      <c r="B115033" s="187">
        <v>23</v>
      </c>
      <c r="C115033" s="187">
        <v>3343.6253573939698</v>
      </c>
      <c r="D115033" s="187">
        <v>2015.3</v>
      </c>
    </row>
    <row r="115034" spans="1:4">
      <c r="A115034" s="240">
        <v>42210</v>
      </c>
      <c r="B115034" s="187">
        <v>22</v>
      </c>
      <c r="C115034" s="187">
        <v>3336.7869264843598</v>
      </c>
      <c r="D115034" s="187">
        <v>2015.3</v>
      </c>
    </row>
    <row r="115035" spans="1:4">
      <c r="A115035" s="240">
        <v>42210</v>
      </c>
      <c r="B115035" s="187">
        <v>21</v>
      </c>
      <c r="C115035" s="187">
        <v>3335.7182067470799</v>
      </c>
      <c r="D115035" s="187">
        <v>2015.3</v>
      </c>
    </row>
    <row r="115036" spans="1:4">
      <c r="A115036" s="240">
        <v>42210</v>
      </c>
      <c r="B115036" s="187">
        <v>20</v>
      </c>
      <c r="C115036" s="187">
        <v>3256.6049985503801</v>
      </c>
      <c r="D115036" s="187">
        <v>2015.3</v>
      </c>
    </row>
    <row r="115037" spans="1:4">
      <c r="A115037" s="240">
        <v>42210</v>
      </c>
      <c r="B115037" s="187">
        <v>19</v>
      </c>
      <c r="C115037" s="187">
        <v>3195.3366571573501</v>
      </c>
      <c r="D115037" s="187">
        <v>2015.3</v>
      </c>
    </row>
    <row r="115038" spans="1:4">
      <c r="A115038" s="240">
        <v>42210</v>
      </c>
      <c r="B115038" s="187">
        <v>18</v>
      </c>
      <c r="C115038" s="187">
        <v>3053.0273863816601</v>
      </c>
      <c r="D115038" s="187">
        <v>2015.3</v>
      </c>
    </row>
    <row r="115039" spans="1:4">
      <c r="A115039" s="240">
        <v>42210</v>
      </c>
      <c r="B115039" s="187">
        <v>17</v>
      </c>
      <c r="C115039" s="187">
        <v>2918.9459248374801</v>
      </c>
      <c r="D115039" s="187">
        <v>2015.3</v>
      </c>
    </row>
    <row r="115040" spans="1:4">
      <c r="A115040" s="240">
        <v>42210</v>
      </c>
      <c r="B115040" s="187">
        <v>16</v>
      </c>
      <c r="C115040" s="187">
        <v>2698.8591246781598</v>
      </c>
      <c r="D115040" s="187">
        <v>2015.3</v>
      </c>
    </row>
    <row r="115041" spans="1:4">
      <c r="A115041" s="240">
        <v>42210</v>
      </c>
      <c r="B115041" s="187">
        <v>15</v>
      </c>
      <c r="C115041" s="187">
        <v>2503.4888872238798</v>
      </c>
      <c r="D115041" s="187">
        <v>2015.3</v>
      </c>
    </row>
    <row r="115042" spans="1:4">
      <c r="A115042" s="240">
        <v>42210</v>
      </c>
      <c r="B115042" s="187">
        <v>14</v>
      </c>
      <c r="C115042" s="187">
        <v>2328.4726158961398</v>
      </c>
      <c r="D115042" s="187">
        <v>2015.3</v>
      </c>
    </row>
    <row r="115043" spans="1:4">
      <c r="A115043" s="240">
        <v>42210</v>
      </c>
      <c r="B115043" s="187">
        <v>13</v>
      </c>
      <c r="C115043" s="187">
        <v>2243.8844755134201</v>
      </c>
      <c r="D115043" s="187">
        <v>2015.3</v>
      </c>
    </row>
    <row r="115044" spans="1:4">
      <c r="A115044" s="240">
        <v>42210</v>
      </c>
      <c r="B115044" s="187">
        <v>12</v>
      </c>
      <c r="C115044" s="187">
        <v>2144.6460303651402</v>
      </c>
      <c r="D115044" s="187">
        <v>2015.3</v>
      </c>
    </row>
    <row r="115045" spans="1:4">
      <c r="A115045" s="240">
        <v>42210</v>
      </c>
      <c r="B115045" s="187">
        <v>11</v>
      </c>
      <c r="C115045" s="187">
        <v>2137.69253542861</v>
      </c>
      <c r="D115045" s="187">
        <v>2015.3</v>
      </c>
    </row>
    <row r="115046" spans="1:4">
      <c r="A115046" s="240">
        <v>42210</v>
      </c>
      <c r="B115046" s="187">
        <v>10</v>
      </c>
      <c r="C115046" s="187">
        <v>2158.0275196063499</v>
      </c>
      <c r="D115046" s="187">
        <v>2015.3</v>
      </c>
    </row>
    <row r="115047" spans="1:4">
      <c r="A115047" s="240">
        <v>42210</v>
      </c>
      <c r="B115047" s="187">
        <v>9</v>
      </c>
      <c r="C115047" s="187">
        <v>2221.7341168964699</v>
      </c>
      <c r="D115047" s="187">
        <v>2015.3</v>
      </c>
    </row>
    <row r="115048" spans="1:4">
      <c r="A115048" s="240">
        <v>42210</v>
      </c>
      <c r="B115048" s="187">
        <v>8</v>
      </c>
      <c r="C115048" s="187">
        <v>2236.44071418659</v>
      </c>
      <c r="D115048" s="187">
        <v>2015.3</v>
      </c>
    </row>
    <row r="115049" spans="1:4">
      <c r="A115049" s="240">
        <v>42210</v>
      </c>
      <c r="B115049" s="187">
        <v>7</v>
      </c>
      <c r="C115049" s="187">
        <v>2194.9052481398398</v>
      </c>
      <c r="D115049" s="187">
        <v>2015.3</v>
      </c>
    </row>
    <row r="115050" spans="1:4">
      <c r="A115050" s="240">
        <v>42210</v>
      </c>
      <c r="B115050" s="187">
        <v>6</v>
      </c>
      <c r="C115050" s="187">
        <v>2185.3697820930902</v>
      </c>
      <c r="D115050" s="187">
        <v>2015.3</v>
      </c>
    </row>
    <row r="115051" spans="1:4">
      <c r="A115051" s="240">
        <v>42210</v>
      </c>
      <c r="B115051" s="187">
        <v>5</v>
      </c>
      <c r="C115051" s="187">
        <v>2196.8514291706801</v>
      </c>
      <c r="D115051" s="187">
        <v>2015.3</v>
      </c>
    </row>
    <row r="115052" spans="1:4">
      <c r="A115052" s="240">
        <v>42210</v>
      </c>
      <c r="B115052" s="187">
        <v>4</v>
      </c>
      <c r="C115052" s="187">
        <v>2226.3330762482701</v>
      </c>
      <c r="D115052" s="187">
        <v>2015.3</v>
      </c>
    </row>
    <row r="115053" spans="1:4">
      <c r="A115053" s="240">
        <v>42210</v>
      </c>
      <c r="B115053" s="187">
        <v>3</v>
      </c>
      <c r="C115053" s="187">
        <v>2284.79761020152</v>
      </c>
      <c r="D115053" s="187">
        <v>2015.3</v>
      </c>
    </row>
    <row r="115054" spans="1:4">
      <c r="A115054" s="240">
        <v>42210</v>
      </c>
      <c r="B115054" s="187">
        <v>2</v>
      </c>
      <c r="C115054" s="187">
        <v>2338.58977311332</v>
      </c>
      <c r="D115054" s="187">
        <v>2015.3</v>
      </c>
    </row>
    <row r="115055" spans="1:4">
      <c r="A115055" s="240">
        <v>42210</v>
      </c>
      <c r="B115055" s="187">
        <v>1</v>
      </c>
      <c r="C115055" s="187">
        <v>2437.2108047817601</v>
      </c>
      <c r="D115055" s="187">
        <v>2015.3</v>
      </c>
    </row>
    <row r="115056" spans="1:4">
      <c r="A115056" s="240">
        <v>42211</v>
      </c>
      <c r="B115056" s="187">
        <v>41</v>
      </c>
      <c r="C115056" s="187">
        <v>3079.2287441128501</v>
      </c>
      <c r="D115056" s="187">
        <v>2015.3</v>
      </c>
    </row>
    <row r="115057" spans="1:4">
      <c r="A115057" s="240">
        <v>42211</v>
      </c>
      <c r="B115057" s="187">
        <v>40</v>
      </c>
      <c r="C115057" s="187">
        <v>3134.2543577079</v>
      </c>
      <c r="D115057" s="187">
        <v>2015.3</v>
      </c>
    </row>
    <row r="115058" spans="1:4">
      <c r="A115058" s="240">
        <v>42211</v>
      </c>
      <c r="B115058" s="187">
        <v>39</v>
      </c>
      <c r="C115058" s="187">
        <v>3196.5273732549499</v>
      </c>
      <c r="D115058" s="187">
        <v>2015.3</v>
      </c>
    </row>
    <row r="115059" spans="1:4">
      <c r="A115059" s="240">
        <v>42211</v>
      </c>
      <c r="B115059" s="187">
        <v>38</v>
      </c>
      <c r="C115059" s="187">
        <v>3264.47222598194</v>
      </c>
      <c r="D115059" s="187">
        <v>2015.3</v>
      </c>
    </row>
    <row r="115060" spans="1:4">
      <c r="A115060" s="240">
        <v>42211</v>
      </c>
      <c r="B115060" s="187">
        <v>37</v>
      </c>
      <c r="C115060" s="187">
        <v>3260.3848217100399</v>
      </c>
      <c r="D115060" s="187">
        <v>2015.3</v>
      </c>
    </row>
    <row r="115061" spans="1:4">
      <c r="A115061" s="240">
        <v>42211</v>
      </c>
      <c r="B115061" s="187">
        <v>36</v>
      </c>
      <c r="C115061" s="187">
        <v>3296.30311196096</v>
      </c>
      <c r="D115061" s="187">
        <v>2015.3</v>
      </c>
    </row>
    <row r="115062" spans="1:4">
      <c r="A115062" s="240">
        <v>42211</v>
      </c>
      <c r="B115062" s="187">
        <v>35</v>
      </c>
      <c r="C115062" s="187">
        <v>3286.2191005695599</v>
      </c>
      <c r="D115062" s="187">
        <v>2015.3</v>
      </c>
    </row>
    <row r="115063" spans="1:4">
      <c r="A115063" s="240">
        <v>42211</v>
      </c>
      <c r="B115063" s="187">
        <v>34</v>
      </c>
      <c r="C115063" s="187">
        <v>3236.12174264033</v>
      </c>
      <c r="D115063" s="187">
        <v>2015.3</v>
      </c>
    </row>
    <row r="115064" spans="1:4">
      <c r="A115064" s="240">
        <v>42211</v>
      </c>
      <c r="B115064" s="187">
        <v>33</v>
      </c>
      <c r="C115064" s="187">
        <v>3174.42294576316</v>
      </c>
      <c r="D115064" s="187">
        <v>2015.3</v>
      </c>
    </row>
    <row r="115065" spans="1:4">
      <c r="A115065" s="240">
        <v>42211</v>
      </c>
      <c r="B115065" s="187">
        <v>32</v>
      </c>
      <c r="C115065" s="187">
        <v>3132.7259284243601</v>
      </c>
      <c r="D115065" s="187">
        <v>2015.3</v>
      </c>
    </row>
    <row r="115066" spans="1:4">
      <c r="A115066" s="240">
        <v>42211</v>
      </c>
      <c r="B115066" s="187">
        <v>31</v>
      </c>
      <c r="C115066" s="187">
        <v>3114.81190906555</v>
      </c>
      <c r="D115066" s="187">
        <v>2015.3</v>
      </c>
    </row>
    <row r="115067" spans="1:4">
      <c r="A115067" s="240">
        <v>42211</v>
      </c>
      <c r="B115067" s="187">
        <v>30</v>
      </c>
      <c r="C115067" s="187">
        <v>3066.2593298944598</v>
      </c>
      <c r="D115067" s="187">
        <v>2015.3</v>
      </c>
    </row>
    <row r="115068" spans="1:4">
      <c r="A115068" s="240">
        <v>42211</v>
      </c>
      <c r="B115068" s="187">
        <v>29</v>
      </c>
      <c r="C115068" s="187">
        <v>3065.6543140714198</v>
      </c>
      <c r="D115068" s="187">
        <v>2015.3</v>
      </c>
    </row>
    <row r="115069" spans="1:4">
      <c r="A115069" s="240">
        <v>42211</v>
      </c>
      <c r="B115069" s="187">
        <v>28</v>
      </c>
      <c r="C115069" s="187">
        <v>3081.0404005565001</v>
      </c>
      <c r="D115069" s="187">
        <v>2015.3</v>
      </c>
    </row>
    <row r="115070" spans="1:4">
      <c r="A115070" s="240">
        <v>42211</v>
      </c>
      <c r="B115070" s="187">
        <v>27</v>
      </c>
      <c r="C115070" s="187">
        <v>3094.24219897179</v>
      </c>
      <c r="D115070" s="187">
        <v>2015.3</v>
      </c>
    </row>
    <row r="115071" spans="1:4">
      <c r="A115071" s="240">
        <v>42211</v>
      </c>
      <c r="B115071" s="187">
        <v>26</v>
      </c>
      <c r="C115071" s="187">
        <v>3127.7680672688798</v>
      </c>
      <c r="D115071" s="187">
        <v>2015.3</v>
      </c>
    </row>
    <row r="115072" spans="1:4">
      <c r="A115072" s="240">
        <v>42211</v>
      </c>
      <c r="B115072" s="187">
        <v>25</v>
      </c>
      <c r="C115072" s="187">
        <v>3106.1823413297202</v>
      </c>
      <c r="D115072" s="187">
        <v>2015.3</v>
      </c>
    </row>
    <row r="115073" spans="1:4">
      <c r="A115073" s="240">
        <v>42211</v>
      </c>
      <c r="B115073" s="187">
        <v>24</v>
      </c>
      <c r="C115073" s="187">
        <v>3055.5823790835502</v>
      </c>
      <c r="D115073" s="187">
        <v>2015.3</v>
      </c>
    </row>
    <row r="115074" spans="1:4">
      <c r="A115074" s="240">
        <v>42211</v>
      </c>
      <c r="B115074" s="187">
        <v>23</v>
      </c>
      <c r="C115074" s="187">
        <v>3051.65259332094</v>
      </c>
      <c r="D115074" s="187">
        <v>2015.3</v>
      </c>
    </row>
    <row r="115075" spans="1:4">
      <c r="A115075" s="240">
        <v>42211</v>
      </c>
      <c r="B115075" s="187">
        <v>22</v>
      </c>
      <c r="C115075" s="187">
        <v>3008.3898399846398</v>
      </c>
      <c r="D115075" s="187">
        <v>2015.3</v>
      </c>
    </row>
    <row r="115076" spans="1:4">
      <c r="A115076" s="240">
        <v>42211</v>
      </c>
      <c r="B115076" s="187">
        <v>21</v>
      </c>
      <c r="C115076" s="187">
        <v>2954.38488079235</v>
      </c>
      <c r="D115076" s="187">
        <v>2015.3</v>
      </c>
    </row>
    <row r="115077" spans="1:4">
      <c r="A115077" s="240">
        <v>42211</v>
      </c>
      <c r="B115077" s="187">
        <v>20</v>
      </c>
      <c r="C115077" s="187">
        <v>2851.6790779445701</v>
      </c>
      <c r="D115077" s="187">
        <v>2015.3</v>
      </c>
    </row>
    <row r="115078" spans="1:4">
      <c r="A115078" s="240">
        <v>42211</v>
      </c>
      <c r="B115078" s="187">
        <v>19</v>
      </c>
      <c r="C115078" s="187">
        <v>2727.0666411314201</v>
      </c>
      <c r="D115078" s="187">
        <v>2015.3</v>
      </c>
    </row>
    <row r="115079" spans="1:4">
      <c r="A115079" s="240">
        <v>42211</v>
      </c>
      <c r="B115079" s="187">
        <v>18</v>
      </c>
      <c r="C115079" s="187">
        <v>2568.7693765081799</v>
      </c>
      <c r="D115079" s="187">
        <v>2015.3</v>
      </c>
    </row>
    <row r="115080" spans="1:4">
      <c r="A115080" s="240">
        <v>42211</v>
      </c>
      <c r="B115080" s="187">
        <v>17</v>
      </c>
      <c r="C115080" s="187">
        <v>2437.4596551163099</v>
      </c>
      <c r="D115080" s="187">
        <v>2015.3</v>
      </c>
    </row>
    <row r="115081" spans="1:4">
      <c r="A115081" s="240">
        <v>42211</v>
      </c>
      <c r="B115081" s="187">
        <v>16</v>
      </c>
      <c r="C115081" s="187">
        <v>2285.1445951092901</v>
      </c>
      <c r="D115081" s="187">
        <v>2015.3</v>
      </c>
    </row>
    <row r="115082" spans="1:4">
      <c r="A115082" s="240">
        <v>42211</v>
      </c>
      <c r="B115082" s="187">
        <v>15</v>
      </c>
      <c r="C115082" s="187">
        <v>2188.8450348844999</v>
      </c>
      <c r="D115082" s="187">
        <v>2015.3</v>
      </c>
    </row>
    <row r="115083" spans="1:4">
      <c r="A115083" s="240">
        <v>42211</v>
      </c>
      <c r="B115083" s="187">
        <v>14</v>
      </c>
      <c r="C115083" s="187">
        <v>2092.5390683215601</v>
      </c>
      <c r="D115083" s="187">
        <v>2015.3</v>
      </c>
    </row>
    <row r="115084" spans="1:4">
      <c r="A115084" s="240">
        <v>42211</v>
      </c>
      <c r="B115084" s="187">
        <v>13</v>
      </c>
      <c r="C115084" s="187">
        <v>2047.3769351953999</v>
      </c>
      <c r="D115084" s="187">
        <v>2015.3</v>
      </c>
    </row>
    <row r="115085" spans="1:4">
      <c r="A115085" s="240">
        <v>42211</v>
      </c>
      <c r="B115085" s="187">
        <v>12</v>
      </c>
      <c r="C115085" s="187">
        <v>1992.2192509151801</v>
      </c>
      <c r="D115085" s="187">
        <v>2015.3</v>
      </c>
    </row>
    <row r="115086" spans="1:4">
      <c r="A115086" s="240">
        <v>42211</v>
      </c>
      <c r="B115086" s="187">
        <v>11</v>
      </c>
      <c r="C115086" s="187">
        <v>1990.8201855575401</v>
      </c>
      <c r="D115086" s="187">
        <v>2015.3</v>
      </c>
    </row>
    <row r="115087" spans="1:4">
      <c r="A115087" s="240">
        <v>42211</v>
      </c>
      <c r="B115087" s="187">
        <v>10</v>
      </c>
      <c r="C115087" s="187">
        <v>2012.7581807118399</v>
      </c>
      <c r="D115087" s="187">
        <v>2015.3</v>
      </c>
    </row>
    <row r="115088" spans="1:4">
      <c r="A115088" s="240">
        <v>42211</v>
      </c>
      <c r="B115088" s="187">
        <v>9</v>
      </c>
      <c r="C115088" s="187">
        <v>2074.04910382557</v>
      </c>
      <c r="D115088" s="187">
        <v>2015.3</v>
      </c>
    </row>
    <row r="115089" spans="1:4">
      <c r="A115089" s="240">
        <v>42211</v>
      </c>
      <c r="B115089" s="187">
        <v>8</v>
      </c>
      <c r="C115089" s="187">
        <v>2062.0123979807499</v>
      </c>
      <c r="D115089" s="187">
        <v>2015.3</v>
      </c>
    </row>
    <row r="115090" spans="1:4">
      <c r="A115090" s="240">
        <v>42211</v>
      </c>
      <c r="B115090" s="187">
        <v>7</v>
      </c>
      <c r="C115090" s="187">
        <v>2011.45981880966</v>
      </c>
      <c r="D115090" s="187">
        <v>2015.3</v>
      </c>
    </row>
    <row r="115091" spans="1:4">
      <c r="A115091" s="240">
        <v>42211</v>
      </c>
      <c r="B115091" s="187">
        <v>6</v>
      </c>
      <c r="C115091" s="187">
        <v>2012.90723963857</v>
      </c>
      <c r="D115091" s="187">
        <v>2015.3</v>
      </c>
    </row>
    <row r="115092" spans="1:4">
      <c r="A115092" s="240">
        <v>42211</v>
      </c>
      <c r="B115092" s="187">
        <v>5</v>
      </c>
      <c r="C115092" s="187">
        <v>2039.6651763017001</v>
      </c>
      <c r="D115092" s="187">
        <v>2015.3</v>
      </c>
    </row>
    <row r="115093" spans="1:4">
      <c r="A115093" s="240">
        <v>42211</v>
      </c>
      <c r="B115093" s="187">
        <v>4</v>
      </c>
      <c r="C115093" s="187">
        <v>2084.09548400628</v>
      </c>
      <c r="D115093" s="187">
        <v>2015.3</v>
      </c>
    </row>
    <row r="115094" spans="1:4">
      <c r="A115094" s="240">
        <v>42211</v>
      </c>
      <c r="B115094" s="187">
        <v>3</v>
      </c>
      <c r="C115094" s="187">
        <v>2153.4573392135098</v>
      </c>
      <c r="D115094" s="187">
        <v>2015.3</v>
      </c>
    </row>
    <row r="115095" spans="1:4">
      <c r="A115095" s="240">
        <v>42211</v>
      </c>
      <c r="B115095" s="187">
        <v>2</v>
      </c>
      <c r="C115095" s="187">
        <v>2223.8191944207401</v>
      </c>
      <c r="D115095" s="187">
        <v>2015.3</v>
      </c>
    </row>
    <row r="115096" spans="1:4">
      <c r="A115096" s="240">
        <v>42211</v>
      </c>
      <c r="B115096" s="187">
        <v>1</v>
      </c>
      <c r="C115096" s="187">
        <v>2305.5429048351898</v>
      </c>
      <c r="D115096" s="187">
        <v>2015.3</v>
      </c>
    </row>
    <row r="115097" spans="1:4">
      <c r="A115097" s="240">
        <v>42211</v>
      </c>
      <c r="B115097" s="187">
        <v>48</v>
      </c>
      <c r="C115097" s="187">
        <v>2542.3357998931201</v>
      </c>
      <c r="D115097" s="187">
        <v>2015.3</v>
      </c>
    </row>
    <row r="115098" spans="1:4">
      <c r="A115098" s="240">
        <v>42211</v>
      </c>
      <c r="B115098" s="187">
        <v>47</v>
      </c>
      <c r="C115098" s="187">
        <v>2671.21600802276</v>
      </c>
      <c r="D115098" s="187">
        <v>2015.3</v>
      </c>
    </row>
    <row r="115099" spans="1:4">
      <c r="A115099" s="240">
        <v>42211</v>
      </c>
      <c r="B115099" s="187">
        <v>46</v>
      </c>
      <c r="C115099" s="187">
        <v>2815.0962161523998</v>
      </c>
      <c r="D115099" s="187">
        <v>2015.3</v>
      </c>
    </row>
    <row r="115100" spans="1:4">
      <c r="A115100" s="240">
        <v>42211</v>
      </c>
      <c r="B115100" s="187">
        <v>45</v>
      </c>
      <c r="C115100" s="187">
        <v>2938.9593111577101</v>
      </c>
      <c r="D115100" s="187">
        <v>2015.3</v>
      </c>
    </row>
    <row r="115101" spans="1:4">
      <c r="A115101" s="240">
        <v>42211</v>
      </c>
      <c r="B115101" s="187">
        <v>44</v>
      </c>
      <c r="C115101" s="187">
        <v>2971.4947772044502</v>
      </c>
      <c r="D115101" s="187">
        <v>2015.3</v>
      </c>
    </row>
    <row r="115102" spans="1:4">
      <c r="A115102" s="240">
        <v>42211</v>
      </c>
      <c r="B115102" s="187">
        <v>43</v>
      </c>
      <c r="C115102" s="187">
        <v>2989.2004434118899</v>
      </c>
      <c r="D115102" s="187">
        <v>2015.3</v>
      </c>
    </row>
    <row r="115103" spans="1:4">
      <c r="A115103" s="240">
        <v>42211</v>
      </c>
      <c r="B115103" s="187">
        <v>42</v>
      </c>
      <c r="C115103" s="187">
        <v>3013.8849331126398</v>
      </c>
      <c r="D115103" s="187">
        <v>2015.3</v>
      </c>
    </row>
    <row r="115104" spans="1:4">
      <c r="A115104" s="240">
        <v>42212</v>
      </c>
      <c r="B115104" s="187">
        <v>48</v>
      </c>
      <c r="C115104" s="187">
        <v>2719.2891756637</v>
      </c>
      <c r="D115104" s="187">
        <v>2015.3</v>
      </c>
    </row>
    <row r="115105" spans="1:4">
      <c r="A115105" s="240">
        <v>42212</v>
      </c>
      <c r="B115105" s="187">
        <v>47</v>
      </c>
      <c r="C115105" s="187">
        <v>2887.9273204564702</v>
      </c>
      <c r="D115105" s="187">
        <v>2015.3</v>
      </c>
    </row>
    <row r="115106" spans="1:4">
      <c r="A115106" s="240">
        <v>42212</v>
      </c>
      <c r="B115106" s="187">
        <v>46</v>
      </c>
      <c r="C115106" s="187">
        <v>3054.5654652492499</v>
      </c>
      <c r="D115106" s="187">
        <v>2015.3</v>
      </c>
    </row>
    <row r="115107" spans="1:4">
      <c r="A115107" s="240">
        <v>42212</v>
      </c>
      <c r="B115107" s="187">
        <v>45</v>
      </c>
      <c r="C115107" s="187">
        <v>3185.8246417104501</v>
      </c>
      <c r="D115107" s="187">
        <v>2015.3</v>
      </c>
    </row>
    <row r="115108" spans="1:4">
      <c r="A115108" s="240">
        <v>42212</v>
      </c>
      <c r="B115108" s="187">
        <v>44</v>
      </c>
      <c r="C115108" s="187">
        <v>3272.0838181716599</v>
      </c>
      <c r="D115108" s="187">
        <v>2015.3</v>
      </c>
    </row>
    <row r="115109" spans="1:4">
      <c r="A115109" s="240">
        <v>42212</v>
      </c>
      <c r="B115109" s="187">
        <v>43</v>
      </c>
      <c r="C115109" s="187">
        <v>3300.89948878838</v>
      </c>
      <c r="D115109" s="187">
        <v>2015.3</v>
      </c>
    </row>
    <row r="115110" spans="1:4">
      <c r="A115110" s="240">
        <v>42212</v>
      </c>
      <c r="B115110" s="187">
        <v>42</v>
      </c>
      <c r="C115110" s="187">
        <v>3306.7121341898601</v>
      </c>
      <c r="D115110" s="187">
        <v>2015.3</v>
      </c>
    </row>
    <row r="115111" spans="1:4">
      <c r="A115111" s="240">
        <v>42212</v>
      </c>
      <c r="B115111" s="187">
        <v>41</v>
      </c>
      <c r="C115111" s="187">
        <v>3354.48536312545</v>
      </c>
      <c r="D115111" s="187">
        <v>2015.3</v>
      </c>
    </row>
    <row r="115112" spans="1:4">
      <c r="A115112" s="240">
        <v>42212</v>
      </c>
      <c r="B115112" s="187">
        <v>40</v>
      </c>
      <c r="C115112" s="187">
        <v>3400.5938730346302</v>
      </c>
      <c r="D115112" s="187">
        <v>2015.3</v>
      </c>
    </row>
    <row r="115113" spans="1:4">
      <c r="A115113" s="240">
        <v>42212</v>
      </c>
      <c r="B115113" s="187">
        <v>39</v>
      </c>
      <c r="C115113" s="187">
        <v>3469.8820442137999</v>
      </c>
      <c r="D115113" s="187">
        <v>2015.3</v>
      </c>
    </row>
    <row r="115114" spans="1:4">
      <c r="A115114" s="240">
        <v>42212</v>
      </c>
      <c r="B115114" s="187">
        <v>38</v>
      </c>
      <c r="C115114" s="187">
        <v>3570.5015813821301</v>
      </c>
      <c r="D115114" s="187">
        <v>2015.3</v>
      </c>
    </row>
    <row r="115115" spans="1:4">
      <c r="A115115" s="240">
        <v>42212</v>
      </c>
      <c r="B115115" s="187">
        <v>37</v>
      </c>
      <c r="C115115" s="187">
        <v>3633.5801063788099</v>
      </c>
      <c r="D115115" s="187">
        <v>2015.3</v>
      </c>
    </row>
    <row r="115116" spans="1:4">
      <c r="A115116" s="240">
        <v>42212</v>
      </c>
      <c r="B115116" s="187">
        <v>36</v>
      </c>
      <c r="C115116" s="187">
        <v>3716.6723338210099</v>
      </c>
      <c r="D115116" s="187">
        <v>2015.3</v>
      </c>
    </row>
    <row r="115117" spans="1:4">
      <c r="A115117" s="240">
        <v>42212</v>
      </c>
      <c r="B115117" s="187">
        <v>35</v>
      </c>
      <c r="C115117" s="187">
        <v>3740.4176837342602</v>
      </c>
      <c r="D115117" s="187">
        <v>2015.3</v>
      </c>
    </row>
    <row r="115118" spans="1:4">
      <c r="A115118" s="240">
        <v>42212</v>
      </c>
      <c r="B115118" s="187">
        <v>34</v>
      </c>
      <c r="C115118" s="187">
        <v>3696.1523564172398</v>
      </c>
      <c r="D115118" s="187">
        <v>2015.3</v>
      </c>
    </row>
    <row r="115119" spans="1:4">
      <c r="A115119" s="240">
        <v>42212</v>
      </c>
      <c r="B115119" s="187">
        <v>33</v>
      </c>
      <c r="C115119" s="187">
        <v>3675.25354066315</v>
      </c>
      <c r="D115119" s="187">
        <v>2015.3</v>
      </c>
    </row>
    <row r="115120" spans="1:4">
      <c r="A115120" s="240">
        <v>42212</v>
      </c>
      <c r="B115120" s="187">
        <v>32</v>
      </c>
      <c r="C115120" s="187">
        <v>3621.6930310978801</v>
      </c>
      <c r="D115120" s="187">
        <v>2015.3</v>
      </c>
    </row>
    <row r="115121" spans="1:4">
      <c r="A115121" s="240">
        <v>42212</v>
      </c>
      <c r="B115121" s="187">
        <v>31</v>
      </c>
      <c r="C115121" s="187">
        <v>3633.6230663020801</v>
      </c>
      <c r="D115121" s="187">
        <v>2015.3</v>
      </c>
    </row>
    <row r="115122" spans="1:4">
      <c r="A115122" s="240">
        <v>42212</v>
      </c>
      <c r="B115122" s="187">
        <v>30</v>
      </c>
      <c r="C115122" s="187">
        <v>3607.5175107387399</v>
      </c>
      <c r="D115122" s="187">
        <v>2015.3</v>
      </c>
    </row>
    <row r="115123" spans="1:4">
      <c r="A115123" s="240">
        <v>42212</v>
      </c>
      <c r="B115123" s="187">
        <v>29</v>
      </c>
      <c r="C115123" s="187">
        <v>3629.1014393411801</v>
      </c>
      <c r="D115123" s="187">
        <v>2015.3</v>
      </c>
    </row>
    <row r="115124" spans="1:4">
      <c r="A115124" s="240">
        <v>42212</v>
      </c>
      <c r="B115124" s="187">
        <v>28</v>
      </c>
      <c r="C115124" s="187">
        <v>3664.04324905459</v>
      </c>
      <c r="D115124" s="187">
        <v>2015.3</v>
      </c>
    </row>
    <row r="115125" spans="1:4">
      <c r="A115125" s="240">
        <v>42212</v>
      </c>
      <c r="B115125" s="187">
        <v>27</v>
      </c>
      <c r="C115125" s="187">
        <v>3663.0421517756499</v>
      </c>
      <c r="D115125" s="187">
        <v>2015.3</v>
      </c>
    </row>
    <row r="115126" spans="1:4">
      <c r="A115126" s="240">
        <v>42212</v>
      </c>
      <c r="B115126" s="187">
        <v>26</v>
      </c>
      <c r="C115126" s="187">
        <v>3681.0321568048198</v>
      </c>
      <c r="D115126" s="187">
        <v>2015.3</v>
      </c>
    </row>
    <row r="115127" spans="1:4">
      <c r="A115127" s="240">
        <v>42212</v>
      </c>
      <c r="B115127" s="187">
        <v>25</v>
      </c>
      <c r="C115127" s="187">
        <v>3708.0528290059201</v>
      </c>
      <c r="D115127" s="187">
        <v>2015.3</v>
      </c>
    </row>
    <row r="115128" spans="1:4">
      <c r="A115128" s="240">
        <v>42212</v>
      </c>
      <c r="B115128" s="187">
        <v>24</v>
      </c>
      <c r="C115128" s="187">
        <v>3676.06638305349</v>
      </c>
      <c r="D115128" s="187">
        <v>2015.3</v>
      </c>
    </row>
    <row r="115129" spans="1:4">
      <c r="A115129" s="240">
        <v>42212</v>
      </c>
      <c r="B115129" s="187">
        <v>23</v>
      </c>
      <c r="C115129" s="187">
        <v>3662.0490026892298</v>
      </c>
      <c r="D115129" s="187">
        <v>2015.3</v>
      </c>
    </row>
    <row r="115130" spans="1:4">
      <c r="A115130" s="240">
        <v>42212</v>
      </c>
      <c r="B115130" s="187">
        <v>22</v>
      </c>
      <c r="C115130" s="187">
        <v>3617.05297678549</v>
      </c>
      <c r="D115130" s="187">
        <v>2015.3</v>
      </c>
    </row>
    <row r="115131" spans="1:4">
      <c r="A115131" s="240">
        <v>42212</v>
      </c>
      <c r="B115131" s="187">
        <v>21</v>
      </c>
      <c r="C115131" s="187">
        <v>3577.19317361701</v>
      </c>
      <c r="D115131" s="187">
        <v>2015.3</v>
      </c>
    </row>
    <row r="115132" spans="1:4">
      <c r="A115132" s="240">
        <v>42212</v>
      </c>
      <c r="B115132" s="187">
        <v>20</v>
      </c>
      <c r="C115132" s="187">
        <v>3509.3636226009498</v>
      </c>
      <c r="D115132" s="187">
        <v>2015.3</v>
      </c>
    </row>
    <row r="115133" spans="1:4">
      <c r="A115133" s="240">
        <v>42212</v>
      </c>
      <c r="B115133" s="187">
        <v>19</v>
      </c>
      <c r="C115133" s="187">
        <v>3477.2310889236801</v>
      </c>
      <c r="D115133" s="187">
        <v>2015.3</v>
      </c>
    </row>
    <row r="115134" spans="1:4">
      <c r="A115134" s="240">
        <v>42212</v>
      </c>
      <c r="B115134" s="187">
        <v>18</v>
      </c>
      <c r="C115134" s="187">
        <v>3360.0789803242701</v>
      </c>
      <c r="D115134" s="187">
        <v>2015.3</v>
      </c>
    </row>
    <row r="115135" spans="1:4">
      <c r="A115135" s="240">
        <v>42212</v>
      </c>
      <c r="B115135" s="187">
        <v>17</v>
      </c>
      <c r="C115135" s="187">
        <v>3249.0006628373299</v>
      </c>
      <c r="D115135" s="187">
        <v>2015.3</v>
      </c>
    </row>
    <row r="115136" spans="1:4">
      <c r="A115136" s="240">
        <v>42212</v>
      </c>
      <c r="B115136" s="187">
        <v>16</v>
      </c>
      <c r="C115136" s="187">
        <v>3061.93284462682</v>
      </c>
      <c r="D115136" s="187">
        <v>2015.3</v>
      </c>
    </row>
    <row r="115137" spans="1:4">
      <c r="A115137" s="240">
        <v>42212</v>
      </c>
      <c r="B115137" s="187">
        <v>15</v>
      </c>
      <c r="C115137" s="187">
        <v>2876.1250926467101</v>
      </c>
      <c r="D115137" s="187">
        <v>2015.3</v>
      </c>
    </row>
    <row r="115138" spans="1:4">
      <c r="A115138" s="240">
        <v>42212</v>
      </c>
      <c r="B115138" s="187">
        <v>14</v>
      </c>
      <c r="C115138" s="187">
        <v>2637.3242808662699</v>
      </c>
      <c r="D115138" s="187">
        <v>2015.3</v>
      </c>
    </row>
    <row r="115139" spans="1:4">
      <c r="A115139" s="240">
        <v>42212</v>
      </c>
      <c r="B115139" s="187">
        <v>13</v>
      </c>
      <c r="C115139" s="187">
        <v>2474.9507102616599</v>
      </c>
      <c r="D115139" s="187">
        <v>2015.3</v>
      </c>
    </row>
    <row r="115140" spans="1:4">
      <c r="A115140" s="240">
        <v>42212</v>
      </c>
      <c r="B115140" s="187">
        <v>12</v>
      </c>
      <c r="C115140" s="187">
        <v>2291.5888846103499</v>
      </c>
      <c r="D115140" s="187">
        <v>2015.3</v>
      </c>
    </row>
    <row r="115141" spans="1:4">
      <c r="A115141" s="240">
        <v>42212</v>
      </c>
      <c r="B115141" s="187">
        <v>11</v>
      </c>
      <c r="C115141" s="187">
        <v>2219.9764242820402</v>
      </c>
      <c r="D115141" s="187">
        <v>2015.3</v>
      </c>
    </row>
    <row r="115142" spans="1:4">
      <c r="A115142" s="240">
        <v>42212</v>
      </c>
      <c r="B115142" s="187">
        <v>10</v>
      </c>
      <c r="C115142" s="187">
        <v>2203.3725057379502</v>
      </c>
      <c r="D115142" s="187">
        <v>2015.3</v>
      </c>
    </row>
    <row r="115143" spans="1:4">
      <c r="A115143" s="240">
        <v>42212</v>
      </c>
      <c r="B115143" s="187">
        <v>9</v>
      </c>
      <c r="C115143" s="187">
        <v>2220.1133292767399</v>
      </c>
      <c r="D115143" s="187">
        <v>2015.3</v>
      </c>
    </row>
    <row r="115144" spans="1:4">
      <c r="A115144" s="240">
        <v>42212</v>
      </c>
      <c r="B115144" s="187">
        <v>8</v>
      </c>
      <c r="C115144" s="187">
        <v>2233.8541528155301</v>
      </c>
      <c r="D115144" s="187">
        <v>2015.3</v>
      </c>
    </row>
    <row r="115145" spans="1:4">
      <c r="A115145" s="240">
        <v>42212</v>
      </c>
      <c r="B115145" s="187">
        <v>7</v>
      </c>
      <c r="C115145" s="187">
        <v>2212.9739446858898</v>
      </c>
      <c r="D115145" s="187">
        <v>2015.3</v>
      </c>
    </row>
    <row r="115146" spans="1:4">
      <c r="A115146" s="240">
        <v>42212</v>
      </c>
      <c r="B115146" s="187">
        <v>6</v>
      </c>
      <c r="C115146" s="187">
        <v>2190.09373655625</v>
      </c>
      <c r="D115146" s="187">
        <v>2015.3</v>
      </c>
    </row>
    <row r="115147" spans="1:4">
      <c r="A115147" s="240">
        <v>42212</v>
      </c>
      <c r="B115147" s="187">
        <v>5</v>
      </c>
      <c r="C115147" s="187">
        <v>2205.4727048878199</v>
      </c>
      <c r="D115147" s="187">
        <v>2015.3</v>
      </c>
    </row>
    <row r="115148" spans="1:4">
      <c r="A115148" s="240">
        <v>42212</v>
      </c>
      <c r="B115148" s="187">
        <v>4</v>
      </c>
      <c r="C115148" s="187">
        <v>2214.5240442608301</v>
      </c>
      <c r="D115148" s="187">
        <v>2015.3</v>
      </c>
    </row>
    <row r="115149" spans="1:4">
      <c r="A115149" s="240">
        <v>42212</v>
      </c>
      <c r="B115149" s="187">
        <v>3</v>
      </c>
      <c r="C115149" s="187">
        <v>2281.1621890535998</v>
      </c>
      <c r="D115149" s="187">
        <v>2015.3</v>
      </c>
    </row>
    <row r="115150" spans="1:4">
      <c r="A115150" s="240">
        <v>42212</v>
      </c>
      <c r="B115150" s="187">
        <v>2</v>
      </c>
      <c r="C115150" s="187">
        <v>2348.80033384637</v>
      </c>
      <c r="D115150" s="187">
        <v>2015.3</v>
      </c>
    </row>
    <row r="115151" spans="1:4">
      <c r="A115151" s="240">
        <v>42212</v>
      </c>
      <c r="B115151" s="187">
        <v>1</v>
      </c>
      <c r="C115151" s="187">
        <v>2439.40425239047</v>
      </c>
      <c r="D115151" s="187">
        <v>2015.3</v>
      </c>
    </row>
    <row r="115152" spans="1:4">
      <c r="A115152" s="240">
        <v>42213</v>
      </c>
      <c r="B115152" s="187">
        <v>48</v>
      </c>
      <c r="C115152" s="187">
        <v>2635.1227595639202</v>
      </c>
      <c r="D115152" s="187">
        <v>2015.3</v>
      </c>
    </row>
    <row r="115153" spans="1:4">
      <c r="A115153" s="240">
        <v>42213</v>
      </c>
      <c r="B115153" s="187">
        <v>47</v>
      </c>
      <c r="C115153" s="187">
        <v>2789.86358310272</v>
      </c>
      <c r="D115153" s="187">
        <v>2015.3</v>
      </c>
    </row>
    <row r="115154" spans="1:4">
      <c r="A115154" s="240">
        <v>42213</v>
      </c>
      <c r="B115154" s="187">
        <v>46</v>
      </c>
      <c r="C115154" s="187">
        <v>3016.9320356000599</v>
      </c>
      <c r="D115154" s="187">
        <v>2015.3</v>
      </c>
    </row>
    <row r="115155" spans="1:4">
      <c r="A115155" s="240">
        <v>42213</v>
      </c>
      <c r="B115155" s="187">
        <v>45</v>
      </c>
      <c r="C115155" s="187">
        <v>3153.65574601452</v>
      </c>
      <c r="D115155" s="187">
        <v>2015.3</v>
      </c>
    </row>
    <row r="115156" spans="1:4">
      <c r="A115156" s="240">
        <v>42213</v>
      </c>
      <c r="B115156" s="187">
        <v>44</v>
      </c>
      <c r="C115156" s="187">
        <v>3231.05182747043</v>
      </c>
      <c r="D115156" s="187">
        <v>2015.3</v>
      </c>
    </row>
    <row r="115157" spans="1:4">
      <c r="A115157" s="240">
        <v>42213</v>
      </c>
      <c r="B115157" s="187">
        <v>43</v>
      </c>
      <c r="C115157" s="187">
        <v>3284.0014967086099</v>
      </c>
      <c r="D115157" s="187">
        <v>2015.3</v>
      </c>
    </row>
    <row r="115158" spans="1:4">
      <c r="A115158" s="240">
        <v>42213</v>
      </c>
      <c r="B115158" s="187">
        <v>42</v>
      </c>
      <c r="C115158" s="187">
        <v>3283.8942207187201</v>
      </c>
      <c r="D115158" s="187">
        <v>2015.3</v>
      </c>
    </row>
    <row r="115159" spans="1:4">
      <c r="A115159" s="240">
        <v>42213</v>
      </c>
      <c r="B115159" s="187">
        <v>41</v>
      </c>
      <c r="C115159" s="187">
        <v>3363.86010155448</v>
      </c>
      <c r="D115159" s="187">
        <v>2015.3</v>
      </c>
    </row>
    <row r="115160" spans="1:4">
      <c r="A115160" s="240">
        <v>42213</v>
      </c>
      <c r="B115160" s="187">
        <v>40</v>
      </c>
      <c r="C115160" s="187">
        <v>3415.8471588969101</v>
      </c>
      <c r="D115160" s="187">
        <v>2015.3</v>
      </c>
    </row>
    <row r="115161" spans="1:4">
      <c r="A115161" s="240">
        <v>42213</v>
      </c>
      <c r="B115161" s="187">
        <v>39</v>
      </c>
      <c r="C115161" s="187">
        <v>3511.5782311896501</v>
      </c>
      <c r="D115161" s="187">
        <v>2015.3</v>
      </c>
    </row>
    <row r="115162" spans="1:4">
      <c r="A115162" s="240">
        <v>42213</v>
      </c>
      <c r="B115162" s="187">
        <v>38</v>
      </c>
      <c r="C115162" s="187">
        <v>3653.3098373439102</v>
      </c>
      <c r="D115162" s="187">
        <v>2015.3</v>
      </c>
    </row>
    <row r="115163" spans="1:4">
      <c r="A115163" s="240">
        <v>42213</v>
      </c>
      <c r="B115163" s="187">
        <v>37</v>
      </c>
      <c r="C115163" s="187">
        <v>3731.1207629371802</v>
      </c>
      <c r="D115163" s="187">
        <v>2015.3</v>
      </c>
    </row>
    <row r="115164" spans="1:4">
      <c r="A115164" s="240">
        <v>42213</v>
      </c>
      <c r="B115164" s="187">
        <v>36</v>
      </c>
      <c r="C115164" s="187">
        <v>3812.2575379506402</v>
      </c>
      <c r="D115164" s="187">
        <v>2015.3</v>
      </c>
    </row>
    <row r="115165" spans="1:4">
      <c r="A115165" s="240">
        <v>42213</v>
      </c>
      <c r="B115165" s="187">
        <v>35</v>
      </c>
      <c r="C115165" s="187">
        <v>3846.7661631421402</v>
      </c>
      <c r="D115165" s="187">
        <v>2015.3</v>
      </c>
    </row>
    <row r="115166" spans="1:4">
      <c r="A115166" s="240">
        <v>42213</v>
      </c>
      <c r="B115166" s="187">
        <v>34</v>
      </c>
      <c r="C115166" s="187">
        <v>3814.6273308294899</v>
      </c>
      <c r="D115166" s="187">
        <v>2015.3</v>
      </c>
    </row>
    <row r="115167" spans="1:4">
      <c r="A115167" s="240">
        <v>42213</v>
      </c>
      <c r="B115167" s="187">
        <v>33</v>
      </c>
      <c r="C115167" s="187">
        <v>3757.18551585564</v>
      </c>
      <c r="D115167" s="187">
        <v>2015.3</v>
      </c>
    </row>
    <row r="115168" spans="1:4">
      <c r="A115168" s="240">
        <v>42213</v>
      </c>
      <c r="B115168" s="187">
        <v>32</v>
      </c>
      <c r="C115168" s="187">
        <v>3725.0570935333199</v>
      </c>
      <c r="D115168" s="187">
        <v>2015.3</v>
      </c>
    </row>
    <row r="115169" spans="1:4">
      <c r="A115169" s="240">
        <v>42213</v>
      </c>
      <c r="B115169" s="187">
        <v>31</v>
      </c>
      <c r="C115169" s="187">
        <v>3733.39210788531</v>
      </c>
      <c r="D115169" s="187">
        <v>2015.3</v>
      </c>
    </row>
    <row r="115170" spans="1:4">
      <c r="A115170" s="240">
        <v>42213</v>
      </c>
      <c r="B115170" s="187">
        <v>30</v>
      </c>
      <c r="C115170" s="187">
        <v>3730.3425480506799</v>
      </c>
      <c r="D115170" s="187">
        <v>2015.3</v>
      </c>
    </row>
    <row r="115171" spans="1:4">
      <c r="A115171" s="240">
        <v>42213</v>
      </c>
      <c r="B115171" s="187">
        <v>29</v>
      </c>
      <c r="C115171" s="187">
        <v>3739.3543225598901</v>
      </c>
      <c r="D115171" s="187">
        <v>2015.3</v>
      </c>
    </row>
    <row r="115172" spans="1:4">
      <c r="A115172" s="240">
        <v>42213</v>
      </c>
      <c r="B115172" s="187">
        <v>28</v>
      </c>
      <c r="C115172" s="187">
        <v>3777.6901669508902</v>
      </c>
      <c r="D115172" s="187">
        <v>2015.3</v>
      </c>
    </row>
    <row r="115173" spans="1:4">
      <c r="A115173" s="240">
        <v>42213</v>
      </c>
      <c r="B115173" s="187">
        <v>27</v>
      </c>
      <c r="C115173" s="187">
        <v>3804.7928456969098</v>
      </c>
      <c r="D115173" s="187">
        <v>2015.3</v>
      </c>
    </row>
    <row r="115174" spans="1:4">
      <c r="A115174" s="240">
        <v>42213</v>
      </c>
      <c r="B115174" s="187">
        <v>26</v>
      </c>
      <c r="C115174" s="187">
        <v>3805.83679967649</v>
      </c>
      <c r="D115174" s="187">
        <v>2015.3</v>
      </c>
    </row>
    <row r="115175" spans="1:4">
      <c r="A115175" s="240">
        <v>42213</v>
      </c>
      <c r="B115175" s="187">
        <v>25</v>
      </c>
      <c r="C115175" s="187">
        <v>3833.2233011810699</v>
      </c>
      <c r="D115175" s="187">
        <v>2015.3</v>
      </c>
    </row>
    <row r="115176" spans="1:4">
      <c r="A115176" s="240">
        <v>42213</v>
      </c>
      <c r="B115176" s="187">
        <v>24</v>
      </c>
      <c r="C115176" s="187">
        <v>3829.2981895725002</v>
      </c>
      <c r="D115176" s="187">
        <v>2015.3</v>
      </c>
    </row>
    <row r="115177" spans="1:4">
      <c r="A115177" s="240">
        <v>42213</v>
      </c>
      <c r="B115177" s="187">
        <v>23</v>
      </c>
      <c r="C115177" s="187">
        <v>3816.6119972435299</v>
      </c>
      <c r="D115177" s="187">
        <v>2015.3</v>
      </c>
    </row>
    <row r="115178" spans="1:4">
      <c r="A115178" s="240">
        <v>42213</v>
      </c>
      <c r="B115178" s="187">
        <v>22</v>
      </c>
      <c r="C115178" s="187">
        <v>3781.6070736479101</v>
      </c>
      <c r="D115178" s="187">
        <v>2015.3</v>
      </c>
    </row>
    <row r="115179" spans="1:4">
      <c r="A115179" s="240">
        <v>42213</v>
      </c>
      <c r="B115179" s="187">
        <v>21</v>
      </c>
      <c r="C115179" s="187">
        <v>3753.6010527733401</v>
      </c>
      <c r="D115179" s="187">
        <v>2015.3</v>
      </c>
    </row>
    <row r="115180" spans="1:4">
      <c r="A115180" s="240">
        <v>42213</v>
      </c>
      <c r="B115180" s="187">
        <v>20</v>
      </c>
      <c r="C115180" s="187">
        <v>3709.5772365150001</v>
      </c>
      <c r="D115180" s="187">
        <v>2015.3</v>
      </c>
    </row>
    <row r="115181" spans="1:4">
      <c r="A115181" s="240">
        <v>42213</v>
      </c>
      <c r="B115181" s="187">
        <v>19</v>
      </c>
      <c r="C115181" s="187">
        <v>3678.9619584811999</v>
      </c>
      <c r="D115181" s="187">
        <v>2015.3</v>
      </c>
    </row>
    <row r="115182" spans="1:4">
      <c r="A115182" s="240">
        <v>42213</v>
      </c>
      <c r="B115182" s="187">
        <v>18</v>
      </c>
      <c r="C115182" s="187">
        <v>3600.3324441404002</v>
      </c>
      <c r="D115182" s="187">
        <v>2015.3</v>
      </c>
    </row>
    <row r="115183" spans="1:4">
      <c r="A115183" s="240">
        <v>42213</v>
      </c>
      <c r="B115183" s="187">
        <v>17</v>
      </c>
      <c r="C115183" s="187">
        <v>3501.4430710789402</v>
      </c>
      <c r="D115183" s="187">
        <v>2015.3</v>
      </c>
    </row>
    <row r="115184" spans="1:4">
      <c r="A115184" s="240">
        <v>42213</v>
      </c>
      <c r="B115184" s="187">
        <v>16</v>
      </c>
      <c r="C115184" s="187">
        <v>3306.2296281356898</v>
      </c>
      <c r="D115184" s="187">
        <v>2015.3</v>
      </c>
    </row>
    <row r="115185" spans="1:4">
      <c r="A115185" s="240">
        <v>42213</v>
      </c>
      <c r="B115185" s="187">
        <v>15</v>
      </c>
      <c r="C115185" s="187">
        <v>3110.39444170864</v>
      </c>
      <c r="D115185" s="187">
        <v>2015.3</v>
      </c>
    </row>
    <row r="115186" spans="1:4">
      <c r="A115186" s="240">
        <v>42213</v>
      </c>
      <c r="B115186" s="187">
        <v>14</v>
      </c>
      <c r="C115186" s="187">
        <v>2880.8913330861001</v>
      </c>
      <c r="D115186" s="187">
        <v>2015.3</v>
      </c>
    </row>
    <row r="115187" spans="1:4">
      <c r="A115187" s="240">
        <v>42213</v>
      </c>
      <c r="B115187" s="187">
        <v>13</v>
      </c>
      <c r="C115187" s="187">
        <v>2685.9336559252201</v>
      </c>
      <c r="D115187" s="187">
        <v>2015.3</v>
      </c>
    </row>
    <row r="115188" spans="1:4">
      <c r="A115188" s="240">
        <v>42213</v>
      </c>
      <c r="B115188" s="187">
        <v>12</v>
      </c>
      <c r="C115188" s="187">
        <v>2526.9928843789198</v>
      </c>
      <c r="D115188" s="187">
        <v>2015.3</v>
      </c>
    </row>
    <row r="115189" spans="1:4">
      <c r="A115189" s="240">
        <v>42213</v>
      </c>
      <c r="B115189" s="187">
        <v>11</v>
      </c>
      <c r="C115189" s="187">
        <v>2464.3748188139002</v>
      </c>
      <c r="D115189" s="187">
        <v>2015.3</v>
      </c>
    </row>
    <row r="115190" spans="1:4">
      <c r="A115190" s="240">
        <v>42213</v>
      </c>
      <c r="B115190" s="187">
        <v>10</v>
      </c>
      <c r="C115190" s="187">
        <v>2452.9982525499699</v>
      </c>
      <c r="D115190" s="187">
        <v>2015.3</v>
      </c>
    </row>
    <row r="115191" spans="1:4">
      <c r="A115191" s="240">
        <v>42213</v>
      </c>
      <c r="B115191" s="187">
        <v>9</v>
      </c>
      <c r="C115191" s="187">
        <v>2460.70484984009</v>
      </c>
      <c r="D115191" s="187">
        <v>2015.3</v>
      </c>
    </row>
    <row r="115192" spans="1:4">
      <c r="A115192" s="240">
        <v>42213</v>
      </c>
      <c r="B115192" s="187">
        <v>8</v>
      </c>
      <c r="C115192" s="187">
        <v>2461.7390760887602</v>
      </c>
      <c r="D115192" s="187">
        <v>2015.3</v>
      </c>
    </row>
    <row r="115193" spans="1:4">
      <c r="A115193" s="240">
        <v>42213</v>
      </c>
      <c r="B115193" s="187">
        <v>7</v>
      </c>
      <c r="C115193" s="187">
        <v>2422.1180444203301</v>
      </c>
      <c r="D115193" s="187">
        <v>2015.3</v>
      </c>
    </row>
    <row r="115194" spans="1:4">
      <c r="A115194" s="240">
        <v>42213</v>
      </c>
      <c r="B115194" s="187">
        <v>6</v>
      </c>
      <c r="C115194" s="187">
        <v>2408.4970127519</v>
      </c>
      <c r="D115194" s="187">
        <v>2015.3</v>
      </c>
    </row>
    <row r="115195" spans="1:4">
      <c r="A115195" s="240">
        <v>42213</v>
      </c>
      <c r="B115195" s="187">
        <v>5</v>
      </c>
      <c r="C115195" s="187">
        <v>2407.18649691768</v>
      </c>
      <c r="D115195" s="187">
        <v>2015.3</v>
      </c>
    </row>
    <row r="115196" spans="1:4">
      <c r="A115196" s="240">
        <v>42213</v>
      </c>
      <c r="B115196" s="187">
        <v>4</v>
      </c>
      <c r="C115196" s="187">
        <v>2406.20361004202</v>
      </c>
      <c r="D115196" s="187">
        <v>2015.3</v>
      </c>
    </row>
    <row r="115197" spans="1:4">
      <c r="A115197" s="240">
        <v>42213</v>
      </c>
      <c r="B115197" s="187">
        <v>3</v>
      </c>
      <c r="C115197" s="187">
        <v>2448.8759810834599</v>
      </c>
      <c r="D115197" s="187">
        <v>2015.3</v>
      </c>
    </row>
    <row r="115198" spans="1:4">
      <c r="A115198" s="240">
        <v>42213</v>
      </c>
      <c r="B115198" s="187">
        <v>2</v>
      </c>
      <c r="C115198" s="187">
        <v>2519.2207231663501</v>
      </c>
      <c r="D115198" s="187">
        <v>2015.3</v>
      </c>
    </row>
    <row r="115199" spans="1:4">
      <c r="A115199" s="240">
        <v>42213</v>
      </c>
      <c r="B115199" s="187">
        <v>1</v>
      </c>
      <c r="C115199" s="187">
        <v>2604.2549494150298</v>
      </c>
      <c r="D115199" s="187">
        <v>2015.3</v>
      </c>
    </row>
    <row r="115200" spans="1:4">
      <c r="A115200" s="240">
        <v>42214</v>
      </c>
      <c r="B115200" s="187">
        <v>48</v>
      </c>
      <c r="C115200" s="187">
        <v>2449.4575832622199</v>
      </c>
      <c r="D115200" s="187">
        <v>2015.3</v>
      </c>
    </row>
    <row r="115201" spans="1:4">
      <c r="A115201" s="240">
        <v>42214</v>
      </c>
      <c r="B115201" s="187">
        <v>47</v>
      </c>
      <c r="C115201" s="187">
        <v>2598.76809909643</v>
      </c>
      <c r="D115201" s="187">
        <v>2015.3</v>
      </c>
    </row>
    <row r="115202" spans="1:4">
      <c r="A115202" s="240">
        <v>42214</v>
      </c>
      <c r="B115202" s="187">
        <v>46</v>
      </c>
      <c r="C115202" s="187">
        <v>2776.07861493065</v>
      </c>
      <c r="D115202" s="187">
        <v>2015.3</v>
      </c>
    </row>
    <row r="115203" spans="1:4">
      <c r="A115203" s="240">
        <v>42214</v>
      </c>
      <c r="B115203" s="187">
        <v>45</v>
      </c>
      <c r="C115203" s="187">
        <v>2906.0615018063099</v>
      </c>
      <c r="D115203" s="187">
        <v>2015.3</v>
      </c>
    </row>
    <row r="115204" spans="1:4">
      <c r="A115204" s="240">
        <v>42214</v>
      </c>
      <c r="B115204" s="187">
        <v>44</v>
      </c>
      <c r="C115204" s="187">
        <v>2955.7167597234202</v>
      </c>
      <c r="D115204" s="187">
        <v>2015.3</v>
      </c>
    </row>
    <row r="115205" spans="1:4">
      <c r="A115205" s="240">
        <v>42214</v>
      </c>
      <c r="B115205" s="187">
        <v>43</v>
      </c>
      <c r="C115205" s="187">
        <v>2956.8948791390599</v>
      </c>
      <c r="D115205" s="187">
        <v>2015.3</v>
      </c>
    </row>
    <row r="115206" spans="1:4">
      <c r="A115206" s="240">
        <v>42214</v>
      </c>
      <c r="B115206" s="187">
        <v>42</v>
      </c>
      <c r="C115206" s="187">
        <v>2948.27178893474</v>
      </c>
      <c r="D115206" s="187">
        <v>2015.3</v>
      </c>
    </row>
    <row r="115207" spans="1:4">
      <c r="A115207" s="240">
        <v>42214</v>
      </c>
      <c r="B115207" s="187">
        <v>41</v>
      </c>
      <c r="C115207" s="187">
        <v>2984.6278787497499</v>
      </c>
      <c r="D115207" s="187">
        <v>2015.3</v>
      </c>
    </row>
    <row r="115208" spans="1:4">
      <c r="A115208" s="240">
        <v>42214</v>
      </c>
      <c r="B115208" s="187">
        <v>40</v>
      </c>
      <c r="C115208" s="187">
        <v>3006.9982048717802</v>
      </c>
      <c r="D115208" s="187">
        <v>2015.3</v>
      </c>
    </row>
    <row r="115209" spans="1:4">
      <c r="A115209" s="240">
        <v>42214</v>
      </c>
      <c r="B115209" s="187">
        <v>39</v>
      </c>
      <c r="C115209" s="187">
        <v>3081.0984284791002</v>
      </c>
      <c r="D115209" s="187">
        <v>2015.3</v>
      </c>
    </row>
    <row r="115210" spans="1:4">
      <c r="A115210" s="240">
        <v>42214</v>
      </c>
      <c r="B115210" s="187">
        <v>38</v>
      </c>
      <c r="C115210" s="187">
        <v>3169.19260165592</v>
      </c>
      <c r="D115210" s="187">
        <v>2015.3</v>
      </c>
    </row>
    <row r="115211" spans="1:4">
      <c r="A115211" s="240">
        <v>42214</v>
      </c>
      <c r="B115211" s="187">
        <v>37</v>
      </c>
      <c r="C115211" s="187">
        <v>3250.2591446336501</v>
      </c>
      <c r="D115211" s="187">
        <v>2015.3</v>
      </c>
    </row>
    <row r="115212" spans="1:4">
      <c r="A115212" s="240">
        <v>42214</v>
      </c>
      <c r="B115212" s="187">
        <v>36</v>
      </c>
      <c r="C115212" s="187">
        <v>3324.32390807301</v>
      </c>
      <c r="D115212" s="187">
        <v>2015.3</v>
      </c>
    </row>
    <row r="115213" spans="1:4">
      <c r="A115213" s="240">
        <v>42214</v>
      </c>
      <c r="B115213" s="187">
        <v>35</v>
      </c>
      <c r="C115213" s="187">
        <v>3373.39825146368</v>
      </c>
      <c r="D115213" s="187">
        <v>2015.3</v>
      </c>
    </row>
    <row r="115214" spans="1:4">
      <c r="A115214" s="240">
        <v>42214</v>
      </c>
      <c r="B115214" s="187">
        <v>34</v>
      </c>
      <c r="C115214" s="187">
        <v>3354.4387836251799</v>
      </c>
      <c r="D115214" s="187">
        <v>2015.3</v>
      </c>
    </row>
    <row r="115215" spans="1:4">
      <c r="A115215" s="240">
        <v>42214</v>
      </c>
      <c r="B115215" s="187">
        <v>33</v>
      </c>
      <c r="C115215" s="187">
        <v>3289.8493864263701</v>
      </c>
      <c r="D115215" s="187">
        <v>2015.3</v>
      </c>
    </row>
    <row r="115216" spans="1:4">
      <c r="A115216" s="240">
        <v>42214</v>
      </c>
      <c r="B115216" s="187">
        <v>32</v>
      </c>
      <c r="C115216" s="187">
        <v>3297.5876181861099</v>
      </c>
      <c r="D115216" s="187">
        <v>2015.3</v>
      </c>
    </row>
    <row r="115217" spans="1:4">
      <c r="A115217" s="240">
        <v>42214</v>
      </c>
      <c r="B115217" s="187">
        <v>31</v>
      </c>
      <c r="C115217" s="187">
        <v>3302.58788542604</v>
      </c>
      <c r="D115217" s="187">
        <v>2015.3</v>
      </c>
    </row>
    <row r="115218" spans="1:4">
      <c r="A115218" s="240">
        <v>42214</v>
      </c>
      <c r="B115218" s="187">
        <v>30</v>
      </c>
      <c r="C115218" s="187">
        <v>3331.58815266597</v>
      </c>
      <c r="D115218" s="187">
        <v>2015.3</v>
      </c>
    </row>
    <row r="115219" spans="1:4">
      <c r="A115219" s="240">
        <v>42214</v>
      </c>
      <c r="B115219" s="187">
        <v>29</v>
      </c>
      <c r="C115219" s="187">
        <v>3368.8693658471402</v>
      </c>
      <c r="D115219" s="187">
        <v>2015.3</v>
      </c>
    </row>
    <row r="115220" spans="1:4">
      <c r="A115220" s="240">
        <v>42214</v>
      </c>
      <c r="B115220" s="187">
        <v>28</v>
      </c>
      <c r="C115220" s="187">
        <v>3425.0704998013198</v>
      </c>
      <c r="D115220" s="187">
        <v>2015.3</v>
      </c>
    </row>
    <row r="115221" spans="1:4">
      <c r="A115221" s="240">
        <v>42214</v>
      </c>
      <c r="B115221" s="187">
        <v>27</v>
      </c>
      <c r="C115221" s="187">
        <v>3431.2056252576399</v>
      </c>
      <c r="D115221" s="187">
        <v>2015.3</v>
      </c>
    </row>
    <row r="115222" spans="1:4">
      <c r="A115222" s="240">
        <v>42214</v>
      </c>
      <c r="B115222" s="187">
        <v>26</v>
      </c>
      <c r="C115222" s="187">
        <v>3475.97575144949</v>
      </c>
      <c r="D115222" s="187">
        <v>2015.3</v>
      </c>
    </row>
    <row r="115223" spans="1:4">
      <c r="A115223" s="240">
        <v>42214</v>
      </c>
      <c r="B115223" s="187">
        <v>25</v>
      </c>
      <c r="C115223" s="187">
        <v>3517.9643919598002</v>
      </c>
      <c r="D115223" s="187">
        <v>2015.3</v>
      </c>
    </row>
    <row r="115224" spans="1:4">
      <c r="A115224" s="240">
        <v>42214</v>
      </c>
      <c r="B115224" s="187">
        <v>24</v>
      </c>
      <c r="C115224" s="187">
        <v>3525.3055749659302</v>
      </c>
      <c r="D115224" s="187">
        <v>2015.3</v>
      </c>
    </row>
    <row r="115225" spans="1:4">
      <c r="A115225" s="240">
        <v>42214</v>
      </c>
      <c r="B115225" s="187">
        <v>23</v>
      </c>
      <c r="C115225" s="187">
        <v>3521.0021772852201</v>
      </c>
      <c r="D115225" s="187">
        <v>2015.3</v>
      </c>
    </row>
    <row r="115226" spans="1:4">
      <c r="A115226" s="240">
        <v>42214</v>
      </c>
      <c r="B115226" s="187">
        <v>22</v>
      </c>
      <c r="C115226" s="187">
        <v>3508.3889460297301</v>
      </c>
      <c r="D115226" s="187">
        <v>2015.3</v>
      </c>
    </row>
    <row r="115227" spans="1:4">
      <c r="A115227" s="240">
        <v>42214</v>
      </c>
      <c r="B115227" s="187">
        <v>21</v>
      </c>
      <c r="C115227" s="187">
        <v>3491.956158729</v>
      </c>
      <c r="D115227" s="187">
        <v>2015.3</v>
      </c>
    </row>
    <row r="115228" spans="1:4">
      <c r="A115228" s="240">
        <v>42214</v>
      </c>
      <c r="B115228" s="187">
        <v>20</v>
      </c>
      <c r="C115228" s="187">
        <v>3474.8616776171002</v>
      </c>
      <c r="D115228" s="187">
        <v>2015.3</v>
      </c>
    </row>
    <row r="115229" spans="1:4">
      <c r="A115229" s="240">
        <v>42214</v>
      </c>
      <c r="B115229" s="187">
        <v>19</v>
      </c>
      <c r="C115229" s="187">
        <v>3448.6426288187799</v>
      </c>
      <c r="D115229" s="187">
        <v>2015.3</v>
      </c>
    </row>
    <row r="115230" spans="1:4">
      <c r="A115230" s="240">
        <v>42214</v>
      </c>
      <c r="B115230" s="187">
        <v>18</v>
      </c>
      <c r="C115230" s="187">
        <v>3364.78502020819</v>
      </c>
      <c r="D115230" s="187">
        <v>2015.3</v>
      </c>
    </row>
    <row r="115231" spans="1:4">
      <c r="A115231" s="240">
        <v>42214</v>
      </c>
      <c r="B115231" s="187">
        <v>17</v>
      </c>
      <c r="C115231" s="187">
        <v>3268.8204737170499</v>
      </c>
      <c r="D115231" s="187">
        <v>2015.3</v>
      </c>
    </row>
    <row r="115232" spans="1:4">
      <c r="A115232" s="240">
        <v>42214</v>
      </c>
      <c r="B115232" s="187">
        <v>16</v>
      </c>
      <c r="C115232" s="187">
        <v>3079.8452499956402</v>
      </c>
      <c r="D115232" s="187">
        <v>2015.3</v>
      </c>
    </row>
    <row r="115233" spans="1:4">
      <c r="A115233" s="240">
        <v>42214</v>
      </c>
      <c r="B115233" s="187">
        <v>15</v>
      </c>
      <c r="C115233" s="187">
        <v>2884.79157880606</v>
      </c>
      <c r="D115233" s="187">
        <v>2015.3</v>
      </c>
    </row>
    <row r="115234" spans="1:4">
      <c r="A115234" s="240">
        <v>42214</v>
      </c>
      <c r="B115234" s="187">
        <v>14</v>
      </c>
      <c r="C115234" s="187">
        <v>2653.7564148155998</v>
      </c>
      <c r="D115234" s="187">
        <v>2015.3</v>
      </c>
    </row>
    <row r="115235" spans="1:4">
      <c r="A115235" s="240">
        <v>42214</v>
      </c>
      <c r="B115235" s="187">
        <v>13</v>
      </c>
      <c r="C115235" s="187">
        <v>2468.5055424545899</v>
      </c>
      <c r="D115235" s="187">
        <v>2015.3</v>
      </c>
    </row>
    <row r="115236" spans="1:4">
      <c r="A115236" s="240">
        <v>42214</v>
      </c>
      <c r="B115236" s="187">
        <v>12</v>
      </c>
      <c r="C115236" s="187">
        <v>2290.95195467231</v>
      </c>
      <c r="D115236" s="187">
        <v>2015.3</v>
      </c>
    </row>
    <row r="115237" spans="1:4">
      <c r="A115237" s="240">
        <v>42214</v>
      </c>
      <c r="B115237" s="187">
        <v>11</v>
      </c>
      <c r="C115237" s="187">
        <v>2255.9884943208799</v>
      </c>
      <c r="D115237" s="187">
        <v>2015.3</v>
      </c>
    </row>
    <row r="115238" spans="1:4">
      <c r="A115238" s="240">
        <v>42214</v>
      </c>
      <c r="B115238" s="187">
        <v>10</v>
      </c>
      <c r="C115238" s="187">
        <v>2230.67533873501</v>
      </c>
      <c r="D115238" s="187">
        <v>2015.3</v>
      </c>
    </row>
    <row r="115239" spans="1:4">
      <c r="A115239" s="240">
        <v>42214</v>
      </c>
      <c r="B115239" s="187">
        <v>9</v>
      </c>
      <c r="C115239" s="187">
        <v>2243.9516283205498</v>
      </c>
      <c r="D115239" s="187">
        <v>2015.3</v>
      </c>
    </row>
    <row r="115240" spans="1:4">
      <c r="A115240" s="240">
        <v>42214</v>
      </c>
      <c r="B115240" s="187">
        <v>8</v>
      </c>
      <c r="C115240" s="187">
        <v>2266.2279179060902</v>
      </c>
      <c r="D115240" s="187">
        <v>2015.3</v>
      </c>
    </row>
    <row r="115241" spans="1:4">
      <c r="A115241" s="240">
        <v>42214</v>
      </c>
      <c r="B115241" s="187">
        <v>7</v>
      </c>
      <c r="C115241" s="187">
        <v>2245.58977311332</v>
      </c>
      <c r="D115241" s="187">
        <v>2015.3</v>
      </c>
    </row>
    <row r="115242" spans="1:4">
      <c r="A115242" s="240">
        <v>42214</v>
      </c>
      <c r="B115242" s="187">
        <v>6</v>
      </c>
      <c r="C115242" s="187">
        <v>2238.9516283205498</v>
      </c>
      <c r="D115242" s="187">
        <v>2015.3</v>
      </c>
    </row>
    <row r="115243" spans="1:4">
      <c r="A115243" s="240">
        <v>42214</v>
      </c>
      <c r="B115243" s="187">
        <v>5</v>
      </c>
      <c r="C115243" s="187">
        <v>2255.3134835277801</v>
      </c>
      <c r="D115243" s="187">
        <v>2015.3</v>
      </c>
    </row>
    <row r="115244" spans="1:4">
      <c r="A115244" s="240">
        <v>42214</v>
      </c>
      <c r="B115244" s="187">
        <v>4</v>
      </c>
      <c r="C115244" s="187">
        <v>2298.3477097764599</v>
      </c>
      <c r="D115244" s="187">
        <v>2015.3</v>
      </c>
    </row>
    <row r="115245" spans="1:4">
      <c r="A115245" s="240">
        <v>42214</v>
      </c>
      <c r="B115245" s="187">
        <v>3</v>
      </c>
      <c r="C115245" s="187">
        <v>2360.7437912323599</v>
      </c>
      <c r="D115245" s="187">
        <v>2015.3</v>
      </c>
    </row>
    <row r="115246" spans="1:4">
      <c r="A115246" s="240">
        <v>42214</v>
      </c>
      <c r="B115246" s="187">
        <v>2</v>
      </c>
      <c r="C115246" s="187">
        <v>2408.1398726882599</v>
      </c>
      <c r="D115246" s="187">
        <v>2015.3</v>
      </c>
    </row>
    <row r="115247" spans="1:4">
      <c r="A115247" s="240">
        <v>42214</v>
      </c>
      <c r="B115247" s="187">
        <v>1</v>
      </c>
      <c r="C115247" s="187">
        <v>2503.7951306053701</v>
      </c>
      <c r="D115247" s="187">
        <v>2015.3</v>
      </c>
    </row>
    <row r="115248" spans="1:4">
      <c r="A115248" s="240">
        <v>42215</v>
      </c>
      <c r="B115248" s="187">
        <v>48</v>
      </c>
      <c r="C115248" s="187">
        <v>2446.4769319339998</v>
      </c>
      <c r="D115248" s="187">
        <v>2015.3</v>
      </c>
    </row>
    <row r="115249" spans="1:4">
      <c r="A115249" s="240">
        <v>42215</v>
      </c>
      <c r="B115249" s="187">
        <v>47</v>
      </c>
      <c r="C115249" s="187">
        <v>2602.1664160997798</v>
      </c>
      <c r="D115249" s="187">
        <v>2015.3</v>
      </c>
    </row>
    <row r="115250" spans="1:4">
      <c r="A115250" s="240">
        <v>42215</v>
      </c>
      <c r="B115250" s="187">
        <v>46</v>
      </c>
      <c r="C115250" s="187">
        <v>2794.8559002655602</v>
      </c>
      <c r="D115250" s="187">
        <v>2015.3</v>
      </c>
    </row>
    <row r="115251" spans="1:4">
      <c r="A115251" s="240">
        <v>42215</v>
      </c>
      <c r="B115251" s="187">
        <v>45</v>
      </c>
      <c r="C115251" s="187">
        <v>2951.1835292241199</v>
      </c>
      <c r="D115251" s="187">
        <v>2015.3</v>
      </c>
    </row>
    <row r="115252" spans="1:4">
      <c r="A115252" s="240">
        <v>42215</v>
      </c>
      <c r="B115252" s="187">
        <v>44</v>
      </c>
      <c r="C115252" s="187">
        <v>3009.8387871412301</v>
      </c>
      <c r="D115252" s="187">
        <v>2015.3</v>
      </c>
    </row>
    <row r="115253" spans="1:4">
      <c r="A115253" s="240">
        <v>42215</v>
      </c>
      <c r="B115253" s="187">
        <v>43</v>
      </c>
      <c r="C115253" s="187">
        <v>3014.8951991261301</v>
      </c>
      <c r="D115253" s="187">
        <v>2015.3</v>
      </c>
    </row>
    <row r="115254" spans="1:4">
      <c r="A115254" s="240">
        <v>42215</v>
      </c>
      <c r="B115254" s="187">
        <v>42</v>
      </c>
      <c r="C115254" s="187">
        <v>3009.9788539915098</v>
      </c>
      <c r="D115254" s="187">
        <v>2015.3</v>
      </c>
    </row>
    <row r="115255" spans="1:4">
      <c r="A115255" s="240">
        <v>42215</v>
      </c>
      <c r="B115255" s="187">
        <v>41</v>
      </c>
      <c r="C115255" s="187">
        <v>3044.4506131826902</v>
      </c>
      <c r="D115255" s="187">
        <v>2015.3</v>
      </c>
    </row>
    <row r="115256" spans="1:4">
      <c r="A115256" s="240">
        <v>42215</v>
      </c>
      <c r="B115256" s="187">
        <v>40</v>
      </c>
      <c r="C115256" s="187">
        <v>3091.2790078079902</v>
      </c>
      <c r="D115256" s="187">
        <v>2015.3</v>
      </c>
    </row>
    <row r="115257" spans="1:4">
      <c r="A115257" s="240">
        <v>42215</v>
      </c>
      <c r="B115257" s="187">
        <v>39</v>
      </c>
      <c r="C115257" s="187">
        <v>3129.5945543222601</v>
      </c>
      <c r="D115257" s="187">
        <v>2015.3</v>
      </c>
    </row>
    <row r="115258" spans="1:4">
      <c r="A115258" s="240">
        <v>42215</v>
      </c>
      <c r="B115258" s="187">
        <v>38</v>
      </c>
      <c r="C115258" s="187">
        <v>3225.9262946357599</v>
      </c>
      <c r="D115258" s="187">
        <v>2015.3</v>
      </c>
    </row>
    <row r="115259" spans="1:4">
      <c r="A115259" s="240">
        <v>42215</v>
      </c>
      <c r="B115259" s="187">
        <v>37</v>
      </c>
      <c r="C115259" s="187">
        <v>3293.0484183226899</v>
      </c>
      <c r="D115259" s="187">
        <v>2015.3</v>
      </c>
    </row>
    <row r="115260" spans="1:4">
      <c r="A115260" s="240">
        <v>42215</v>
      </c>
      <c r="B115260" s="187">
        <v>36</v>
      </c>
      <c r="C115260" s="187">
        <v>3365.83757443593</v>
      </c>
      <c r="D115260" s="187">
        <v>2015.3</v>
      </c>
    </row>
    <row r="115261" spans="1:4">
      <c r="A115261" s="240">
        <v>42215</v>
      </c>
      <c r="B115261" s="187">
        <v>35</v>
      </c>
      <c r="C115261" s="187">
        <v>3362.3340100987298</v>
      </c>
      <c r="D115261" s="187">
        <v>2015.3</v>
      </c>
    </row>
    <row r="115262" spans="1:4">
      <c r="A115262" s="240">
        <v>42215</v>
      </c>
      <c r="B115262" s="187">
        <v>34</v>
      </c>
      <c r="C115262" s="187">
        <v>3322.1224839525398</v>
      </c>
      <c r="D115262" s="187">
        <v>2015.3</v>
      </c>
    </row>
    <row r="115263" spans="1:4">
      <c r="A115263" s="240">
        <v>42215</v>
      </c>
      <c r="B115263" s="187">
        <v>33</v>
      </c>
      <c r="C115263" s="187">
        <v>3274.3430450493001</v>
      </c>
      <c r="D115263" s="187">
        <v>2015.3</v>
      </c>
    </row>
    <row r="115264" spans="1:4">
      <c r="A115264" s="240">
        <v>42215</v>
      </c>
      <c r="B115264" s="187">
        <v>32</v>
      </c>
      <c r="C115264" s="187">
        <v>3254.52445630177</v>
      </c>
      <c r="D115264" s="187">
        <v>2015.3</v>
      </c>
    </row>
    <row r="115265" spans="1:4">
      <c r="A115265" s="240">
        <v>42215</v>
      </c>
      <c r="B115265" s="187">
        <v>31</v>
      </c>
      <c r="C115265" s="187">
        <v>3257.5742833763302</v>
      </c>
      <c r="D115265" s="187">
        <v>2015.3</v>
      </c>
    </row>
    <row r="115266" spans="1:4">
      <c r="A115266" s="240">
        <v>42215</v>
      </c>
      <c r="B115266" s="187">
        <v>30</v>
      </c>
      <c r="C115266" s="187">
        <v>3227.2608907248</v>
      </c>
      <c r="D115266" s="187">
        <v>2015.3</v>
      </c>
    </row>
    <row r="115267" spans="1:4">
      <c r="A115267" s="240">
        <v>42215</v>
      </c>
      <c r="B115267" s="187">
        <v>29</v>
      </c>
      <c r="C115267" s="187">
        <v>3234.64012629629</v>
      </c>
      <c r="D115267" s="187">
        <v>2015.3</v>
      </c>
    </row>
    <row r="115268" spans="1:4">
      <c r="A115268" s="240">
        <v>42215</v>
      </c>
      <c r="B115268" s="187">
        <v>28</v>
      </c>
      <c r="C115268" s="187">
        <v>3263.6187718357601</v>
      </c>
      <c r="D115268" s="187">
        <v>2015.3</v>
      </c>
    </row>
    <row r="115269" spans="1:4">
      <c r="A115269" s="240">
        <v>42215</v>
      </c>
      <c r="B115269" s="187">
        <v>27</v>
      </c>
      <c r="C115269" s="187">
        <v>3293.6583366995701</v>
      </c>
      <c r="D115269" s="187">
        <v>2015.3</v>
      </c>
    </row>
    <row r="115270" spans="1:4">
      <c r="A115270" s="240">
        <v>42215</v>
      </c>
      <c r="B115270" s="187">
        <v>26</v>
      </c>
      <c r="C115270" s="187">
        <v>3320.9792625241198</v>
      </c>
      <c r="D115270" s="187">
        <v>2015.3</v>
      </c>
    </row>
    <row r="115271" spans="1:4">
      <c r="A115271" s="240">
        <v>42215</v>
      </c>
      <c r="B115271" s="187">
        <v>25</v>
      </c>
      <c r="C115271" s="187">
        <v>3380.5729188574601</v>
      </c>
      <c r="D115271" s="187">
        <v>2015.3</v>
      </c>
    </row>
    <row r="115272" spans="1:4">
      <c r="A115272" s="240">
        <v>42215</v>
      </c>
      <c r="B115272" s="187">
        <v>24</v>
      </c>
      <c r="C115272" s="187">
        <v>3385.4995427644899</v>
      </c>
      <c r="D115272" s="187">
        <v>2015.3</v>
      </c>
    </row>
    <row r="115273" spans="1:4">
      <c r="A115273" s="240">
        <v>42215</v>
      </c>
      <c r="B115273" s="187">
        <v>23</v>
      </c>
      <c r="C115273" s="187">
        <v>3391.08278910749</v>
      </c>
      <c r="D115273" s="187">
        <v>2015.3</v>
      </c>
    </row>
    <row r="115274" spans="1:4">
      <c r="A115274" s="240">
        <v>42215</v>
      </c>
      <c r="B115274" s="187">
        <v>22</v>
      </c>
      <c r="C115274" s="187">
        <v>3385.6517991434798</v>
      </c>
      <c r="D115274" s="187">
        <v>2015.3</v>
      </c>
    </row>
    <row r="115275" spans="1:4">
      <c r="A115275" s="240">
        <v>42215</v>
      </c>
      <c r="B115275" s="187">
        <v>21</v>
      </c>
      <c r="C115275" s="187">
        <v>3381.2301218908601</v>
      </c>
      <c r="D115275" s="187">
        <v>2015.3</v>
      </c>
    </row>
    <row r="115276" spans="1:4">
      <c r="A115276" s="240">
        <v>42215</v>
      </c>
      <c r="B115276" s="187">
        <v>20</v>
      </c>
      <c r="C115276" s="187">
        <v>3355.4861542948202</v>
      </c>
      <c r="D115276" s="187">
        <v>2015.3</v>
      </c>
    </row>
    <row r="115277" spans="1:4">
      <c r="A115277" s="240">
        <v>42215</v>
      </c>
      <c r="B115277" s="187">
        <v>19</v>
      </c>
      <c r="C115277" s="187">
        <v>3315.4014187121402</v>
      </c>
      <c r="D115277" s="187">
        <v>2015.3</v>
      </c>
    </row>
    <row r="115278" spans="1:4">
      <c r="A115278" s="240">
        <v>42215</v>
      </c>
      <c r="B115278" s="187">
        <v>18</v>
      </c>
      <c r="C115278" s="187">
        <v>3230.3095649759698</v>
      </c>
      <c r="D115278" s="187">
        <v>2015.3</v>
      </c>
    </row>
    <row r="115279" spans="1:4">
      <c r="A115279" s="240">
        <v>42215</v>
      </c>
      <c r="B115279" s="187">
        <v>17</v>
      </c>
      <c r="C115279" s="187">
        <v>3167.3728266377602</v>
      </c>
      <c r="D115279" s="187">
        <v>2015.3</v>
      </c>
    </row>
    <row r="115280" spans="1:4">
      <c r="A115280" s="240">
        <v>42215</v>
      </c>
      <c r="B115280" s="187">
        <v>16</v>
      </c>
      <c r="C115280" s="187">
        <v>3016.75837864298</v>
      </c>
      <c r="D115280" s="187">
        <v>2015.3</v>
      </c>
    </row>
    <row r="115281" spans="1:4">
      <c r="A115281" s="240">
        <v>42215</v>
      </c>
      <c r="B115281" s="187">
        <v>15</v>
      </c>
      <c r="C115281" s="187">
        <v>2851.8497865670502</v>
      </c>
      <c r="D115281" s="187">
        <v>2015.3</v>
      </c>
    </row>
    <row r="115282" spans="1:4">
      <c r="A115282" s="240">
        <v>42215</v>
      </c>
      <c r="B115282" s="187">
        <v>14</v>
      </c>
      <c r="C115282" s="187">
        <v>2607.2791447722602</v>
      </c>
      <c r="D115282" s="187">
        <v>2015.3</v>
      </c>
    </row>
    <row r="115283" spans="1:4">
      <c r="A115283" s="240">
        <v>42215</v>
      </c>
      <c r="B115283" s="187">
        <v>13</v>
      </c>
      <c r="C115283" s="187">
        <v>2411.2474985450699</v>
      </c>
      <c r="D115283" s="187">
        <v>2015.3</v>
      </c>
    </row>
    <row r="115284" spans="1:4">
      <c r="A115284" s="240">
        <v>42215</v>
      </c>
      <c r="B115284" s="187">
        <v>12</v>
      </c>
      <c r="C115284" s="187">
        <v>2216.5619884755401</v>
      </c>
      <c r="D115284" s="187">
        <v>2015.3</v>
      </c>
    </row>
    <row r="115285" spans="1:4">
      <c r="A115285" s="240">
        <v>42215</v>
      </c>
      <c r="B115285" s="187">
        <v>11</v>
      </c>
      <c r="C115285" s="187">
        <v>2169.7179647051298</v>
      </c>
      <c r="D115285" s="187">
        <v>2015.3</v>
      </c>
    </row>
    <row r="115286" spans="1:4">
      <c r="A115286" s="240">
        <v>42215</v>
      </c>
      <c r="B115286" s="187">
        <v>10</v>
      </c>
      <c r="C115286" s="187">
        <v>2188.6507868222302</v>
      </c>
      <c r="D115286" s="187">
        <v>2015.3</v>
      </c>
    </row>
    <row r="115287" spans="1:4">
      <c r="A115287" s="240">
        <v>42215</v>
      </c>
      <c r="B115287" s="187">
        <v>9</v>
      </c>
      <c r="C115287" s="187">
        <v>2188.30604473933</v>
      </c>
      <c r="D115287" s="187">
        <v>2015.3</v>
      </c>
    </row>
    <row r="115288" spans="1:4">
      <c r="A115288" s="240">
        <v>42215</v>
      </c>
      <c r="B115288" s="187">
        <v>8</v>
      </c>
      <c r="C115288" s="187">
        <v>2174.6336736978901</v>
      </c>
      <c r="D115288" s="187">
        <v>2015.3</v>
      </c>
    </row>
    <row r="115289" spans="1:4">
      <c r="A115289" s="240">
        <v>42215</v>
      </c>
      <c r="B115289" s="187">
        <v>7</v>
      </c>
      <c r="C115289" s="187">
        <v>2120.6850130708999</v>
      </c>
      <c r="D115289" s="187">
        <v>2015.3</v>
      </c>
    </row>
    <row r="115290" spans="1:4">
      <c r="A115290" s="240">
        <v>42215</v>
      </c>
      <c r="B115290" s="187">
        <v>6</v>
      </c>
      <c r="C115290" s="187">
        <v>2077.40872348535</v>
      </c>
      <c r="D115290" s="187">
        <v>2015.3</v>
      </c>
    </row>
    <row r="115291" spans="1:4">
      <c r="A115291" s="240">
        <v>42215</v>
      </c>
      <c r="B115291" s="187">
        <v>5</v>
      </c>
      <c r="C115291" s="187">
        <v>2096.0810945267999</v>
      </c>
      <c r="D115291" s="187">
        <v>2015.3</v>
      </c>
    </row>
    <row r="115292" spans="1:4">
      <c r="A115292" s="240">
        <v>42215</v>
      </c>
      <c r="B115292" s="187">
        <v>4</v>
      </c>
      <c r="C115292" s="187">
        <v>2139.7534655682498</v>
      </c>
      <c r="D115292" s="187">
        <v>2015.3</v>
      </c>
    </row>
    <row r="115293" spans="1:4">
      <c r="A115293" s="240">
        <v>42215</v>
      </c>
      <c r="B115293" s="187">
        <v>3</v>
      </c>
      <c r="C115293" s="187">
        <v>2186.4771759826999</v>
      </c>
      <c r="D115293" s="187">
        <v>2015.3</v>
      </c>
    </row>
    <row r="115294" spans="1:4">
      <c r="A115294" s="240">
        <v>42215</v>
      </c>
      <c r="B115294" s="187">
        <v>2</v>
      </c>
      <c r="C115294" s="187">
        <v>2273.20088639716</v>
      </c>
      <c r="D115294" s="187">
        <v>2015.3</v>
      </c>
    </row>
    <row r="115295" spans="1:4">
      <c r="A115295" s="240">
        <v>42215</v>
      </c>
      <c r="B115295" s="187">
        <v>1</v>
      </c>
      <c r="C115295" s="187">
        <v>2346.9930493089701</v>
      </c>
      <c r="D115295" s="187">
        <v>2015.3</v>
      </c>
    </row>
    <row r="115296" spans="1:4">
      <c r="A115296" s="240">
        <v>42216</v>
      </c>
      <c r="B115296" s="187">
        <v>48</v>
      </c>
      <c r="C115296" s="187">
        <v>2472.8806962270501</v>
      </c>
      <c r="D115296" s="187">
        <v>2015.3</v>
      </c>
    </row>
    <row r="115297" spans="1:4">
      <c r="A115297" s="240">
        <v>42216</v>
      </c>
      <c r="B115297" s="187">
        <v>47</v>
      </c>
      <c r="C115297" s="187">
        <v>2627.77801748103</v>
      </c>
      <c r="D115297" s="187">
        <v>2015.3</v>
      </c>
    </row>
    <row r="115298" spans="1:4">
      <c r="A115298" s="240">
        <v>42216</v>
      </c>
      <c r="B115298" s="187">
        <v>46</v>
      </c>
      <c r="C115298" s="187">
        <v>2782.67533873501</v>
      </c>
      <c r="D115298" s="187">
        <v>2015.3</v>
      </c>
    </row>
    <row r="115299" spans="1:4">
      <c r="A115299" s="240">
        <v>42216</v>
      </c>
      <c r="B115299" s="187">
        <v>45</v>
      </c>
      <c r="C115299" s="187">
        <v>2880.2621441547699</v>
      </c>
      <c r="D115299" s="187">
        <v>2015.3</v>
      </c>
    </row>
    <row r="115300" spans="1:4">
      <c r="A115300" s="240">
        <v>42216</v>
      </c>
      <c r="B115300" s="187">
        <v>44</v>
      </c>
      <c r="C115300" s="187">
        <v>2931.8489495745298</v>
      </c>
      <c r="D115300" s="187">
        <v>2015.3</v>
      </c>
    </row>
    <row r="115301" spans="1:4">
      <c r="A115301" s="240">
        <v>42216</v>
      </c>
      <c r="B115301" s="187">
        <v>43</v>
      </c>
      <c r="C115301" s="187">
        <v>2925.10812603574</v>
      </c>
      <c r="D115301" s="187">
        <v>2015.3</v>
      </c>
    </row>
    <row r="115302" spans="1:4">
      <c r="A115302" s="240">
        <v>42216</v>
      </c>
      <c r="B115302" s="187">
        <v>42</v>
      </c>
      <c r="C115302" s="187">
        <v>2934.0517743993501</v>
      </c>
      <c r="D115302" s="187">
        <v>2015.3</v>
      </c>
    </row>
    <row r="115303" spans="1:4">
      <c r="A115303" s="240">
        <v>42216</v>
      </c>
      <c r="B115303" s="187">
        <v>41</v>
      </c>
      <c r="C115303" s="187">
        <v>3017.8023440857301</v>
      </c>
      <c r="D115303" s="187">
        <v>2015.3</v>
      </c>
    </row>
    <row r="115304" spans="1:4">
      <c r="A115304" s="240">
        <v>42216</v>
      </c>
      <c r="B115304" s="187">
        <v>40</v>
      </c>
      <c r="C115304" s="187">
        <v>3073.25393538142</v>
      </c>
      <c r="D115304" s="187">
        <v>2015.3</v>
      </c>
    </row>
    <row r="115305" spans="1:4">
      <c r="A115305" s="240">
        <v>42216</v>
      </c>
      <c r="B115305" s="187">
        <v>39</v>
      </c>
      <c r="C115305" s="187">
        <v>3098.7227764417898</v>
      </c>
      <c r="D115305" s="187">
        <v>2015.3</v>
      </c>
    </row>
    <row r="115306" spans="1:4">
      <c r="A115306" s="240">
        <v>42216</v>
      </c>
      <c r="B115306" s="187">
        <v>38</v>
      </c>
      <c r="C115306" s="187">
        <v>3159.2031845016199</v>
      </c>
      <c r="D115306" s="187">
        <v>2015.3</v>
      </c>
    </row>
    <row r="115307" spans="1:4">
      <c r="A115307" s="240">
        <v>42216</v>
      </c>
      <c r="B115307" s="187">
        <v>37</v>
      </c>
      <c r="C115307" s="187">
        <v>3164.4144328869902</v>
      </c>
      <c r="D115307" s="187">
        <v>2015.3</v>
      </c>
    </row>
    <row r="115308" spans="1:4">
      <c r="A115308" s="240">
        <v>42216</v>
      </c>
      <c r="B115308" s="187">
        <v>36</v>
      </c>
      <c r="C115308" s="187">
        <v>3218.6292403491102</v>
      </c>
      <c r="D115308" s="187">
        <v>2015.3</v>
      </c>
    </row>
    <row r="115309" spans="1:4">
      <c r="A115309" s="240">
        <v>42216</v>
      </c>
      <c r="B115309" s="187">
        <v>35</v>
      </c>
      <c r="C115309" s="187">
        <v>3215.5335319770202</v>
      </c>
      <c r="D115309" s="187">
        <v>2015.3</v>
      </c>
    </row>
    <row r="115310" spans="1:4">
      <c r="A115310" s="240">
        <v>42216</v>
      </c>
      <c r="B115310" s="187">
        <v>34</v>
      </c>
      <c r="C115310" s="187">
        <v>3193.4253668362899</v>
      </c>
      <c r="D115310" s="187">
        <v>2015.3</v>
      </c>
    </row>
    <row r="115311" spans="1:4">
      <c r="A115311" s="240">
        <v>42216</v>
      </c>
      <c r="B115311" s="187">
        <v>33</v>
      </c>
      <c r="C115311" s="187">
        <v>3132.62989428932</v>
      </c>
      <c r="D115311" s="187">
        <v>2015.3</v>
      </c>
    </row>
    <row r="115312" spans="1:4">
      <c r="A115312" s="240">
        <v>42216</v>
      </c>
      <c r="B115312" s="187">
        <v>32</v>
      </c>
      <c r="C115312" s="187">
        <v>3061.8593352796302</v>
      </c>
      <c r="D115312" s="187">
        <v>2015.3</v>
      </c>
    </row>
    <row r="115313" spans="1:4">
      <c r="A115313" s="240">
        <v>42216</v>
      </c>
      <c r="B115313" s="187">
        <v>31</v>
      </c>
      <c r="C115313" s="187">
        <v>3051.1334125089502</v>
      </c>
      <c r="D115313" s="187">
        <v>2015.3</v>
      </c>
    </row>
    <row r="115314" spans="1:4">
      <c r="A115314" s="240">
        <v>42216</v>
      </c>
      <c r="B115314" s="187">
        <v>30</v>
      </c>
      <c r="C115314" s="187">
        <v>3039.0674040110798</v>
      </c>
      <c r="D115314" s="187">
        <v>2015.3</v>
      </c>
    </row>
    <row r="115315" spans="1:4">
      <c r="A115315" s="240">
        <v>42216</v>
      </c>
      <c r="B115315" s="187">
        <v>29</v>
      </c>
      <c r="C115315" s="187">
        <v>3049.2912391463401</v>
      </c>
      <c r="D115315" s="187">
        <v>2015.3</v>
      </c>
    </row>
    <row r="115316" spans="1:4">
      <c r="A115316" s="240">
        <v>42216</v>
      </c>
      <c r="B115316" s="187">
        <v>28</v>
      </c>
      <c r="C115316" s="187">
        <v>3104.5346492037402</v>
      </c>
      <c r="D115316" s="187">
        <v>2015.3</v>
      </c>
    </row>
    <row r="115317" spans="1:4">
      <c r="A115317" s="240">
        <v>42216</v>
      </c>
      <c r="B115317" s="187">
        <v>27</v>
      </c>
      <c r="C115317" s="187">
        <v>3126.5143742238101</v>
      </c>
      <c r="D115317" s="187">
        <v>2015.3</v>
      </c>
    </row>
    <row r="115318" spans="1:4">
      <c r="A115318" s="240">
        <v>42216</v>
      </c>
      <c r="B115318" s="187">
        <v>26</v>
      </c>
      <c r="C115318" s="187">
        <v>3116.4958787822702</v>
      </c>
      <c r="D115318" s="187">
        <v>2015.3</v>
      </c>
    </row>
    <row r="115319" spans="1:4">
      <c r="A115319" s="240">
        <v>42216</v>
      </c>
      <c r="B115319" s="187">
        <v>25</v>
      </c>
      <c r="C115319" s="187">
        <v>3154.9212450928899</v>
      </c>
      <c r="D115319" s="187">
        <v>2015.3</v>
      </c>
    </row>
    <row r="115320" spans="1:4">
      <c r="A115320" s="240">
        <v>42216</v>
      </c>
      <c r="B115320" s="187">
        <v>24</v>
      </c>
      <c r="C115320" s="187">
        <v>3172.0189824449499</v>
      </c>
      <c r="D115320" s="187">
        <v>2015.3</v>
      </c>
    </row>
    <row r="115321" spans="1:4">
      <c r="A115321" s="240">
        <v>42216</v>
      </c>
      <c r="B115321" s="187">
        <v>23</v>
      </c>
      <c r="C115321" s="187">
        <v>3161.1167197970099</v>
      </c>
      <c r="D115321" s="187">
        <v>2015.3</v>
      </c>
    </row>
    <row r="115322" spans="1:4">
      <c r="A115322" s="240">
        <v>42216</v>
      </c>
      <c r="B115322" s="187">
        <v>22</v>
      </c>
      <c r="C115322" s="187">
        <v>3158.9099621894202</v>
      </c>
      <c r="D115322" s="187">
        <v>2015.3</v>
      </c>
    </row>
    <row r="115323" spans="1:4">
      <c r="A115323" s="240">
        <v>42216</v>
      </c>
      <c r="B115323" s="187">
        <v>21</v>
      </c>
      <c r="C115323" s="187">
        <v>3157.9799091868799</v>
      </c>
      <c r="D115323" s="187">
        <v>2015.3</v>
      </c>
    </row>
    <row r="115324" spans="1:4">
      <c r="A115324" s="240">
        <v>42216</v>
      </c>
      <c r="B115324" s="187">
        <v>20</v>
      </c>
      <c r="C115324" s="187">
        <v>3137.3098626845599</v>
      </c>
      <c r="D115324" s="187">
        <v>2015.3</v>
      </c>
    </row>
    <row r="115325" spans="1:4">
      <c r="A115325" s="240">
        <v>42216</v>
      </c>
      <c r="B115325" s="187">
        <v>19</v>
      </c>
      <c r="C115325" s="187">
        <v>3137.1692613544201</v>
      </c>
      <c r="D115325" s="187">
        <v>2015.3</v>
      </c>
    </row>
    <row r="115326" spans="1:4">
      <c r="A115326" s="240">
        <v>42216</v>
      </c>
      <c r="B115326" s="187">
        <v>18</v>
      </c>
      <c r="C115326" s="187">
        <v>3085.3687457514802</v>
      </c>
      <c r="D115326" s="187">
        <v>2015.3</v>
      </c>
    </row>
    <row r="115327" spans="1:4">
      <c r="A115327" s="240">
        <v>42216</v>
      </c>
      <c r="B115327" s="187">
        <v>17</v>
      </c>
      <c r="C115327" s="187">
        <v>2973.8598533200402</v>
      </c>
      <c r="D115327" s="187">
        <v>2015.3</v>
      </c>
    </row>
    <row r="115328" spans="1:4">
      <c r="A115328" s="240">
        <v>42216</v>
      </c>
      <c r="B115328" s="187">
        <v>16</v>
      </c>
      <c r="C115328" s="187">
        <v>2802.3669767340002</v>
      </c>
      <c r="D115328" s="187">
        <v>2015.3</v>
      </c>
    </row>
    <row r="115329" spans="1:4">
      <c r="A115329" s="240">
        <v>42216</v>
      </c>
      <c r="B115329" s="187">
        <v>15</v>
      </c>
      <c r="C115329" s="187">
        <v>2643.6534090699502</v>
      </c>
      <c r="D115329" s="187">
        <v>2015.3</v>
      </c>
    </row>
    <row r="115330" spans="1:4">
      <c r="A115330" s="240">
        <v>42216</v>
      </c>
      <c r="B115330" s="187">
        <v>14</v>
      </c>
      <c r="C115330" s="187">
        <v>2416.28455393287</v>
      </c>
      <c r="D115330" s="187">
        <v>2015.3</v>
      </c>
    </row>
    <row r="115331" spans="1:4">
      <c r="A115331" s="240">
        <v>42216</v>
      </c>
      <c r="B115331" s="187">
        <v>13</v>
      </c>
      <c r="C115331" s="187">
        <v>2238.9345619025999</v>
      </c>
      <c r="D115331" s="187">
        <v>2015.3</v>
      </c>
    </row>
    <row r="115332" spans="1:4">
      <c r="A115332" s="240">
        <v>42216</v>
      </c>
      <c r="B115332" s="187">
        <v>12</v>
      </c>
      <c r="C115332" s="187">
        <v>2106.9315957991898</v>
      </c>
      <c r="D115332" s="187">
        <v>2015.3</v>
      </c>
    </row>
    <row r="115333" spans="1:4">
      <c r="A115333" s="240">
        <v>42216</v>
      </c>
      <c r="B115333" s="187">
        <v>11</v>
      </c>
      <c r="C115333" s="187">
        <v>2082.3283890704402</v>
      </c>
      <c r="D115333" s="187">
        <v>2015.3</v>
      </c>
    </row>
    <row r="115334" spans="1:4">
      <c r="A115334" s="240">
        <v>42216</v>
      </c>
      <c r="B115334" s="187">
        <v>10</v>
      </c>
      <c r="C115334" s="187">
        <v>2085.7043617426798</v>
      </c>
      <c r="D115334" s="187">
        <v>2015.3</v>
      </c>
    </row>
    <row r="115335" spans="1:4">
      <c r="A115335" s="240">
        <v>42216</v>
      </c>
      <c r="B115335" s="187">
        <v>9</v>
      </c>
      <c r="C115335" s="187">
        <v>2093.75570111569</v>
      </c>
      <c r="D115335" s="187">
        <v>2015.3</v>
      </c>
    </row>
    <row r="115336" spans="1:4">
      <c r="A115336" s="240">
        <v>42216</v>
      </c>
      <c r="B115336" s="187">
        <v>8</v>
      </c>
      <c r="C115336" s="187">
        <v>2103.8070404886998</v>
      </c>
      <c r="D115336" s="187">
        <v>2015.3</v>
      </c>
    </row>
    <row r="115337" spans="1:4">
      <c r="A115337" s="240">
        <v>42216</v>
      </c>
      <c r="B115337" s="187">
        <v>7</v>
      </c>
      <c r="C115337" s="187">
        <v>2080.15178257159</v>
      </c>
      <c r="D115337" s="187">
        <v>2015.3</v>
      </c>
    </row>
    <row r="115338" spans="1:4">
      <c r="A115338" s="240">
        <v>42216</v>
      </c>
      <c r="B115338" s="187">
        <v>6</v>
      </c>
      <c r="C115338" s="187">
        <v>2079.4965246544798</v>
      </c>
      <c r="D115338" s="187">
        <v>2015.3</v>
      </c>
    </row>
    <row r="115339" spans="1:4">
      <c r="A115339" s="240">
        <v>42216</v>
      </c>
      <c r="B115339" s="187">
        <v>5</v>
      </c>
      <c r="C115339" s="187">
        <v>2096.8583798617101</v>
      </c>
      <c r="D115339" s="187">
        <v>2015.3</v>
      </c>
    </row>
    <row r="115340" spans="1:4">
      <c r="A115340" s="240">
        <v>42216</v>
      </c>
      <c r="B115340" s="187">
        <v>4</v>
      </c>
      <c r="C115340" s="187">
        <v>2106.2202350689399</v>
      </c>
      <c r="D115340" s="187">
        <v>2015.3</v>
      </c>
    </row>
    <row r="115341" spans="1:4">
      <c r="A115341" s="240">
        <v>42216</v>
      </c>
      <c r="B115341" s="187">
        <v>3</v>
      </c>
      <c r="C115341" s="187">
        <v>2169.2202350689399</v>
      </c>
      <c r="D115341" s="187">
        <v>2015.3</v>
      </c>
    </row>
    <row r="115342" spans="1:4">
      <c r="A115342" s="240">
        <v>42216</v>
      </c>
      <c r="B115342" s="187">
        <v>2</v>
      </c>
      <c r="C115342" s="187">
        <v>2255.2202350689399</v>
      </c>
      <c r="D115342" s="187">
        <v>2015.3</v>
      </c>
    </row>
    <row r="115343" spans="1:4">
      <c r="A115343" s="240">
        <v>42216</v>
      </c>
      <c r="B115343" s="187">
        <v>1</v>
      </c>
      <c r="C115343" s="187">
        <v>2341.0123979807499</v>
      </c>
      <c r="D115343" s="187">
        <v>2015.3</v>
      </c>
    </row>
    <row r="115344" spans="1:4">
      <c r="A115344" s="240">
        <v>42217</v>
      </c>
      <c r="B115344" s="187">
        <v>48</v>
      </c>
      <c r="C115344" s="187">
        <v>2354.2986059508798</v>
      </c>
      <c r="D115344" s="187">
        <v>2015.3</v>
      </c>
    </row>
    <row r="115345" spans="1:4">
      <c r="A115345" s="240">
        <v>42217</v>
      </c>
      <c r="B115345" s="187">
        <v>47</v>
      </c>
      <c r="C115345" s="187">
        <v>2461.7827326246202</v>
      </c>
      <c r="D115345" s="187">
        <v>2015.3</v>
      </c>
    </row>
    <row r="115346" spans="1:4">
      <c r="A115346" s="240">
        <v>42217</v>
      </c>
      <c r="B115346" s="187">
        <v>46</v>
      </c>
      <c r="C115346" s="187">
        <v>2596.26685929836</v>
      </c>
      <c r="D115346" s="187">
        <v>2015.3</v>
      </c>
    </row>
    <row r="115347" spans="1:4">
      <c r="A115347" s="240">
        <v>42217</v>
      </c>
      <c r="B115347" s="187">
        <v>45</v>
      </c>
      <c r="C115347" s="187">
        <v>2671.4404701378799</v>
      </c>
      <c r="D115347" s="187">
        <v>2015.3</v>
      </c>
    </row>
    <row r="115348" spans="1:4">
      <c r="A115348" s="240">
        <v>42217</v>
      </c>
      <c r="B115348" s="187">
        <v>44</v>
      </c>
      <c r="C115348" s="187">
        <v>2645.28645201885</v>
      </c>
      <c r="D115348" s="187">
        <v>2015.3</v>
      </c>
    </row>
    <row r="115349" spans="1:4">
      <c r="A115349" s="240">
        <v>42217</v>
      </c>
      <c r="B115349" s="187">
        <v>43</v>
      </c>
      <c r="C115349" s="187">
        <v>2618.01637906004</v>
      </c>
      <c r="D115349" s="187">
        <v>2015.3</v>
      </c>
    </row>
    <row r="115350" spans="1:4">
      <c r="A115350" s="240">
        <v>42217</v>
      </c>
      <c r="B115350" s="187">
        <v>42</v>
      </c>
      <c r="C115350" s="187">
        <v>2614.7512888086999</v>
      </c>
      <c r="D115350" s="187">
        <v>2015.3</v>
      </c>
    </row>
    <row r="115351" spans="1:4">
      <c r="A115351" s="240">
        <v>42217</v>
      </c>
      <c r="B115351" s="187">
        <v>41</v>
      </c>
      <c r="C115351" s="187">
        <v>2666.9749224749498</v>
      </c>
      <c r="D115351" s="187">
        <v>2015.3</v>
      </c>
    </row>
    <row r="115352" spans="1:4">
      <c r="A115352" s="240">
        <v>42217</v>
      </c>
      <c r="B115352" s="187">
        <v>40</v>
      </c>
      <c r="C115352" s="187">
        <v>2696.55020886786</v>
      </c>
      <c r="D115352" s="187">
        <v>2015.3</v>
      </c>
    </row>
    <row r="115353" spans="1:4">
      <c r="A115353" s="240">
        <v>42217</v>
      </c>
      <c r="B115353" s="187">
        <v>39</v>
      </c>
      <c r="C115353" s="187">
        <v>2767.56362117662</v>
      </c>
      <c r="D115353" s="187">
        <v>2015.3</v>
      </c>
    </row>
    <row r="115354" spans="1:4">
      <c r="A115354" s="240">
        <v>42217</v>
      </c>
      <c r="B115354" s="187">
        <v>38</v>
      </c>
      <c r="C115354" s="187">
        <v>2867.5825500543501</v>
      </c>
      <c r="D115354" s="187">
        <v>2015.3</v>
      </c>
    </row>
    <row r="115355" spans="1:4">
      <c r="A115355" s="240">
        <v>42217</v>
      </c>
      <c r="B115355" s="187">
        <v>37</v>
      </c>
      <c r="C115355" s="187">
        <v>2911.4850799422202</v>
      </c>
      <c r="D115355" s="187">
        <v>2015.3</v>
      </c>
    </row>
    <row r="115356" spans="1:4">
      <c r="A115356" s="240">
        <v>42217</v>
      </c>
      <c r="B115356" s="187">
        <v>36</v>
      </c>
      <c r="C115356" s="187">
        <v>2957.0564217947799</v>
      </c>
      <c r="D115356" s="187">
        <v>2015.3</v>
      </c>
    </row>
    <row r="115357" spans="1:4">
      <c r="A115357" s="240">
        <v>42217</v>
      </c>
      <c r="B115357" s="187">
        <v>35</v>
      </c>
      <c r="C115357" s="187">
        <v>2982.1094107249301</v>
      </c>
      <c r="D115357" s="187">
        <v>2015.3</v>
      </c>
    </row>
    <row r="115358" spans="1:4">
      <c r="A115358" s="240">
        <v>42217</v>
      </c>
      <c r="B115358" s="187">
        <v>34</v>
      </c>
      <c r="C115358" s="187">
        <v>2937.1623996550702</v>
      </c>
      <c r="D115358" s="187">
        <v>2015.3</v>
      </c>
    </row>
    <row r="115359" spans="1:4">
      <c r="A115359" s="240">
        <v>42217</v>
      </c>
      <c r="B115359" s="187">
        <v>33</v>
      </c>
      <c r="C115359" s="187">
        <v>2882.62078275251</v>
      </c>
      <c r="D115359" s="187">
        <v>2015.3</v>
      </c>
    </row>
    <row r="115360" spans="1:4">
      <c r="A115360" s="240">
        <v>42217</v>
      </c>
      <c r="B115360" s="187">
        <v>32</v>
      </c>
      <c r="C115360" s="187">
        <v>2803.0987407721</v>
      </c>
      <c r="D115360" s="187">
        <v>2015.3</v>
      </c>
    </row>
    <row r="115361" spans="1:4">
      <c r="A115361" s="240">
        <v>42217</v>
      </c>
      <c r="B115361" s="187">
        <v>31</v>
      </c>
      <c r="C115361" s="187">
        <v>2781.0854539644502</v>
      </c>
      <c r="D115361" s="187">
        <v>2015.3</v>
      </c>
    </row>
    <row r="115362" spans="1:4">
      <c r="A115362" s="240">
        <v>42217</v>
      </c>
      <c r="B115362" s="187">
        <v>30</v>
      </c>
      <c r="C115362" s="187">
        <v>2759.0614899265402</v>
      </c>
      <c r="D115362" s="187">
        <v>2015.3</v>
      </c>
    </row>
    <row r="115363" spans="1:4">
      <c r="A115363" s="240">
        <v>42217</v>
      </c>
      <c r="B115363" s="187">
        <v>29</v>
      </c>
      <c r="C115363" s="187">
        <v>2767.42293011426</v>
      </c>
      <c r="D115363" s="187">
        <v>2015.3</v>
      </c>
    </row>
    <row r="115364" spans="1:4">
      <c r="A115364" s="240">
        <v>42217</v>
      </c>
      <c r="B115364" s="187">
        <v>28</v>
      </c>
      <c r="C115364" s="187">
        <v>2775.7630158414499</v>
      </c>
      <c r="D115364" s="187">
        <v>2015.3</v>
      </c>
    </row>
    <row r="115365" spans="1:4">
      <c r="A115365" s="240">
        <v>42217</v>
      </c>
      <c r="B115365" s="187">
        <v>27</v>
      </c>
      <c r="C115365" s="187">
        <v>2808.3209158293298</v>
      </c>
      <c r="D115365" s="187">
        <v>2015.3</v>
      </c>
    </row>
    <row r="115366" spans="1:4">
      <c r="A115366" s="240">
        <v>42217</v>
      </c>
      <c r="B115366" s="187">
        <v>26</v>
      </c>
      <c r="C115366" s="187">
        <v>2887.2527127735798</v>
      </c>
      <c r="D115366" s="187">
        <v>2015.3</v>
      </c>
    </row>
    <row r="115367" spans="1:4">
      <c r="A115367" s="240">
        <v>42217</v>
      </c>
      <c r="B115367" s="187">
        <v>25</v>
      </c>
      <c r="C115367" s="187">
        <v>2918.7554292734198</v>
      </c>
      <c r="D115367" s="187">
        <v>2015.3</v>
      </c>
    </row>
    <row r="115368" spans="1:4">
      <c r="A115368" s="240">
        <v>42217</v>
      </c>
      <c r="B115368" s="187">
        <v>24</v>
      </c>
      <c r="C115368" s="187">
        <v>2955.5750975015699</v>
      </c>
      <c r="D115368" s="187">
        <v>2015.3</v>
      </c>
    </row>
    <row r="115369" spans="1:4">
      <c r="A115369" s="240">
        <v>42217</v>
      </c>
      <c r="B115369" s="187">
        <v>23</v>
      </c>
      <c r="C115369" s="187">
        <v>2982.5783715400498</v>
      </c>
      <c r="D115369" s="187">
        <v>2015.3</v>
      </c>
    </row>
    <row r="115370" spans="1:4">
      <c r="A115370" s="240">
        <v>42217</v>
      </c>
      <c r="B115370" s="187">
        <v>22</v>
      </c>
      <c r="C115370" s="187">
        <v>3005.5585115796398</v>
      </c>
      <c r="D115370" s="187">
        <v>2015.3</v>
      </c>
    </row>
    <row r="115371" spans="1:4">
      <c r="A115371" s="240">
        <v>42217</v>
      </c>
      <c r="B115371" s="187">
        <v>21</v>
      </c>
      <c r="C115371" s="187">
        <v>3020.5183944376399</v>
      </c>
      <c r="D115371" s="187">
        <v>2015.3</v>
      </c>
    </row>
    <row r="115372" spans="1:4">
      <c r="A115372" s="240">
        <v>42217</v>
      </c>
      <c r="B115372" s="187">
        <v>20</v>
      </c>
      <c r="C115372" s="187">
        <v>2982.1542074138501</v>
      </c>
      <c r="D115372" s="187">
        <v>2015.3</v>
      </c>
    </row>
    <row r="115373" spans="1:4">
      <c r="A115373" s="240">
        <v>42217</v>
      </c>
      <c r="B115373" s="187">
        <v>19</v>
      </c>
      <c r="C115373" s="187">
        <v>2947.5532956683101</v>
      </c>
      <c r="D115373" s="187">
        <v>2015.3</v>
      </c>
    </row>
    <row r="115374" spans="1:4">
      <c r="A115374" s="240">
        <v>42217</v>
      </c>
      <c r="B115374" s="187">
        <v>18</v>
      </c>
      <c r="C115374" s="187">
        <v>2832.63543219448</v>
      </c>
      <c r="D115374" s="187">
        <v>2015.3</v>
      </c>
    </row>
    <row r="115375" spans="1:4">
      <c r="A115375" s="240">
        <v>42217</v>
      </c>
      <c r="B115375" s="187">
        <v>17</v>
      </c>
      <c r="C115375" s="187">
        <v>2683.09119843709</v>
      </c>
      <c r="D115375" s="187">
        <v>2015.3</v>
      </c>
    </row>
    <row r="115376" spans="1:4">
      <c r="A115376" s="240">
        <v>42217</v>
      </c>
      <c r="B115376" s="187">
        <v>16</v>
      </c>
      <c r="C115376" s="187">
        <v>2472.5434056029399</v>
      </c>
      <c r="D115376" s="187">
        <v>2015.3</v>
      </c>
    </row>
    <row r="115377" spans="1:4">
      <c r="A115377" s="240">
        <v>42217</v>
      </c>
      <c r="B115377" s="187">
        <v>15</v>
      </c>
      <c r="C115377" s="187">
        <v>2344.6519266513501</v>
      </c>
      <c r="D115377" s="187">
        <v>2015.3</v>
      </c>
    </row>
    <row r="115378" spans="1:4">
      <c r="A115378" s="240">
        <v>42217</v>
      </c>
      <c r="B115378" s="187">
        <v>14</v>
      </c>
      <c r="C115378" s="187">
        <v>2171.7711249300201</v>
      </c>
      <c r="D115378" s="187">
        <v>2015.3</v>
      </c>
    </row>
    <row r="115379" spans="1:4">
      <c r="A115379" s="240">
        <v>42217</v>
      </c>
      <c r="B115379" s="187">
        <v>13</v>
      </c>
      <c r="C115379" s="187">
        <v>2081.4922547046599</v>
      </c>
      <c r="D115379" s="187">
        <v>2015.3</v>
      </c>
    </row>
    <row r="115380" spans="1:4">
      <c r="A115380" s="240">
        <v>42217</v>
      </c>
      <c r="B115380" s="187">
        <v>12</v>
      </c>
      <c r="C115380" s="187">
        <v>2005.9058643044</v>
      </c>
      <c r="D115380" s="187">
        <v>2015.3</v>
      </c>
    </row>
    <row r="115381" spans="1:4">
      <c r="A115381" s="240">
        <v>42217</v>
      </c>
      <c r="B115381" s="187">
        <v>11</v>
      </c>
      <c r="C115381" s="187">
        <v>2006.9787656476899</v>
      </c>
      <c r="D115381" s="187">
        <v>2015.3</v>
      </c>
    </row>
    <row r="115382" spans="1:4">
      <c r="A115382" s="240">
        <v>42217</v>
      </c>
      <c r="B115382" s="187">
        <v>10</v>
      </c>
      <c r="C115382" s="187">
        <v>2029.35242492005</v>
      </c>
      <c r="D115382" s="187">
        <v>2015.3</v>
      </c>
    </row>
    <row r="115383" spans="1:4">
      <c r="A115383" s="240">
        <v>42217</v>
      </c>
      <c r="B115383" s="187">
        <v>9</v>
      </c>
      <c r="C115383" s="187">
        <v>2063.6287145055899</v>
      </c>
      <c r="D115383" s="187">
        <v>2015.3</v>
      </c>
    </row>
    <row r="115384" spans="1:4">
      <c r="A115384" s="240">
        <v>42217</v>
      </c>
      <c r="B115384" s="187">
        <v>8</v>
      </c>
      <c r="C115384" s="187">
        <v>2085.9050040911302</v>
      </c>
      <c r="D115384" s="187">
        <v>2015.3</v>
      </c>
    </row>
    <row r="115385" spans="1:4">
      <c r="A115385" s="240">
        <v>42217</v>
      </c>
      <c r="B115385" s="187">
        <v>7</v>
      </c>
      <c r="C115385" s="187">
        <v>2070.3891307648701</v>
      </c>
      <c r="D115385" s="187">
        <v>2015.3</v>
      </c>
    </row>
    <row r="115386" spans="1:4">
      <c r="A115386" s="240">
        <v>42217</v>
      </c>
      <c r="B115386" s="187">
        <v>6</v>
      </c>
      <c r="C115386" s="187">
        <v>2085.8732574386099</v>
      </c>
      <c r="D115386" s="187">
        <v>2015.3</v>
      </c>
    </row>
    <row r="115387" spans="1:4">
      <c r="A115387" s="240">
        <v>42217</v>
      </c>
      <c r="B115387" s="187">
        <v>5</v>
      </c>
      <c r="C115387" s="187">
        <v>2098.61656057355</v>
      </c>
      <c r="D115387" s="187">
        <v>2015.3</v>
      </c>
    </row>
    <row r="115388" spans="1:4">
      <c r="A115388" s="240">
        <v>42217</v>
      </c>
      <c r="B115388" s="187">
        <v>4</v>
      </c>
      <c r="C115388" s="187">
        <v>2121.6874926670498</v>
      </c>
      <c r="D115388" s="187">
        <v>2015.3</v>
      </c>
    </row>
    <row r="115389" spans="1:4">
      <c r="A115389" s="240">
        <v>42217</v>
      </c>
      <c r="B115389" s="187">
        <v>3</v>
      </c>
      <c r="C115389" s="187">
        <v>2192.1031668434398</v>
      </c>
      <c r="D115389" s="187">
        <v>2015.3</v>
      </c>
    </row>
    <row r="115390" spans="1:4">
      <c r="A115390" s="240">
        <v>42217</v>
      </c>
      <c r="B115390" s="187">
        <v>2</v>
      </c>
      <c r="C115390" s="187">
        <v>2282.8464699783799</v>
      </c>
      <c r="D115390" s="187">
        <v>2015.3</v>
      </c>
    </row>
    <row r="115391" spans="1:4">
      <c r="A115391" s="240">
        <v>42217</v>
      </c>
      <c r="B115391" s="187">
        <v>1</v>
      </c>
      <c r="C115391" s="187">
        <v>2382.86358310272</v>
      </c>
      <c r="D115391" s="187">
        <v>2015.3</v>
      </c>
    </row>
    <row r="115392" spans="1:4">
      <c r="A115392" s="240">
        <v>42218</v>
      </c>
      <c r="B115392" s="187">
        <v>48</v>
      </c>
      <c r="C115392" s="187">
        <v>2448.19913894713</v>
      </c>
      <c r="D115392" s="187">
        <v>2015.3</v>
      </c>
    </row>
    <row r="115393" spans="1:4">
      <c r="A115393" s="240">
        <v>42218</v>
      </c>
      <c r="B115393" s="187">
        <v>47</v>
      </c>
      <c r="C115393" s="187">
        <v>2569.7321253977302</v>
      </c>
      <c r="D115393" s="187">
        <v>2015.3</v>
      </c>
    </row>
    <row r="115394" spans="1:4">
      <c r="A115394" s="240">
        <v>42218</v>
      </c>
      <c r="B115394" s="187">
        <v>46</v>
      </c>
      <c r="C115394" s="187">
        <v>2732.26511184833</v>
      </c>
      <c r="D115394" s="187">
        <v>2015.3</v>
      </c>
    </row>
    <row r="115395" spans="1:4">
      <c r="A115395" s="240">
        <v>42218</v>
      </c>
      <c r="B115395" s="187">
        <v>45</v>
      </c>
      <c r="C115395" s="187">
        <v>2842.53892183772</v>
      </c>
      <c r="D115395" s="187">
        <v>2015.3</v>
      </c>
    </row>
    <row r="115396" spans="1:4">
      <c r="A115396" s="240">
        <v>42218</v>
      </c>
      <c r="B115396" s="187">
        <v>44</v>
      </c>
      <c r="C115396" s="187">
        <v>2966.8127318271199</v>
      </c>
      <c r="D115396" s="187">
        <v>2015.3</v>
      </c>
    </row>
    <row r="115397" spans="1:4">
      <c r="A115397" s="240">
        <v>42218</v>
      </c>
      <c r="B115397" s="187">
        <v>43</v>
      </c>
      <c r="C115397" s="187">
        <v>3017.7564332618099</v>
      </c>
      <c r="D115397" s="187">
        <v>2015.3</v>
      </c>
    </row>
    <row r="115398" spans="1:4">
      <c r="A115398" s="240">
        <v>42218</v>
      </c>
      <c r="B115398" s="187">
        <v>42</v>
      </c>
      <c r="C115398" s="187">
        <v>2957.3901231678801</v>
      </c>
      <c r="D115398" s="187">
        <v>2015.3</v>
      </c>
    </row>
    <row r="115399" spans="1:4">
      <c r="A115399" s="240">
        <v>42218</v>
      </c>
      <c r="B115399" s="187">
        <v>41</v>
      </c>
      <c r="C115399" s="187">
        <v>3002.7762214105301</v>
      </c>
      <c r="D115399" s="187">
        <v>2015.3</v>
      </c>
    </row>
    <row r="115400" spans="1:4">
      <c r="A115400" s="240">
        <v>42218</v>
      </c>
      <c r="B115400" s="187">
        <v>40</v>
      </c>
      <c r="C115400" s="187">
        <v>3005.8718830467201</v>
      </c>
      <c r="D115400" s="187">
        <v>2015.3</v>
      </c>
    </row>
    <row r="115401" spans="1:4">
      <c r="A115401" s="240">
        <v>42218</v>
      </c>
      <c r="B115401" s="187">
        <v>39</v>
      </c>
      <c r="C115401" s="187">
        <v>3033.9936921394701</v>
      </c>
      <c r="D115401" s="187">
        <v>2015.3</v>
      </c>
    </row>
    <row r="115402" spans="1:4">
      <c r="A115402" s="240">
        <v>42218</v>
      </c>
      <c r="B115402" s="187">
        <v>38</v>
      </c>
      <c r="C115402" s="187">
        <v>3123.7900077197201</v>
      </c>
      <c r="D115402" s="187">
        <v>2015.3</v>
      </c>
    </row>
    <row r="115403" spans="1:4">
      <c r="A115403" s="240">
        <v>42218</v>
      </c>
      <c r="B115403" s="187">
        <v>37</v>
      </c>
      <c r="C115403" s="187">
        <v>3204.3217491117898</v>
      </c>
      <c r="D115403" s="187">
        <v>2015.3</v>
      </c>
    </row>
    <row r="115404" spans="1:4">
      <c r="A115404" s="240">
        <v>42218</v>
      </c>
      <c r="B115404" s="187">
        <v>36</v>
      </c>
      <c r="C115404" s="187">
        <v>3252.88374265629</v>
      </c>
      <c r="D115404" s="187">
        <v>2015.3</v>
      </c>
    </row>
    <row r="115405" spans="1:4">
      <c r="A115405" s="240">
        <v>42218</v>
      </c>
      <c r="B115405" s="187">
        <v>35</v>
      </c>
      <c r="C115405" s="187">
        <v>3208.2988362352498</v>
      </c>
      <c r="D115405" s="187">
        <v>2015.3</v>
      </c>
    </row>
    <row r="115406" spans="1:4">
      <c r="A115406" s="240">
        <v>42218</v>
      </c>
      <c r="B115406" s="187">
        <v>34</v>
      </c>
      <c r="C115406" s="187">
        <v>3137.9952907749698</v>
      </c>
      <c r="D115406" s="187">
        <v>2015.3</v>
      </c>
    </row>
    <row r="115407" spans="1:4">
      <c r="A115407" s="240">
        <v>42218</v>
      </c>
      <c r="B115407" s="187">
        <v>33</v>
      </c>
      <c r="C115407" s="187">
        <v>3056.1038426159798</v>
      </c>
      <c r="D115407" s="187">
        <v>2015.3</v>
      </c>
    </row>
    <row r="115408" spans="1:4">
      <c r="A115408" s="240">
        <v>42218</v>
      </c>
      <c r="B115408" s="187">
        <v>32</v>
      </c>
      <c r="C115408" s="187">
        <v>2977.1714650743102</v>
      </c>
      <c r="D115408" s="187">
        <v>2015.3</v>
      </c>
    </row>
    <row r="115409" spans="1:4">
      <c r="A115409" s="240">
        <v>42218</v>
      </c>
      <c r="B115409" s="187">
        <v>31</v>
      </c>
      <c r="C115409" s="187">
        <v>2963.0919025288599</v>
      </c>
      <c r="D115409" s="187">
        <v>2015.3</v>
      </c>
    </row>
    <row r="115410" spans="1:4">
      <c r="A115410" s="240">
        <v>42218</v>
      </c>
      <c r="B115410" s="187">
        <v>30</v>
      </c>
      <c r="C115410" s="187">
        <v>2927.0070013682698</v>
      </c>
      <c r="D115410" s="187">
        <v>2015.3</v>
      </c>
    </row>
    <row r="115411" spans="1:4">
      <c r="A115411" s="240">
        <v>42218</v>
      </c>
      <c r="B115411" s="187">
        <v>29</v>
      </c>
      <c r="C115411" s="187">
        <v>2923.2903913089799</v>
      </c>
      <c r="D115411" s="187">
        <v>2015.3</v>
      </c>
    </row>
    <row r="115412" spans="1:4">
      <c r="A115412" s="240">
        <v>42218</v>
      </c>
      <c r="B115412" s="187">
        <v>28</v>
      </c>
      <c r="C115412" s="187">
        <v>2956.8818352861099</v>
      </c>
      <c r="D115412" s="187">
        <v>2015.3</v>
      </c>
    </row>
    <row r="115413" spans="1:4">
      <c r="A115413" s="240">
        <v>42218</v>
      </c>
      <c r="B115413" s="187">
        <v>27</v>
      </c>
      <c r="C115413" s="187">
        <v>2990.5014846373301</v>
      </c>
      <c r="D115413" s="187">
        <v>2015.3</v>
      </c>
    </row>
    <row r="115414" spans="1:4">
      <c r="A115414" s="240">
        <v>42218</v>
      </c>
      <c r="B115414" s="187">
        <v>26</v>
      </c>
      <c r="C115414" s="187">
        <v>3009.1318112188201</v>
      </c>
      <c r="D115414" s="187">
        <v>2015.3</v>
      </c>
    </row>
    <row r="115415" spans="1:4">
      <c r="A115415" s="240">
        <v>42218</v>
      </c>
      <c r="B115415" s="187">
        <v>25</v>
      </c>
      <c r="C115415" s="187">
        <v>3049.7832250209099</v>
      </c>
      <c r="D115415" s="187">
        <v>2015.3</v>
      </c>
    </row>
    <row r="115416" spans="1:4">
      <c r="A115416" s="240">
        <v>42218</v>
      </c>
      <c r="B115416" s="187">
        <v>24</v>
      </c>
      <c r="C115416" s="187">
        <v>3041.7711654734399</v>
      </c>
      <c r="D115416" s="187">
        <v>2015.3</v>
      </c>
    </row>
    <row r="115417" spans="1:4">
      <c r="A115417" s="240">
        <v>42218</v>
      </c>
      <c r="B115417" s="187">
        <v>23</v>
      </c>
      <c r="C115417" s="187">
        <v>3035.7502082340802</v>
      </c>
      <c r="D115417" s="187">
        <v>2015.3</v>
      </c>
    </row>
    <row r="115418" spans="1:4">
      <c r="A115418" s="240">
        <v>42218</v>
      </c>
      <c r="B115418" s="187">
        <v>22</v>
      </c>
      <c r="C115418" s="187">
        <v>2985.0159505706001</v>
      </c>
      <c r="D115418" s="187">
        <v>2015.3</v>
      </c>
    </row>
    <row r="115419" spans="1:4">
      <c r="A115419" s="240">
        <v>42218</v>
      </c>
      <c r="B115419" s="187">
        <v>21</v>
      </c>
      <c r="C115419" s="187">
        <v>3138.3847866726601</v>
      </c>
      <c r="D115419" s="187">
        <v>2015.3</v>
      </c>
    </row>
    <row r="115420" spans="1:4">
      <c r="A115420" s="240">
        <v>42218</v>
      </c>
      <c r="B115420" s="187">
        <v>20</v>
      </c>
      <c r="C115420" s="187">
        <v>2777.74472508282</v>
      </c>
      <c r="D115420" s="187">
        <v>2015.3</v>
      </c>
    </row>
    <row r="115421" spans="1:4">
      <c r="A115421" s="240">
        <v>42218</v>
      </c>
      <c r="B115421" s="187">
        <v>19</v>
      </c>
      <c r="C115421" s="187">
        <v>2692.6112419061901</v>
      </c>
      <c r="D115421" s="187">
        <v>2015.3</v>
      </c>
    </row>
    <row r="115422" spans="1:4">
      <c r="A115422" s="240">
        <v>42218</v>
      </c>
      <c r="B115422" s="187">
        <v>18</v>
      </c>
      <c r="C115422" s="187">
        <v>2525.4991131900902</v>
      </c>
      <c r="D115422" s="187">
        <v>2015.3</v>
      </c>
    </row>
    <row r="115423" spans="1:4">
      <c r="A115423" s="240">
        <v>42218</v>
      </c>
      <c r="B115423" s="187">
        <v>17</v>
      </c>
      <c r="C115423" s="187">
        <v>2383.4525601540199</v>
      </c>
      <c r="D115423" s="187">
        <v>2015.3</v>
      </c>
    </row>
    <row r="115424" spans="1:4">
      <c r="A115424" s="240">
        <v>42218</v>
      </c>
      <c r="B115424" s="187">
        <v>16</v>
      </c>
      <c r="C115424" s="187">
        <v>2226.4131252714501</v>
      </c>
      <c r="D115424" s="187">
        <v>2015.3</v>
      </c>
    </row>
    <row r="115425" spans="1:4">
      <c r="A115425" s="240">
        <v>42218</v>
      </c>
      <c r="B115425" s="187">
        <v>15</v>
      </c>
      <c r="C115425" s="187">
        <v>2134.7995079340299</v>
      </c>
      <c r="D115425" s="187">
        <v>2015.3</v>
      </c>
    </row>
    <row r="115426" spans="1:4">
      <c r="A115426" s="240">
        <v>42218</v>
      </c>
      <c r="B115426" s="187">
        <v>14</v>
      </c>
      <c r="C115426" s="187">
        <v>2050.2010166728101</v>
      </c>
      <c r="D115426" s="187">
        <v>2015.3</v>
      </c>
    </row>
    <row r="115427" spans="1:4">
      <c r="A115427" s="240">
        <v>42218</v>
      </c>
      <c r="B115427" s="187">
        <v>13</v>
      </c>
      <c r="C115427" s="187">
        <v>2009.16524795143</v>
      </c>
      <c r="D115427" s="187">
        <v>2015.3</v>
      </c>
    </row>
    <row r="115428" spans="1:4">
      <c r="A115428" s="240">
        <v>42218</v>
      </c>
      <c r="B115428" s="187">
        <v>12</v>
      </c>
      <c r="C115428" s="187">
        <v>1967.4617349883799</v>
      </c>
      <c r="D115428" s="187">
        <v>2015.3</v>
      </c>
    </row>
    <row r="115429" spans="1:4">
      <c r="A115429" s="240">
        <v>42218</v>
      </c>
      <c r="B115429" s="187">
        <v>11</v>
      </c>
      <c r="C115429" s="187">
        <v>1981.23779400539</v>
      </c>
      <c r="D115429" s="187">
        <v>2015.3</v>
      </c>
    </row>
    <row r="115430" spans="1:4">
      <c r="A115430" s="240">
        <v>42218</v>
      </c>
      <c r="B115430" s="187">
        <v>10</v>
      </c>
      <c r="C115430" s="187">
        <v>2024.04910382557</v>
      </c>
      <c r="D115430" s="187">
        <v>2015.3</v>
      </c>
    </row>
    <row r="115431" spans="1:4">
      <c r="A115431" s="240">
        <v>42218</v>
      </c>
      <c r="B115431" s="187">
        <v>9</v>
      </c>
      <c r="C115431" s="187">
        <v>2050.35961965979</v>
      </c>
      <c r="D115431" s="187">
        <v>2015.3</v>
      </c>
    </row>
    <row r="115432" spans="1:4">
      <c r="A115432" s="240">
        <v>42218</v>
      </c>
      <c r="B115432" s="187">
        <v>8</v>
      </c>
      <c r="C115432" s="187">
        <v>2050.34250653545</v>
      </c>
      <c r="D115432" s="187">
        <v>2015.3</v>
      </c>
    </row>
    <row r="115433" spans="1:4">
      <c r="A115433" s="240">
        <v>42218</v>
      </c>
      <c r="B115433" s="187">
        <v>7</v>
      </c>
      <c r="C115433" s="187">
        <v>2011.2227146650901</v>
      </c>
      <c r="D115433" s="187">
        <v>2015.3</v>
      </c>
    </row>
    <row r="115434" spans="1:4">
      <c r="A115434" s="240">
        <v>42218</v>
      </c>
      <c r="B115434" s="187">
        <v>6</v>
      </c>
      <c r="C115434" s="187">
        <v>2007.43055175328</v>
      </c>
      <c r="D115434" s="187">
        <v>2015.3</v>
      </c>
    </row>
    <row r="115435" spans="1:4">
      <c r="A115435" s="240">
        <v>42218</v>
      </c>
      <c r="B115435" s="187">
        <v>5</v>
      </c>
      <c r="C115435" s="187">
        <v>2019.67261509015</v>
      </c>
      <c r="D115435" s="187">
        <v>2015.3</v>
      </c>
    </row>
    <row r="115436" spans="1:4">
      <c r="A115436" s="240">
        <v>42218</v>
      </c>
      <c r="B115436" s="187">
        <v>4</v>
      </c>
      <c r="C115436" s="187">
        <v>2050.9146784270201</v>
      </c>
      <c r="D115436" s="187">
        <v>2015.3</v>
      </c>
    </row>
    <row r="115437" spans="1:4">
      <c r="A115437" s="240">
        <v>42218</v>
      </c>
      <c r="B115437" s="187">
        <v>3</v>
      </c>
      <c r="C115437" s="187">
        <v>2114.08828926654</v>
      </c>
      <c r="D115437" s="187">
        <v>2015.3</v>
      </c>
    </row>
    <row r="115438" spans="1:4">
      <c r="A115438" s="240">
        <v>42218</v>
      </c>
      <c r="B115438" s="187">
        <v>2</v>
      </c>
      <c r="C115438" s="187">
        <v>2193.5895290646199</v>
      </c>
      <c r="D115438" s="187">
        <v>2015.3</v>
      </c>
    </row>
    <row r="115439" spans="1:4">
      <c r="A115439" s="240">
        <v>42218</v>
      </c>
      <c r="B115439" s="187">
        <v>1</v>
      </c>
      <c r="C115439" s="187">
        <v>2262.7802530284698</v>
      </c>
      <c r="D115439" s="187">
        <v>2015.3</v>
      </c>
    </row>
    <row r="115440" spans="1:4">
      <c r="A115440" s="240">
        <v>42219</v>
      </c>
      <c r="B115440" s="187">
        <v>48</v>
      </c>
      <c r="C115440" s="187">
        <v>2277.3065328367502</v>
      </c>
      <c r="D115440" s="187">
        <v>2015.3</v>
      </c>
    </row>
    <row r="115441" spans="1:4">
      <c r="A115441" s="240">
        <v>42219</v>
      </c>
      <c r="B115441" s="187">
        <v>47</v>
      </c>
      <c r="C115441" s="187">
        <v>2426.44343783144</v>
      </c>
      <c r="D115441" s="187">
        <v>2015.3</v>
      </c>
    </row>
    <row r="115442" spans="1:4">
      <c r="A115442" s="240">
        <v>42219</v>
      </c>
      <c r="B115442" s="187">
        <v>46</v>
      </c>
      <c r="C115442" s="187">
        <v>2657.9079717846898</v>
      </c>
      <c r="D115442" s="187">
        <v>2015.3</v>
      </c>
    </row>
    <row r="115443" spans="1:4">
      <c r="A115443" s="240">
        <v>42219</v>
      </c>
      <c r="B115443" s="187">
        <v>45</v>
      </c>
      <c r="C115443" s="187">
        <v>2814.0962161523998</v>
      </c>
      <c r="D115443" s="187">
        <v>2015.3</v>
      </c>
    </row>
    <row r="115444" spans="1:4">
      <c r="A115444" s="240">
        <v>42219</v>
      </c>
      <c r="B115444" s="187">
        <v>44</v>
      </c>
      <c r="C115444" s="187">
        <v>2828.61208947867</v>
      </c>
      <c r="D115444" s="187">
        <v>2015.3</v>
      </c>
    </row>
    <row r="115445" spans="1:4">
      <c r="A115445" s="240">
        <v>42219</v>
      </c>
      <c r="B115445" s="187">
        <v>43</v>
      </c>
      <c r="C115445" s="187">
        <v>2797.6675217899401</v>
      </c>
      <c r="D115445" s="187">
        <v>2015.3</v>
      </c>
    </row>
    <row r="115446" spans="1:4">
      <c r="A115446" s="240">
        <v>42219</v>
      </c>
      <c r="B115446" s="187">
        <v>42</v>
      </c>
      <c r="C115446" s="187">
        <v>2789.7330974699698</v>
      </c>
      <c r="D115446" s="187">
        <v>2015.3</v>
      </c>
    </row>
    <row r="115447" spans="1:4">
      <c r="A115447" s="240">
        <v>42219</v>
      </c>
      <c r="B115447" s="187">
        <v>41</v>
      </c>
      <c r="C115447" s="187">
        <v>2827.3093445014802</v>
      </c>
      <c r="D115447" s="187">
        <v>2015.3</v>
      </c>
    </row>
    <row r="115448" spans="1:4">
      <c r="A115448" s="240">
        <v>42219</v>
      </c>
      <c r="B115448" s="187">
        <v>40</v>
      </c>
      <c r="C115448" s="187">
        <v>2835.2376001673001</v>
      </c>
      <c r="D115448" s="187">
        <v>2015.3</v>
      </c>
    </row>
    <row r="115449" spans="1:4">
      <c r="A115449" s="240">
        <v>42219</v>
      </c>
      <c r="B115449" s="187">
        <v>39</v>
      </c>
      <c r="C115449" s="187">
        <v>2941.8462525956102</v>
      </c>
      <c r="D115449" s="187">
        <v>2015.3</v>
      </c>
    </row>
    <row r="115450" spans="1:4">
      <c r="A115450" s="240">
        <v>42219</v>
      </c>
      <c r="B115450" s="187">
        <v>38</v>
      </c>
      <c r="C115450" s="187">
        <v>3076.15112187962</v>
      </c>
      <c r="D115450" s="187">
        <v>2015.3</v>
      </c>
    </row>
    <row r="115451" spans="1:4">
      <c r="A115451" s="240">
        <v>42219</v>
      </c>
      <c r="B115451" s="187">
        <v>37</v>
      </c>
      <c r="C115451" s="187">
        <v>3142.7395768565102</v>
      </c>
      <c r="D115451" s="187">
        <v>2015.3</v>
      </c>
    </row>
    <row r="115452" spans="1:4">
      <c r="A115452" s="240">
        <v>42219</v>
      </c>
      <c r="B115452" s="187">
        <v>36</v>
      </c>
      <c r="C115452" s="187">
        <v>3247.0039619516001</v>
      </c>
      <c r="D115452" s="187">
        <v>2015.3</v>
      </c>
    </row>
    <row r="115453" spans="1:4">
      <c r="A115453" s="240">
        <v>42219</v>
      </c>
      <c r="B115453" s="187">
        <v>35</v>
      </c>
      <c r="C115453" s="187">
        <v>3295.9018354837799</v>
      </c>
      <c r="D115453" s="187">
        <v>2015.3</v>
      </c>
    </row>
    <row r="115454" spans="1:4">
      <c r="A115454" s="240">
        <v>42219</v>
      </c>
      <c r="B115454" s="187">
        <v>34</v>
      </c>
      <c r="C115454" s="187">
        <v>3265.1184402826102</v>
      </c>
      <c r="D115454" s="187">
        <v>2015.3</v>
      </c>
    </row>
    <row r="115455" spans="1:4">
      <c r="A115455" s="240">
        <v>42219</v>
      </c>
      <c r="B115455" s="187">
        <v>33</v>
      </c>
      <c r="C115455" s="187">
        <v>3239.6035164557102</v>
      </c>
      <c r="D115455" s="187">
        <v>2015.3</v>
      </c>
    </row>
    <row r="115456" spans="1:4">
      <c r="A115456" s="240">
        <v>42219</v>
      </c>
      <c r="B115456" s="187">
        <v>32</v>
      </c>
      <c r="C115456" s="187">
        <v>3213.7627432086401</v>
      </c>
      <c r="D115456" s="187">
        <v>2015.3</v>
      </c>
    </row>
    <row r="115457" spans="1:4">
      <c r="A115457" s="240">
        <v>42219</v>
      </c>
      <c r="B115457" s="187">
        <v>31</v>
      </c>
      <c r="C115457" s="187">
        <v>3247.3862366748799</v>
      </c>
      <c r="D115457" s="187">
        <v>2015.3</v>
      </c>
    </row>
    <row r="115458" spans="1:4">
      <c r="A115458" s="240">
        <v>42219</v>
      </c>
      <c r="B115458" s="187">
        <v>30</v>
      </c>
      <c r="C115458" s="187">
        <v>3364.0097301411301</v>
      </c>
      <c r="D115458" s="187">
        <v>2015.3</v>
      </c>
    </row>
    <row r="115459" spans="1:4">
      <c r="A115459" s="240">
        <v>42219</v>
      </c>
      <c r="B115459" s="187">
        <v>29</v>
      </c>
      <c r="C115459" s="187">
        <v>3289.6610139619802</v>
      </c>
      <c r="D115459" s="187">
        <v>2015.3</v>
      </c>
    </row>
    <row r="115460" spans="1:4">
      <c r="A115460" s="240">
        <v>42219</v>
      </c>
      <c r="B115460" s="187">
        <v>28</v>
      </c>
      <c r="C115460" s="187">
        <v>3299.2838251687899</v>
      </c>
      <c r="D115460" s="187">
        <v>2015.3</v>
      </c>
    </row>
    <row r="115461" spans="1:4">
      <c r="A115461" s="240">
        <v>42219</v>
      </c>
      <c r="B115461" s="187">
        <v>27</v>
      </c>
      <c r="C115461" s="187">
        <v>3348.3611753580299</v>
      </c>
      <c r="D115461" s="187">
        <v>2015.3</v>
      </c>
    </row>
    <row r="115462" spans="1:4">
      <c r="A115462" s="240">
        <v>42219</v>
      </c>
      <c r="B115462" s="187">
        <v>26</v>
      </c>
      <c r="C115462" s="187">
        <v>3385.4527618542802</v>
      </c>
      <c r="D115462" s="187">
        <v>2015.3</v>
      </c>
    </row>
    <row r="115463" spans="1:4">
      <c r="A115463" s="240">
        <v>42219</v>
      </c>
      <c r="B115463" s="187">
        <v>25</v>
      </c>
      <c r="C115463" s="187">
        <v>3405.5312093224502</v>
      </c>
      <c r="D115463" s="187">
        <v>2015.3</v>
      </c>
    </row>
    <row r="115464" spans="1:4">
      <c r="A115464" s="240">
        <v>42219</v>
      </c>
      <c r="B115464" s="187">
        <v>24</v>
      </c>
      <c r="C115464" s="187">
        <v>3408.8981359048898</v>
      </c>
      <c r="D115464" s="187">
        <v>2015.3</v>
      </c>
    </row>
    <row r="115465" spans="1:4">
      <c r="A115465" s="240">
        <v>42219</v>
      </c>
      <c r="B115465" s="187">
        <v>23</v>
      </c>
      <c r="C115465" s="187">
        <v>3433.9652238833601</v>
      </c>
      <c r="D115465" s="187">
        <v>2015.3</v>
      </c>
    </row>
    <row r="115466" spans="1:4">
      <c r="A115466" s="240">
        <v>42219</v>
      </c>
      <c r="B115466" s="187">
        <v>22</v>
      </c>
      <c r="C115466" s="187">
        <v>3457.36883851228</v>
      </c>
      <c r="D115466" s="187">
        <v>2015.3</v>
      </c>
    </row>
    <row r="115467" spans="1:4">
      <c r="A115467" s="240">
        <v>42219</v>
      </c>
      <c r="B115467" s="187">
        <v>21</v>
      </c>
      <c r="C115467" s="187">
        <v>3408.6570325882699</v>
      </c>
      <c r="D115467" s="187">
        <v>2015.3</v>
      </c>
    </row>
    <row r="115468" spans="1:4">
      <c r="A115468" s="240">
        <v>42219</v>
      </c>
      <c r="B115468" s="187">
        <v>20</v>
      </c>
      <c r="C115468" s="187">
        <v>3342.28353285308</v>
      </c>
      <c r="D115468" s="187">
        <v>2015.3</v>
      </c>
    </row>
    <row r="115469" spans="1:4">
      <c r="A115469" s="240">
        <v>42219</v>
      </c>
      <c r="B115469" s="187">
        <v>19</v>
      </c>
      <c r="C115469" s="187">
        <v>3320.1756454731699</v>
      </c>
      <c r="D115469" s="187">
        <v>2015.3</v>
      </c>
    </row>
    <row r="115470" spans="1:4">
      <c r="A115470" s="240">
        <v>42219</v>
      </c>
      <c r="B115470" s="187">
        <v>18</v>
      </c>
      <c r="C115470" s="187">
        <v>3219.0517422478601</v>
      </c>
      <c r="D115470" s="187">
        <v>2015.3</v>
      </c>
    </row>
    <row r="115471" spans="1:4">
      <c r="A115471" s="240">
        <v>42219</v>
      </c>
      <c r="B115471" s="187">
        <v>17</v>
      </c>
      <c r="C115471" s="187">
        <v>3115.8247452570199</v>
      </c>
      <c r="D115471" s="187">
        <v>2015.3</v>
      </c>
    </row>
    <row r="115472" spans="1:4">
      <c r="A115472" s="240">
        <v>42219</v>
      </c>
      <c r="B115472" s="187">
        <v>16</v>
      </c>
      <c r="C115472" s="187">
        <v>2883.9129204561</v>
      </c>
      <c r="D115472" s="187">
        <v>2015.3</v>
      </c>
    </row>
    <row r="115473" spans="1:4">
      <c r="A115473" s="240">
        <v>42219</v>
      </c>
      <c r="B115473" s="187">
        <v>15</v>
      </c>
      <c r="C115473" s="187">
        <v>2635.64707041681</v>
      </c>
      <c r="D115473" s="187">
        <v>2015.3</v>
      </c>
    </row>
    <row r="115474" spans="1:4">
      <c r="A115474" s="240">
        <v>42219</v>
      </c>
      <c r="B115474" s="187">
        <v>14</v>
      </c>
      <c r="C115474" s="187">
        <v>2356.3831778697299</v>
      </c>
      <c r="D115474" s="187">
        <v>2015.3</v>
      </c>
    </row>
    <row r="115475" spans="1:4">
      <c r="A115475" s="240">
        <v>42219</v>
      </c>
      <c r="B115475" s="187">
        <v>13</v>
      </c>
      <c r="C115475" s="187">
        <v>2175.6139112728201</v>
      </c>
      <c r="D115475" s="187">
        <v>2015.3</v>
      </c>
    </row>
    <row r="115476" spans="1:4">
      <c r="A115476" s="240">
        <v>42219</v>
      </c>
      <c r="B115476" s="187">
        <v>12</v>
      </c>
      <c r="C115476" s="187">
        <v>2047.8631518750301</v>
      </c>
      <c r="D115476" s="187">
        <v>2015.3</v>
      </c>
    </row>
    <row r="115477" spans="1:4">
      <c r="A115477" s="240">
        <v>42219</v>
      </c>
      <c r="B115477" s="187">
        <v>11</v>
      </c>
      <c r="C115477" s="187">
        <v>2063.03768203965</v>
      </c>
      <c r="D115477" s="187">
        <v>2015.3</v>
      </c>
    </row>
    <row r="115478" spans="1:4">
      <c r="A115478" s="240">
        <v>42219</v>
      </c>
      <c r="B115478" s="187">
        <v>10</v>
      </c>
      <c r="C115478" s="187">
        <v>2056.55603496206</v>
      </c>
      <c r="D115478" s="187">
        <v>2015.3</v>
      </c>
    </row>
    <row r="115479" spans="1:4">
      <c r="A115479" s="240">
        <v>42219</v>
      </c>
      <c r="B115479" s="187">
        <v>9</v>
      </c>
      <c r="C115479" s="187">
        <v>2087.2993380970001</v>
      </c>
      <c r="D115479" s="187">
        <v>2015.3</v>
      </c>
    </row>
    <row r="115480" spans="1:4">
      <c r="A115480" s="240">
        <v>42219</v>
      </c>
      <c r="B115480" s="187">
        <v>8</v>
      </c>
      <c r="C115480" s="187">
        <v>2091.0426412319498</v>
      </c>
      <c r="D115480" s="187">
        <v>2015.3</v>
      </c>
    </row>
    <row r="115481" spans="1:4">
      <c r="A115481" s="240">
        <v>42219</v>
      </c>
      <c r="B115481" s="187">
        <v>7</v>
      </c>
      <c r="C115481" s="187">
        <v>2075.2504783201398</v>
      </c>
      <c r="D115481" s="187">
        <v>2015.3</v>
      </c>
    </row>
    <row r="115482" spans="1:4">
      <c r="A115482" s="240">
        <v>42219</v>
      </c>
      <c r="B115482" s="187">
        <v>6</v>
      </c>
      <c r="C115482" s="187">
        <v>2090.1306864497801</v>
      </c>
      <c r="D115482" s="187">
        <v>2015.3</v>
      </c>
    </row>
    <row r="115483" spans="1:4">
      <c r="A115483" s="240">
        <v>42219</v>
      </c>
      <c r="B115483" s="187">
        <v>5</v>
      </c>
      <c r="C115483" s="187">
        <v>2118.50965478135</v>
      </c>
      <c r="D115483" s="187">
        <v>2015.3</v>
      </c>
    </row>
    <row r="115484" spans="1:4">
      <c r="A115484" s="240">
        <v>42219</v>
      </c>
      <c r="B115484" s="187">
        <v>4</v>
      </c>
      <c r="C115484" s="187">
        <v>2124.88862311291</v>
      </c>
      <c r="D115484" s="187">
        <v>2015.3</v>
      </c>
    </row>
    <row r="115485" spans="1:4">
      <c r="A115485" s="240">
        <v>42219</v>
      </c>
      <c r="B115485" s="187">
        <v>3</v>
      </c>
      <c r="C115485" s="187">
        <v>2170.5781072786999</v>
      </c>
      <c r="D115485" s="187">
        <v>2015.3</v>
      </c>
    </row>
    <row r="115486" spans="1:4">
      <c r="A115486" s="240">
        <v>42219</v>
      </c>
      <c r="B115486" s="187">
        <v>2</v>
      </c>
      <c r="C115486" s="187">
        <v>2257.2675914444799</v>
      </c>
      <c r="D115486" s="187">
        <v>2015.3</v>
      </c>
    </row>
    <row r="115487" spans="1:4">
      <c r="A115487" s="240">
        <v>42219</v>
      </c>
      <c r="B115487" s="187">
        <v>1</v>
      </c>
      <c r="C115487" s="187">
        <v>2346.2333651958102</v>
      </c>
      <c r="D115487" s="187">
        <v>2015.3</v>
      </c>
    </row>
    <row r="115488" spans="1:4">
      <c r="A115488" s="240">
        <v>42220</v>
      </c>
      <c r="B115488" s="187">
        <v>48</v>
      </c>
      <c r="C115488" s="187">
        <v>2355.7026142926502</v>
      </c>
      <c r="D115488" s="187">
        <v>2015.3</v>
      </c>
    </row>
    <row r="115489" spans="1:4">
      <c r="A115489" s="240">
        <v>42220</v>
      </c>
      <c r="B115489" s="187">
        <v>47</v>
      </c>
      <c r="C115489" s="187">
        <v>2529.4972568006001</v>
      </c>
      <c r="D115489" s="187">
        <v>2015.3</v>
      </c>
    </row>
    <row r="115490" spans="1:4">
      <c r="A115490" s="240">
        <v>42220</v>
      </c>
      <c r="B115490" s="187">
        <v>46</v>
      </c>
      <c r="C115490" s="187">
        <v>2737.29189930856</v>
      </c>
      <c r="D115490" s="187">
        <v>2015.3</v>
      </c>
    </row>
    <row r="115491" spans="1:4">
      <c r="A115491" s="240">
        <v>42220</v>
      </c>
      <c r="B115491" s="187">
        <v>45</v>
      </c>
      <c r="C115491" s="187">
        <v>2915.79313910663</v>
      </c>
      <c r="D115491" s="187">
        <v>2015.3</v>
      </c>
    </row>
    <row r="115492" spans="1:4">
      <c r="A115492" s="240">
        <v>42220</v>
      </c>
      <c r="B115492" s="187">
        <v>44</v>
      </c>
      <c r="C115492" s="187">
        <v>3034.9667499461498</v>
      </c>
      <c r="D115492" s="187">
        <v>2015.3</v>
      </c>
    </row>
    <row r="115493" spans="1:4">
      <c r="A115493" s="240">
        <v>42220</v>
      </c>
      <c r="B115493" s="187">
        <v>43</v>
      </c>
      <c r="C115493" s="187">
        <v>2986.2797453765202</v>
      </c>
      <c r="D115493" s="187">
        <v>2015.3</v>
      </c>
    </row>
    <row r="115494" spans="1:4">
      <c r="A115494" s="240">
        <v>42220</v>
      </c>
      <c r="B115494" s="187">
        <v>42</v>
      </c>
      <c r="C115494" s="187">
        <v>3076.9410124106098</v>
      </c>
      <c r="D115494" s="187">
        <v>2015.3</v>
      </c>
    </row>
    <row r="115495" spans="1:4">
      <c r="A115495" s="240">
        <v>42220</v>
      </c>
      <c r="B115495" s="187">
        <v>41</v>
      </c>
      <c r="C115495" s="187">
        <v>3101.8092563196301</v>
      </c>
      <c r="D115495" s="187">
        <v>2015.3</v>
      </c>
    </row>
    <row r="115496" spans="1:4">
      <c r="A115496" s="240">
        <v>42220</v>
      </c>
      <c r="B115496" s="187">
        <v>40</v>
      </c>
      <c r="C115496" s="187">
        <v>3055.7072185195502</v>
      </c>
      <c r="D115496" s="187">
        <v>2015.3</v>
      </c>
    </row>
    <row r="115497" spans="1:4">
      <c r="A115497" s="240">
        <v>42220</v>
      </c>
      <c r="B115497" s="187">
        <v>39</v>
      </c>
      <c r="C115497" s="187">
        <v>3162.0978196215001</v>
      </c>
      <c r="D115497" s="187">
        <v>2015.3</v>
      </c>
    </row>
    <row r="115498" spans="1:4">
      <c r="A115498" s="240">
        <v>42220</v>
      </c>
      <c r="B115498" s="187">
        <v>38</v>
      </c>
      <c r="C115498" s="187">
        <v>3300.1670201492202</v>
      </c>
      <c r="D115498" s="187">
        <v>2015.3</v>
      </c>
    </row>
    <row r="115499" spans="1:4">
      <c r="A115499" s="240">
        <v>42220</v>
      </c>
      <c r="B115499" s="187">
        <v>37</v>
      </c>
      <c r="C115499" s="187">
        <v>3358.9921998478499</v>
      </c>
      <c r="D115499" s="187">
        <v>2015.3</v>
      </c>
    </row>
    <row r="115500" spans="1:4">
      <c r="A115500" s="240">
        <v>42220</v>
      </c>
      <c r="B115500" s="187">
        <v>36</v>
      </c>
      <c r="C115500" s="187">
        <v>3451.1574652736799</v>
      </c>
      <c r="D115500" s="187">
        <v>2015.3</v>
      </c>
    </row>
    <row r="115501" spans="1:4">
      <c r="A115501" s="240">
        <v>42220</v>
      </c>
      <c r="B115501" s="187">
        <v>35</v>
      </c>
      <c r="C115501" s="187">
        <v>3508.6350260721001</v>
      </c>
      <c r="D115501" s="187">
        <v>2015.3</v>
      </c>
    </row>
    <row r="115502" spans="1:4">
      <c r="A115502" s="240">
        <v>42220</v>
      </c>
      <c r="B115502" s="187">
        <v>34</v>
      </c>
      <c r="C115502" s="187">
        <v>3450.0876733332402</v>
      </c>
      <c r="D115502" s="187">
        <v>2015.3</v>
      </c>
    </row>
    <row r="115503" spans="1:4">
      <c r="A115503" s="240">
        <v>42220</v>
      </c>
      <c r="B115503" s="187">
        <v>33</v>
      </c>
      <c r="C115503" s="187">
        <v>3380.9991009129899</v>
      </c>
      <c r="D115503" s="187">
        <v>2015.3</v>
      </c>
    </row>
    <row r="115504" spans="1:4">
      <c r="A115504" s="240">
        <v>42220</v>
      </c>
      <c r="B115504" s="187">
        <v>32</v>
      </c>
      <c r="C115504" s="187">
        <v>3355.8624809565599</v>
      </c>
      <c r="D115504" s="187">
        <v>2015.3</v>
      </c>
    </row>
    <row r="115505" spans="1:4">
      <c r="A115505" s="240">
        <v>42220</v>
      </c>
      <c r="B115505" s="187">
        <v>31</v>
      </c>
      <c r="C115505" s="187">
        <v>3353.3597466583701</v>
      </c>
      <c r="D115505" s="187">
        <v>2015.3</v>
      </c>
    </row>
    <row r="115506" spans="1:4">
      <c r="A115506" s="240">
        <v>42220</v>
      </c>
      <c r="B115506" s="187">
        <v>30</v>
      </c>
      <c r="C115506" s="187">
        <v>3340.5276038632601</v>
      </c>
      <c r="D115506" s="187">
        <v>2015.3</v>
      </c>
    </row>
    <row r="115507" spans="1:4">
      <c r="A115507" s="240">
        <v>42220</v>
      </c>
      <c r="B115507" s="187">
        <v>29</v>
      </c>
      <c r="C115507" s="187">
        <v>3333.43916142425</v>
      </c>
      <c r="D115507" s="187">
        <v>2015.3</v>
      </c>
    </row>
    <row r="115508" spans="1:4">
      <c r="A115508" s="240">
        <v>42220</v>
      </c>
      <c r="B115508" s="187">
        <v>28</v>
      </c>
      <c r="C115508" s="187">
        <v>3345.01953094994</v>
      </c>
      <c r="D115508" s="187">
        <v>2015.3</v>
      </c>
    </row>
    <row r="115509" spans="1:4">
      <c r="A115509" s="240">
        <v>42220</v>
      </c>
      <c r="B115509" s="187">
        <v>27</v>
      </c>
      <c r="C115509" s="187">
        <v>3359.02733136288</v>
      </c>
      <c r="D115509" s="187">
        <v>2015.3</v>
      </c>
    </row>
    <row r="115510" spans="1:4">
      <c r="A115510" s="240">
        <v>42220</v>
      </c>
      <c r="B115510" s="187">
        <v>26</v>
      </c>
      <c r="C115510" s="187">
        <v>3388.31471319819</v>
      </c>
      <c r="D115510" s="187">
        <v>2015.3</v>
      </c>
    </row>
    <row r="115511" spans="1:4">
      <c r="A115511" s="240">
        <v>42220</v>
      </c>
      <c r="B115511" s="187">
        <v>25</v>
      </c>
      <c r="C115511" s="187">
        <v>3415.9824278839401</v>
      </c>
      <c r="D115511" s="187">
        <v>2015.3</v>
      </c>
    </row>
    <row r="115512" spans="1:4">
      <c r="A115512" s="240">
        <v>42220</v>
      </c>
      <c r="B115512" s="187">
        <v>24</v>
      </c>
      <c r="C115512" s="187">
        <v>3426.9831101433801</v>
      </c>
      <c r="D115512" s="187">
        <v>2015.3</v>
      </c>
    </row>
    <row r="115513" spans="1:4">
      <c r="A115513" s="240">
        <v>42220</v>
      </c>
      <c r="B115513" s="187">
        <v>23</v>
      </c>
      <c r="C115513" s="187">
        <v>3403.7196923459901</v>
      </c>
      <c r="D115513" s="187">
        <v>2015.3</v>
      </c>
    </row>
    <row r="115514" spans="1:4">
      <c r="A115514" s="240">
        <v>42220</v>
      </c>
      <c r="B115514" s="187">
        <v>22</v>
      </c>
      <c r="C115514" s="187">
        <v>3377.4811880858701</v>
      </c>
      <c r="D115514" s="187">
        <v>2015.3</v>
      </c>
    </row>
    <row r="115515" spans="1:4">
      <c r="A115515" s="240">
        <v>42220</v>
      </c>
      <c r="B115515" s="187">
        <v>21</v>
      </c>
      <c r="C115515" s="187">
        <v>3353.0263640651801</v>
      </c>
      <c r="D115515" s="187">
        <v>2015.3</v>
      </c>
    </row>
    <row r="115516" spans="1:4">
      <c r="A115516" s="240">
        <v>42220</v>
      </c>
      <c r="B115516" s="187">
        <v>20</v>
      </c>
      <c r="C115516" s="187">
        <v>3325.5501855839698</v>
      </c>
      <c r="D115516" s="187">
        <v>2015.3</v>
      </c>
    </row>
    <row r="115517" spans="1:4">
      <c r="A115517" s="240">
        <v>42220</v>
      </c>
      <c r="B115517" s="187">
        <v>19</v>
      </c>
      <c r="C115517" s="187">
        <v>3274.8943753886601</v>
      </c>
      <c r="D115517" s="187">
        <v>2015.3</v>
      </c>
    </row>
    <row r="115518" spans="1:4">
      <c r="A115518" s="240">
        <v>42220</v>
      </c>
      <c r="B115518" s="187">
        <v>18</v>
      </c>
      <c r="C115518" s="187">
        <v>3153.2350061166098</v>
      </c>
      <c r="D115518" s="187">
        <v>2015.3</v>
      </c>
    </row>
    <row r="115519" spans="1:4">
      <c r="A115519" s="240">
        <v>42220</v>
      </c>
      <c r="B115519" s="187">
        <v>17</v>
      </c>
      <c r="C115519" s="187">
        <v>3032.3082449509002</v>
      </c>
      <c r="D115519" s="187">
        <v>2015.3</v>
      </c>
    </row>
    <row r="115520" spans="1:4">
      <c r="A115520" s="240">
        <v>42220</v>
      </c>
      <c r="B115520" s="187">
        <v>16</v>
      </c>
      <c r="C115520" s="187">
        <v>2841.70555366698</v>
      </c>
      <c r="D115520" s="187">
        <v>2015.3</v>
      </c>
    </row>
    <row r="115521" spans="1:4">
      <c r="A115521" s="240">
        <v>42220</v>
      </c>
      <c r="B115521" s="187">
        <v>15</v>
      </c>
      <c r="C115521" s="187">
        <v>2638.4244231128</v>
      </c>
      <c r="D115521" s="187">
        <v>2015.3</v>
      </c>
    </row>
    <row r="115522" spans="1:4">
      <c r="A115522" s="240">
        <v>42220</v>
      </c>
      <c r="B115522" s="187">
        <v>14</v>
      </c>
      <c r="C115522" s="187">
        <v>2373.47750580917</v>
      </c>
      <c r="D115522" s="187">
        <v>2015.3</v>
      </c>
    </row>
    <row r="115523" spans="1:4">
      <c r="A115523" s="240">
        <v>42220</v>
      </c>
      <c r="B115523" s="187">
        <v>13</v>
      </c>
      <c r="C115523" s="187">
        <v>2205.82306013275</v>
      </c>
      <c r="D115523" s="187">
        <v>2015.3</v>
      </c>
    </row>
    <row r="115524" spans="1:4">
      <c r="A115524" s="240">
        <v>42220</v>
      </c>
      <c r="B115524" s="187">
        <v>12</v>
      </c>
      <c r="C115524" s="187">
        <v>2027.8594926968799</v>
      </c>
      <c r="D115524" s="187">
        <v>2015.3</v>
      </c>
    </row>
    <row r="115525" spans="1:4">
      <c r="A115525" s="240">
        <v>42220</v>
      </c>
      <c r="B115525" s="187">
        <v>11</v>
      </c>
      <c r="C115525" s="187">
        <v>2016.15275876642</v>
      </c>
      <c r="D115525" s="187">
        <v>2015.3</v>
      </c>
    </row>
    <row r="115526" spans="1:4">
      <c r="A115526" s="240">
        <v>42220</v>
      </c>
      <c r="B115526" s="187">
        <v>10</v>
      </c>
      <c r="C115526" s="187">
        <v>2001.4607950044799</v>
      </c>
      <c r="D115526" s="187">
        <v>2015.3</v>
      </c>
    </row>
    <row r="115527" spans="1:4">
      <c r="A115527" s="240">
        <v>42220</v>
      </c>
      <c r="B115527" s="187">
        <v>9</v>
      </c>
      <c r="C115527" s="187">
        <v>2006.9937814550899</v>
      </c>
      <c r="D115527" s="187">
        <v>2015.3</v>
      </c>
    </row>
    <row r="115528" spans="1:4">
      <c r="A115528" s="240">
        <v>42220</v>
      </c>
      <c r="B115528" s="187">
        <v>8</v>
      </c>
      <c r="C115528" s="187">
        <v>1977.5267679056899</v>
      </c>
      <c r="D115528" s="187">
        <v>2015.3</v>
      </c>
    </row>
    <row r="115529" spans="1:4">
      <c r="A115529" s="240">
        <v>42220</v>
      </c>
      <c r="B115529" s="187">
        <v>7</v>
      </c>
      <c r="C115529" s="187">
        <v>1931.17954622665</v>
      </c>
      <c r="D115529" s="187">
        <v>2015.3</v>
      </c>
    </row>
    <row r="115530" spans="1:4">
      <c r="A115530" s="240">
        <v>42220</v>
      </c>
      <c r="B115530" s="187">
        <v>6</v>
      </c>
      <c r="C115530" s="187">
        <v>1911.15995350616</v>
      </c>
      <c r="D115530" s="187">
        <v>2015.3</v>
      </c>
    </row>
    <row r="115531" spans="1:4">
      <c r="A115531" s="240">
        <v>42220</v>
      </c>
      <c r="B115531" s="187">
        <v>5</v>
      </c>
      <c r="C115531" s="187">
        <v>1909.1061345369999</v>
      </c>
      <c r="D115531" s="187">
        <v>2015.3</v>
      </c>
    </row>
    <row r="115532" spans="1:4">
      <c r="A115532" s="240">
        <v>42220</v>
      </c>
      <c r="B115532" s="187">
        <v>4</v>
      </c>
      <c r="C115532" s="187">
        <v>1931.3799445263901</v>
      </c>
      <c r="D115532" s="187">
        <v>2015.3</v>
      </c>
    </row>
    <row r="115533" spans="1:4">
      <c r="A115533" s="240">
        <v>42220</v>
      </c>
      <c r="B115533" s="187">
        <v>3</v>
      </c>
      <c r="C115533" s="187">
        <v>1982.29189930856</v>
      </c>
      <c r="D115533" s="187">
        <v>2015.3</v>
      </c>
    </row>
    <row r="115534" spans="1:4">
      <c r="A115534" s="240">
        <v>42220</v>
      </c>
      <c r="B115534" s="187">
        <v>2</v>
      </c>
      <c r="C115534" s="187">
        <v>2050.2038540907201</v>
      </c>
      <c r="D115534" s="187">
        <v>2015.3</v>
      </c>
    </row>
    <row r="115535" spans="1:4">
      <c r="A115535" s="240">
        <v>42220</v>
      </c>
      <c r="B115535" s="187">
        <v>1</v>
      </c>
      <c r="C115535" s="187">
        <v>2156.2551934637299</v>
      </c>
      <c r="D115535" s="187">
        <v>2015.3</v>
      </c>
    </row>
    <row r="115536" spans="1:4">
      <c r="A115536" s="240">
        <v>42221</v>
      </c>
      <c r="B115536" s="187">
        <v>48</v>
      </c>
      <c r="C115536" s="187">
        <v>2439.4677456955201</v>
      </c>
      <c r="D115536" s="187">
        <v>2015.3</v>
      </c>
    </row>
    <row r="115537" spans="1:4">
      <c r="A115537" s="240">
        <v>42221</v>
      </c>
      <c r="B115537" s="187">
        <v>47</v>
      </c>
      <c r="C115537" s="187">
        <v>2590.2966144521502</v>
      </c>
      <c r="D115537" s="187">
        <v>2015.3</v>
      </c>
    </row>
    <row r="115538" spans="1:4">
      <c r="A115538" s="240">
        <v>42221</v>
      </c>
      <c r="B115538" s="187">
        <v>46</v>
      </c>
      <c r="C115538" s="187">
        <v>2795.4531121673299</v>
      </c>
      <c r="D115538" s="187">
        <v>2015.3</v>
      </c>
    </row>
    <row r="115539" spans="1:4">
      <c r="A115539" s="240">
        <v>42221</v>
      </c>
      <c r="B115539" s="187">
        <v>45</v>
      </c>
      <c r="C115539" s="187">
        <v>2972.6438361311898</v>
      </c>
      <c r="D115539" s="187">
        <v>2015.3</v>
      </c>
    </row>
    <row r="115540" spans="1:4">
      <c r="A115540" s="240">
        <v>42221</v>
      </c>
      <c r="B115540" s="187">
        <v>44</v>
      </c>
      <c r="C115540" s="187">
        <v>3093.8345600950502</v>
      </c>
      <c r="D115540" s="187">
        <v>2015.3</v>
      </c>
    </row>
    <row r="115541" spans="1:4">
      <c r="A115541" s="240">
        <v>42221</v>
      </c>
      <c r="B115541" s="187">
        <v>43</v>
      </c>
      <c r="C115541" s="187">
        <v>3185.3357998931201</v>
      </c>
      <c r="D115541" s="187">
        <v>2015.3</v>
      </c>
    </row>
    <row r="115542" spans="1:4">
      <c r="A115542" s="240">
        <v>42221</v>
      </c>
      <c r="B115542" s="187">
        <v>42</v>
      </c>
      <c r="C115542" s="187">
        <v>3178.5152832092899</v>
      </c>
      <c r="D115542" s="187">
        <v>2015.3</v>
      </c>
    </row>
    <row r="115543" spans="1:4">
      <c r="A115543" s="240">
        <v>42221</v>
      </c>
      <c r="B115543" s="187">
        <v>41</v>
      </c>
      <c r="C115543" s="187">
        <v>3225.38958930636</v>
      </c>
      <c r="D115543" s="187">
        <v>2015.3</v>
      </c>
    </row>
    <row r="115544" spans="1:4">
      <c r="A115544" s="240">
        <v>42221</v>
      </c>
      <c r="B115544" s="187">
        <v>40</v>
      </c>
      <c r="C115544" s="187">
        <v>3232.2738608183599</v>
      </c>
      <c r="D115544" s="187">
        <v>2015.3</v>
      </c>
    </row>
    <row r="115545" spans="1:4">
      <c r="A115545" s="240">
        <v>42221</v>
      </c>
      <c r="B115545" s="187">
        <v>39</v>
      </c>
      <c r="C115545" s="187">
        <v>3304.8490283692499</v>
      </c>
      <c r="D115545" s="187">
        <v>2015.3</v>
      </c>
    </row>
    <row r="115546" spans="1:4">
      <c r="A115546" s="240">
        <v>42221</v>
      </c>
      <c r="B115546" s="187">
        <v>38</v>
      </c>
      <c r="C115546" s="187">
        <v>3409.0995921768399</v>
      </c>
      <c r="D115546" s="187">
        <v>2015.3</v>
      </c>
    </row>
    <row r="115547" spans="1:4">
      <c r="A115547" s="240">
        <v>42221</v>
      </c>
      <c r="B115547" s="187">
        <v>37</v>
      </c>
      <c r="C115547" s="187">
        <v>3462.1068587282698</v>
      </c>
      <c r="D115547" s="187">
        <v>2015.3</v>
      </c>
    </row>
    <row r="115548" spans="1:4">
      <c r="A115548" s="240">
        <v>42221</v>
      </c>
      <c r="B115548" s="187">
        <v>36</v>
      </c>
      <c r="C115548" s="187">
        <v>3499.4442455919898</v>
      </c>
      <c r="D115548" s="187">
        <v>2015.3</v>
      </c>
    </row>
    <row r="115549" spans="1:4">
      <c r="A115549" s="240">
        <v>42221</v>
      </c>
      <c r="B115549" s="187">
        <v>35</v>
      </c>
      <c r="C115549" s="187">
        <v>3587.21563587737</v>
      </c>
      <c r="D115549" s="187">
        <v>2015.3</v>
      </c>
    </row>
    <row r="115550" spans="1:4">
      <c r="A115550" s="240">
        <v>42221</v>
      </c>
      <c r="B115550" s="187">
        <v>34</v>
      </c>
      <c r="C115550" s="187">
        <v>3531.98809388579</v>
      </c>
      <c r="D115550" s="187">
        <v>2015.3</v>
      </c>
    </row>
    <row r="115551" spans="1:4">
      <c r="A115551" s="240">
        <v>42221</v>
      </c>
      <c r="B115551" s="187">
        <v>33</v>
      </c>
      <c r="C115551" s="187">
        <v>3451.5922796698101</v>
      </c>
      <c r="D115551" s="187">
        <v>2015.3</v>
      </c>
    </row>
    <row r="115552" spans="1:4">
      <c r="A115552" s="240">
        <v>42221</v>
      </c>
      <c r="B115552" s="187">
        <v>32</v>
      </c>
      <c r="C115552" s="187">
        <v>3371.50451949024</v>
      </c>
      <c r="D115552" s="187">
        <v>2015.3</v>
      </c>
    </row>
    <row r="115553" spans="1:4">
      <c r="A115553" s="240">
        <v>42221</v>
      </c>
      <c r="B115553" s="187">
        <v>31</v>
      </c>
      <c r="C115553" s="187">
        <v>3364.4847967885098</v>
      </c>
      <c r="D115553" s="187">
        <v>2015.3</v>
      </c>
    </row>
    <row r="115554" spans="1:4">
      <c r="A115554" s="240">
        <v>42221</v>
      </c>
      <c r="B115554" s="187">
        <v>30</v>
      </c>
      <c r="C115554" s="187">
        <v>3326.1214292828399</v>
      </c>
      <c r="D115554" s="187">
        <v>2015.3</v>
      </c>
    </row>
    <row r="115555" spans="1:4">
      <c r="A115555" s="240">
        <v>42221</v>
      </c>
      <c r="B115555" s="187">
        <v>29</v>
      </c>
      <c r="C115555" s="187">
        <v>3341.1156756481901</v>
      </c>
      <c r="D115555" s="187">
        <v>2015.3</v>
      </c>
    </row>
    <row r="115556" spans="1:4">
      <c r="A115556" s="240">
        <v>42221</v>
      </c>
      <c r="B115556" s="187">
        <v>28</v>
      </c>
      <c r="C115556" s="187">
        <v>3396.4873780466701</v>
      </c>
      <c r="D115556" s="187">
        <v>2015.3</v>
      </c>
    </row>
    <row r="115557" spans="1:4">
      <c r="A115557" s="240">
        <v>42221</v>
      </c>
      <c r="B115557" s="187">
        <v>27</v>
      </c>
      <c r="C115557" s="187">
        <v>3408.7422953733599</v>
      </c>
      <c r="D115557" s="187">
        <v>2015.3</v>
      </c>
    </row>
    <row r="115558" spans="1:4">
      <c r="A115558" s="240">
        <v>42221</v>
      </c>
      <c r="B115558" s="187">
        <v>26</v>
      </c>
      <c r="C115558" s="187">
        <v>3468.32840073534</v>
      </c>
      <c r="D115558" s="187">
        <v>2015.3</v>
      </c>
    </row>
    <row r="115559" spans="1:4">
      <c r="A115559" s="240">
        <v>42221</v>
      </c>
      <c r="B115559" s="187">
        <v>25</v>
      </c>
      <c r="C115559" s="187">
        <v>3512.6869463074099</v>
      </c>
      <c r="D115559" s="187">
        <v>2015.3</v>
      </c>
    </row>
    <row r="115560" spans="1:4">
      <c r="A115560" s="240">
        <v>42221</v>
      </c>
      <c r="B115560" s="187">
        <v>24</v>
      </c>
      <c r="C115560" s="187">
        <v>3524.9760898827699</v>
      </c>
      <c r="D115560" s="187">
        <v>2015.3</v>
      </c>
    </row>
    <row r="115561" spans="1:4">
      <c r="A115561" s="240">
        <v>42221</v>
      </c>
      <c r="B115561" s="187">
        <v>23</v>
      </c>
      <c r="C115561" s="187">
        <v>3494.5875238015401</v>
      </c>
      <c r="D115561" s="187">
        <v>2015.3</v>
      </c>
    </row>
    <row r="115562" spans="1:4">
      <c r="A115562" s="240">
        <v>42221</v>
      </c>
      <c r="B115562" s="187">
        <v>22</v>
      </c>
      <c r="C115562" s="187">
        <v>3674.5087912950999</v>
      </c>
      <c r="D115562" s="187">
        <v>2015.3</v>
      </c>
    </row>
    <row r="115563" spans="1:4">
      <c r="A115563" s="240">
        <v>42221</v>
      </c>
      <c r="B115563" s="187">
        <v>21</v>
      </c>
      <c r="C115563" s="187">
        <v>3459.8607815127398</v>
      </c>
      <c r="D115563" s="187">
        <v>2015.3</v>
      </c>
    </row>
    <row r="115564" spans="1:4">
      <c r="A115564" s="240">
        <v>42221</v>
      </c>
      <c r="B115564" s="187">
        <v>20</v>
      </c>
      <c r="C115564" s="187">
        <v>3423.2127717303902</v>
      </c>
      <c r="D115564" s="187">
        <v>2015.3</v>
      </c>
    </row>
    <row r="115565" spans="1:4">
      <c r="A115565" s="240">
        <v>42221</v>
      </c>
      <c r="B115565" s="187">
        <v>19</v>
      </c>
      <c r="C115565" s="187">
        <v>3400.6403325988799</v>
      </c>
      <c r="D115565" s="187">
        <v>2015.3</v>
      </c>
    </row>
    <row r="115566" spans="1:4">
      <c r="A115566" s="240">
        <v>42221</v>
      </c>
      <c r="B115566" s="187">
        <v>18</v>
      </c>
      <c r="C115566" s="187">
        <v>3313.0465390068598</v>
      </c>
      <c r="D115566" s="187">
        <v>2015.3</v>
      </c>
    </row>
    <row r="115567" spans="1:4">
      <c r="A115567" s="240">
        <v>42221</v>
      </c>
      <c r="B115567" s="187">
        <v>17</v>
      </c>
      <c r="C115567" s="187">
        <v>3208.3896315326101</v>
      </c>
      <c r="D115567" s="187">
        <v>2015.3</v>
      </c>
    </row>
    <row r="115568" spans="1:4">
      <c r="A115568" s="240">
        <v>42221</v>
      </c>
      <c r="B115568" s="187">
        <v>16</v>
      </c>
      <c r="C115568" s="187">
        <v>2974.7273854432401</v>
      </c>
      <c r="D115568" s="187">
        <v>2015.3</v>
      </c>
    </row>
    <row r="115569" spans="1:4">
      <c r="A115569" s="240">
        <v>42221</v>
      </c>
      <c r="B115569" s="187">
        <v>15</v>
      </c>
      <c r="C115569" s="187">
        <v>2743.3358828145201</v>
      </c>
      <c r="D115569" s="187">
        <v>2015.3</v>
      </c>
    </row>
    <row r="115570" spans="1:4">
      <c r="A115570" s="240">
        <v>42221</v>
      </c>
      <c r="B115570" s="187">
        <v>14</v>
      </c>
      <c r="C115570" s="187">
        <v>2482.6208441655099</v>
      </c>
      <c r="D115570" s="187">
        <v>2015.3</v>
      </c>
    </row>
    <row r="115571" spans="1:4">
      <c r="A115571" s="240">
        <v>42221</v>
      </c>
      <c r="B115571" s="187">
        <v>13</v>
      </c>
      <c r="C115571" s="187">
        <v>2288.0143154256798</v>
      </c>
      <c r="D115571" s="187">
        <v>2015.3</v>
      </c>
    </row>
    <row r="115572" spans="1:4">
      <c r="A115572" s="240">
        <v>42221</v>
      </c>
      <c r="B115572" s="187">
        <v>12</v>
      </c>
      <c r="C115572" s="187">
        <v>2086.42825137719</v>
      </c>
      <c r="D115572" s="187">
        <v>2015.3</v>
      </c>
    </row>
    <row r="115573" spans="1:4">
      <c r="A115573" s="240">
        <v>42221</v>
      </c>
      <c r="B115573" s="187">
        <v>11</v>
      </c>
      <c r="C115573" s="187">
        <v>2077.7291577041701</v>
      </c>
      <c r="D115573" s="187">
        <v>2015.3</v>
      </c>
    </row>
    <row r="115574" spans="1:4">
      <c r="A115574" s="240">
        <v>42221</v>
      </c>
      <c r="B115574" s="187">
        <v>10</v>
      </c>
      <c r="C115574" s="187">
        <v>2054.3673024969398</v>
      </c>
      <c r="D115574" s="187">
        <v>2015.3</v>
      </c>
    </row>
    <row r="115575" spans="1:4">
      <c r="A115575" s="240">
        <v>42221</v>
      </c>
      <c r="B115575" s="187">
        <v>9</v>
      </c>
      <c r="C115575" s="187">
        <v>2039.73163730032</v>
      </c>
      <c r="D115575" s="187">
        <v>2015.3</v>
      </c>
    </row>
    <row r="115576" spans="1:4">
      <c r="A115576" s="240">
        <v>42221</v>
      </c>
      <c r="B115576" s="187">
        <v>8</v>
      </c>
      <c r="C115576" s="187">
        <v>2032.4236010622501</v>
      </c>
      <c r="D115576" s="187">
        <v>2015.3</v>
      </c>
    </row>
    <row r="115577" spans="1:4">
      <c r="A115577" s="240">
        <v>42221</v>
      </c>
      <c r="B115577" s="187">
        <v>7</v>
      </c>
      <c r="C115577" s="187">
        <v>2008.3918544097301</v>
      </c>
      <c r="D115577" s="187">
        <v>2015.3</v>
      </c>
    </row>
    <row r="115578" spans="1:4">
      <c r="A115578" s="240">
        <v>42221</v>
      </c>
      <c r="B115578" s="187">
        <v>6</v>
      </c>
      <c r="C115578" s="187">
        <v>2005.0324787986499</v>
      </c>
      <c r="D115578" s="187">
        <v>2015.3</v>
      </c>
    </row>
    <row r="115579" spans="1:4">
      <c r="A115579" s="240">
        <v>42221</v>
      </c>
      <c r="B115579" s="187">
        <v>5</v>
      </c>
      <c r="C115579" s="187">
        <v>2045.03495839479</v>
      </c>
      <c r="D115579" s="187">
        <v>2015.3</v>
      </c>
    </row>
    <row r="115580" spans="1:4">
      <c r="A115580" s="240">
        <v>42221</v>
      </c>
      <c r="B115580" s="187">
        <v>4</v>
      </c>
      <c r="C115580" s="187">
        <v>2013.0374379909399</v>
      </c>
      <c r="D115580" s="187">
        <v>2015.3</v>
      </c>
    </row>
    <row r="115581" spans="1:4">
      <c r="A115581" s="240">
        <v>42221</v>
      </c>
      <c r="B115581" s="187">
        <v>3</v>
      </c>
      <c r="C115581" s="187">
        <v>2058.0912569601001</v>
      </c>
      <c r="D115581" s="187">
        <v>2015.3</v>
      </c>
    </row>
    <row r="115582" spans="1:4">
      <c r="A115582" s="240">
        <v>42221</v>
      </c>
      <c r="B115582" s="187">
        <v>2</v>
      </c>
      <c r="C115582" s="187">
        <v>2137.8174469707101</v>
      </c>
      <c r="D115582" s="187">
        <v>2015.3</v>
      </c>
    </row>
    <row r="115583" spans="1:4">
      <c r="A115583" s="240">
        <v>42221</v>
      </c>
      <c r="B115583" s="187">
        <v>1</v>
      </c>
      <c r="C115583" s="187">
        <v>2245.0962161523998</v>
      </c>
      <c r="D115583" s="187">
        <v>2015.3</v>
      </c>
    </row>
    <row r="115584" spans="1:4">
      <c r="A115584" s="240">
        <v>42222</v>
      </c>
      <c r="B115584" s="187">
        <v>48</v>
      </c>
      <c r="C115584" s="187">
        <v>2367.8583798617101</v>
      </c>
      <c r="D115584" s="187">
        <v>2015.3</v>
      </c>
    </row>
    <row r="115585" spans="1:4">
      <c r="A115585" s="240">
        <v>42222</v>
      </c>
      <c r="B115585" s="187">
        <v>47</v>
      </c>
      <c r="C115585" s="187">
        <v>2546.3938459084602</v>
      </c>
      <c r="D115585" s="187">
        <v>2015.3</v>
      </c>
    </row>
    <row r="115586" spans="1:4">
      <c r="A115586" s="240">
        <v>42222</v>
      </c>
      <c r="B115586" s="187">
        <v>46</v>
      </c>
      <c r="C115586" s="187">
        <v>2738.25694091377</v>
      </c>
      <c r="D115586" s="187">
        <v>2015.3</v>
      </c>
    </row>
    <row r="115587" spans="1:4">
      <c r="A115587" s="240">
        <v>42222</v>
      </c>
      <c r="B115587" s="187">
        <v>45</v>
      </c>
      <c r="C115587" s="187">
        <v>2897.1200359190698</v>
      </c>
      <c r="D115587" s="187">
        <v>2015.3</v>
      </c>
    </row>
    <row r="115588" spans="1:4">
      <c r="A115588" s="240">
        <v>42222</v>
      </c>
      <c r="B115588" s="187">
        <v>44</v>
      </c>
      <c r="C115588" s="187">
        <v>2988.6555019658199</v>
      </c>
      <c r="D115588" s="187">
        <v>2015.3</v>
      </c>
    </row>
    <row r="115589" spans="1:4">
      <c r="A115589" s="240">
        <v>42222</v>
      </c>
      <c r="B115589" s="187">
        <v>43</v>
      </c>
      <c r="C115589" s="187">
        <v>2965.50148384678</v>
      </c>
      <c r="D115589" s="187">
        <v>2015.3</v>
      </c>
    </row>
    <row r="115590" spans="1:4">
      <c r="A115590" s="240">
        <v>42222</v>
      </c>
      <c r="B115590" s="187">
        <v>42</v>
      </c>
      <c r="C115590" s="187">
        <v>2931.0451062141501</v>
      </c>
      <c r="D115590" s="187">
        <v>2015.3</v>
      </c>
    </row>
    <row r="115591" spans="1:4">
      <c r="A115591" s="240">
        <v>42222</v>
      </c>
      <c r="B115591" s="187">
        <v>41</v>
      </c>
      <c r="C115591" s="187">
        <v>2942.6889042162302</v>
      </c>
      <c r="D115591" s="187">
        <v>2015.3</v>
      </c>
    </row>
    <row r="115592" spans="1:4">
      <c r="A115592" s="240">
        <v>42222</v>
      </c>
      <c r="B115592" s="187">
        <v>40</v>
      </c>
      <c r="C115592" s="187">
        <v>2997.70250623641</v>
      </c>
      <c r="D115592" s="187">
        <v>2015.3</v>
      </c>
    </row>
    <row r="115593" spans="1:4">
      <c r="A115593" s="240">
        <v>42222</v>
      </c>
      <c r="B115593" s="187">
        <v>39</v>
      </c>
      <c r="C115593" s="187">
        <v>3030.82767293692</v>
      </c>
      <c r="D115593" s="187">
        <v>2015.3</v>
      </c>
    </row>
    <row r="115594" spans="1:4">
      <c r="A115594" s="240">
        <v>42222</v>
      </c>
      <c r="B115594" s="187">
        <v>38</v>
      </c>
      <c r="C115594" s="187">
        <v>3143.6428281088101</v>
      </c>
      <c r="D115594" s="187">
        <v>2015.3</v>
      </c>
    </row>
    <row r="115595" spans="1:4">
      <c r="A115595" s="240">
        <v>42222</v>
      </c>
      <c r="B115595" s="187">
        <v>37</v>
      </c>
      <c r="C115595" s="187">
        <v>3197.0483595347901</v>
      </c>
      <c r="D115595" s="187">
        <v>2015.3</v>
      </c>
    </row>
    <row r="115596" spans="1:4">
      <c r="A115596" s="240">
        <v>42222</v>
      </c>
      <c r="B115596" s="187">
        <v>36</v>
      </c>
      <c r="C115596" s="187">
        <v>3260.7993153030998</v>
      </c>
      <c r="D115596" s="187">
        <v>2015.3</v>
      </c>
    </row>
    <row r="115597" spans="1:4">
      <c r="A115597" s="240">
        <v>42222</v>
      </c>
      <c r="B115597" s="187">
        <v>35</v>
      </c>
      <c r="C115597" s="187">
        <v>3315.4875722086999</v>
      </c>
      <c r="D115597" s="187">
        <v>2015.3</v>
      </c>
    </row>
    <row r="115598" spans="1:4">
      <c r="A115598" s="240">
        <v>42222</v>
      </c>
      <c r="B115598" s="187">
        <v>34</v>
      </c>
      <c r="C115598" s="187">
        <v>3286.8357433871001</v>
      </c>
      <c r="D115598" s="187">
        <v>2015.3</v>
      </c>
    </row>
    <row r="115599" spans="1:4">
      <c r="A115599" s="240">
        <v>42222</v>
      </c>
      <c r="B115599" s="187">
        <v>33</v>
      </c>
      <c r="C115599" s="187">
        <v>3226.5239824943701</v>
      </c>
      <c r="D115599" s="187">
        <v>2015.3</v>
      </c>
    </row>
    <row r="115600" spans="1:4">
      <c r="A115600" s="240">
        <v>42222</v>
      </c>
      <c r="B115600" s="187">
        <v>32</v>
      </c>
      <c r="C115600" s="187">
        <v>3193.1695126805798</v>
      </c>
      <c r="D115600" s="187">
        <v>2015.3</v>
      </c>
    </row>
    <row r="115601" spans="1:4">
      <c r="A115601" s="240">
        <v>42222</v>
      </c>
      <c r="B115601" s="187">
        <v>31</v>
      </c>
      <c r="C115601" s="187">
        <v>3190.8407864430801</v>
      </c>
      <c r="D115601" s="187">
        <v>2015.3</v>
      </c>
    </row>
    <row r="115602" spans="1:4">
      <c r="A115602" s="240">
        <v>42222</v>
      </c>
      <c r="B115602" s="187">
        <v>30</v>
      </c>
      <c r="C115602" s="187">
        <v>3172.5156192823301</v>
      </c>
      <c r="D115602" s="187">
        <v>2015.3</v>
      </c>
    </row>
    <row r="115603" spans="1:4">
      <c r="A115603" s="240">
        <v>42222</v>
      </c>
      <c r="B115603" s="187">
        <v>29</v>
      </c>
      <c r="C115603" s="187">
        <v>3195.1815544297101</v>
      </c>
      <c r="D115603" s="187">
        <v>2015.3</v>
      </c>
    </row>
    <row r="115604" spans="1:4">
      <c r="A115604" s="240">
        <v>42222</v>
      </c>
      <c r="B115604" s="187">
        <v>28</v>
      </c>
      <c r="C115604" s="187">
        <v>3240.8225760398</v>
      </c>
      <c r="D115604" s="187">
        <v>2015.3</v>
      </c>
    </row>
    <row r="115605" spans="1:4">
      <c r="A115605" s="240">
        <v>42222</v>
      </c>
      <c r="B115605" s="187">
        <v>27</v>
      </c>
      <c r="C115605" s="187">
        <v>3267.7738462441798</v>
      </c>
      <c r="D115605" s="187">
        <v>2015.3</v>
      </c>
    </row>
    <row r="115606" spans="1:4">
      <c r="A115606" s="240">
        <v>42222</v>
      </c>
      <c r="B115606" s="187">
        <v>26</v>
      </c>
      <c r="C115606" s="187">
        <v>3314.74647090909</v>
      </c>
      <c r="D115606" s="187">
        <v>2015.3</v>
      </c>
    </row>
    <row r="115607" spans="1:4">
      <c r="A115607" s="240">
        <v>42222</v>
      </c>
      <c r="B115607" s="187">
        <v>25</v>
      </c>
      <c r="C115607" s="187">
        <v>3360.0784889833999</v>
      </c>
      <c r="D115607" s="187">
        <v>2015.3</v>
      </c>
    </row>
    <row r="115608" spans="1:4">
      <c r="A115608" s="240">
        <v>42222</v>
      </c>
      <c r="B115608" s="187">
        <v>24</v>
      </c>
      <c r="C115608" s="187">
        <v>3366.4247433647502</v>
      </c>
      <c r="D115608" s="187">
        <v>2015.3</v>
      </c>
    </row>
    <row r="115609" spans="1:4">
      <c r="A115609" s="240">
        <v>42222</v>
      </c>
      <c r="B115609" s="187">
        <v>23</v>
      </c>
      <c r="C115609" s="187">
        <v>3410.07371316736</v>
      </c>
      <c r="D115609" s="187">
        <v>2015.3</v>
      </c>
    </row>
    <row r="115610" spans="1:4">
      <c r="A115610" s="240">
        <v>42222</v>
      </c>
      <c r="B115610" s="187">
        <v>22</v>
      </c>
      <c r="C115610" s="187">
        <v>3404.0609891588001</v>
      </c>
      <c r="D115610" s="187">
        <v>2015.3</v>
      </c>
    </row>
    <row r="115611" spans="1:4">
      <c r="A115611" s="240">
        <v>42222</v>
      </c>
      <c r="B115611" s="187">
        <v>21</v>
      </c>
      <c r="C115611" s="187">
        <v>3397.62751959863</v>
      </c>
      <c r="D115611" s="187">
        <v>2015.3</v>
      </c>
    </row>
    <row r="115612" spans="1:4">
      <c r="A115612" s="240">
        <v>42222</v>
      </c>
      <c r="B115612" s="187">
        <v>20</v>
      </c>
      <c r="C115612" s="187">
        <v>3360.1531206557902</v>
      </c>
      <c r="D115612" s="187">
        <v>2015.3</v>
      </c>
    </row>
    <row r="115613" spans="1:4">
      <c r="A115613" s="240">
        <v>42222</v>
      </c>
      <c r="B115613" s="187">
        <v>19</v>
      </c>
      <c r="C115613" s="187">
        <v>3366.8552093697899</v>
      </c>
      <c r="D115613" s="187">
        <v>2015.3</v>
      </c>
    </row>
    <row r="115614" spans="1:4">
      <c r="A115614" s="240">
        <v>42222</v>
      </c>
      <c r="B115614" s="187">
        <v>18</v>
      </c>
      <c r="C115614" s="187">
        <v>3299.9045019645</v>
      </c>
      <c r="D115614" s="187">
        <v>2015.3</v>
      </c>
    </row>
    <row r="115615" spans="1:4">
      <c r="A115615" s="240">
        <v>42222</v>
      </c>
      <c r="B115615" s="187">
        <v>17</v>
      </c>
      <c r="C115615" s="187">
        <v>3197.7235057315502</v>
      </c>
      <c r="D115615" s="187">
        <v>2015.3</v>
      </c>
    </row>
    <row r="115616" spans="1:4">
      <c r="A115616" s="240">
        <v>42222</v>
      </c>
      <c r="B115616" s="187">
        <v>16</v>
      </c>
      <c r="C115616" s="187">
        <v>3023.54553471383</v>
      </c>
      <c r="D115616" s="187">
        <v>2015.3</v>
      </c>
    </row>
    <row r="115617" spans="1:4">
      <c r="A115617" s="240">
        <v>42222</v>
      </c>
      <c r="B115617" s="187">
        <v>15</v>
      </c>
      <c r="C115617" s="187">
        <v>2826.6063943079798</v>
      </c>
      <c r="D115617" s="187">
        <v>2015.3</v>
      </c>
    </row>
    <row r="115618" spans="1:4">
      <c r="A115618" s="240">
        <v>42222</v>
      </c>
      <c r="B115618" s="187">
        <v>14</v>
      </c>
      <c r="C115618" s="187">
        <v>2517.3469210509402</v>
      </c>
      <c r="D115618" s="187">
        <v>2015.3</v>
      </c>
    </row>
    <row r="115619" spans="1:4">
      <c r="A115619" s="240">
        <v>42222</v>
      </c>
      <c r="B115619" s="187">
        <v>13</v>
      </c>
      <c r="C115619" s="187">
        <v>2302.0262914038799</v>
      </c>
      <c r="D115619" s="187">
        <v>2015.3</v>
      </c>
    </row>
    <row r="115620" spans="1:4">
      <c r="A115620" s="240">
        <v>42222</v>
      </c>
      <c r="B115620" s="187">
        <v>12</v>
      </c>
      <c r="C115620" s="187">
        <v>2149.04361203797</v>
      </c>
      <c r="D115620" s="187">
        <v>2015.3</v>
      </c>
    </row>
    <row r="115621" spans="1:4">
      <c r="A115621" s="240">
        <v>42222</v>
      </c>
      <c r="B115621" s="187">
        <v>11</v>
      </c>
      <c r="C115621" s="187">
        <v>2118.7241985118699</v>
      </c>
      <c r="D115621" s="187">
        <v>2015.3</v>
      </c>
    </row>
    <row r="115622" spans="1:4">
      <c r="A115622" s="240">
        <v>42222</v>
      </c>
      <c r="B115622" s="187">
        <v>10</v>
      </c>
      <c r="C115622" s="187">
        <v>2104.74131163621</v>
      </c>
      <c r="D115622" s="187">
        <v>2015.3</v>
      </c>
    </row>
    <row r="115623" spans="1:4">
      <c r="A115623" s="240">
        <v>42222</v>
      </c>
      <c r="B115623" s="187">
        <v>9</v>
      </c>
      <c r="C115623" s="187">
        <v>2111.1912120612701</v>
      </c>
      <c r="D115623" s="187">
        <v>2015.3</v>
      </c>
    </row>
    <row r="115624" spans="1:4">
      <c r="A115624" s="240">
        <v>42222</v>
      </c>
      <c r="B115624" s="187">
        <v>8</v>
      </c>
      <c r="C115624" s="187">
        <v>2108.6411124863298</v>
      </c>
      <c r="D115624" s="187">
        <v>2015.3</v>
      </c>
    </row>
    <row r="115625" spans="1:4">
      <c r="A115625" s="240">
        <v>42222</v>
      </c>
      <c r="B115625" s="187">
        <v>7</v>
      </c>
      <c r="C115625" s="187">
        <v>2092.7633839528398</v>
      </c>
      <c r="D115625" s="187">
        <v>2015.3</v>
      </c>
    </row>
    <row r="115626" spans="1:4">
      <c r="A115626" s="240">
        <v>42222</v>
      </c>
      <c r="B115626" s="187">
        <v>6</v>
      </c>
      <c r="C115626" s="187">
        <v>2063.8856554193499</v>
      </c>
      <c r="D115626" s="187">
        <v>2015.3</v>
      </c>
    </row>
    <row r="115627" spans="1:4">
      <c r="A115627" s="240">
        <v>42222</v>
      </c>
      <c r="B115627" s="187">
        <v>5</v>
      </c>
      <c r="C115627" s="187">
        <v>2084.6631848029701</v>
      </c>
      <c r="D115627" s="187">
        <v>2015.3</v>
      </c>
    </row>
    <row r="115628" spans="1:4">
      <c r="A115628" s="240">
        <v>42222</v>
      </c>
      <c r="B115628" s="187">
        <v>4</v>
      </c>
      <c r="C115628" s="187">
        <v>2090.7683431451401</v>
      </c>
      <c r="D115628" s="187">
        <v>2015.3</v>
      </c>
    </row>
    <row r="115629" spans="1:4">
      <c r="A115629" s="240">
        <v>42222</v>
      </c>
      <c r="B115629" s="187">
        <v>3</v>
      </c>
      <c r="C115629" s="187">
        <v>2142.1840173215301</v>
      </c>
      <c r="D115629" s="187">
        <v>2015.3</v>
      </c>
    </row>
    <row r="115630" spans="1:4">
      <c r="A115630" s="240">
        <v>42222</v>
      </c>
      <c r="B115630" s="187">
        <v>2</v>
      </c>
      <c r="C115630" s="187">
        <v>2220.9273204564702</v>
      </c>
      <c r="D115630" s="187">
        <v>2015.3</v>
      </c>
    </row>
    <row r="115631" spans="1:4">
      <c r="A115631" s="240">
        <v>42222</v>
      </c>
      <c r="B115631" s="187">
        <v>1</v>
      </c>
      <c r="C115631" s="187">
        <v>2312.5337185967201</v>
      </c>
      <c r="D115631" s="187">
        <v>2015.3</v>
      </c>
    </row>
    <row r="115632" spans="1:4">
      <c r="A115632" s="240">
        <v>42223</v>
      </c>
      <c r="B115632" s="187">
        <v>48</v>
      </c>
      <c r="C115632" s="187">
        <v>2354.2348685971301</v>
      </c>
      <c r="D115632" s="187">
        <v>2015.3</v>
      </c>
    </row>
    <row r="115633" spans="1:4">
      <c r="A115633" s="240">
        <v>42223</v>
      </c>
      <c r="B115633" s="187">
        <v>47</v>
      </c>
      <c r="C115633" s="187">
        <v>2508.51115818267</v>
      </c>
      <c r="D115633" s="187">
        <v>2015.3</v>
      </c>
    </row>
    <row r="115634" spans="1:4">
      <c r="A115634" s="240">
        <v>42223</v>
      </c>
      <c r="B115634" s="187">
        <v>46</v>
      </c>
      <c r="C115634" s="187">
        <v>2662.7874477682099</v>
      </c>
      <c r="D115634" s="187">
        <v>2015.3</v>
      </c>
    </row>
    <row r="115635" spans="1:4">
      <c r="A115635" s="240">
        <v>42223</v>
      </c>
      <c r="B115635" s="187">
        <v>45</v>
      </c>
      <c r="C115635" s="187">
        <v>2773.3742531879702</v>
      </c>
      <c r="D115635" s="187">
        <v>2015.3</v>
      </c>
    </row>
    <row r="115636" spans="1:4">
      <c r="A115636" s="240">
        <v>42223</v>
      </c>
      <c r="B115636" s="187">
        <v>44</v>
      </c>
      <c r="C115636" s="187">
        <v>2848.9610586077301</v>
      </c>
      <c r="D115636" s="187">
        <v>2015.3</v>
      </c>
    </row>
    <row r="115637" spans="1:4">
      <c r="A115637" s="240">
        <v>42223</v>
      </c>
      <c r="B115637" s="187">
        <v>43</v>
      </c>
      <c r="C115637" s="187">
        <v>2847.53075090316</v>
      </c>
      <c r="D115637" s="187">
        <v>2015.3</v>
      </c>
    </row>
    <row r="115638" spans="1:4">
      <c r="A115638" s="240">
        <v>42223</v>
      </c>
      <c r="B115638" s="187">
        <v>42</v>
      </c>
      <c r="C115638" s="187">
        <v>2815.4464014024202</v>
      </c>
      <c r="D115638" s="187">
        <v>2015.3</v>
      </c>
    </row>
    <row r="115639" spans="1:4">
      <c r="A115639" s="240">
        <v>42223</v>
      </c>
      <c r="B115639" s="187">
        <v>41</v>
      </c>
      <c r="C115639" s="187">
        <v>2844.2841678509399</v>
      </c>
      <c r="D115639" s="187">
        <v>2015.3</v>
      </c>
    </row>
    <row r="115640" spans="1:4">
      <c r="A115640" s="240">
        <v>42223</v>
      </c>
      <c r="B115640" s="187">
        <v>40</v>
      </c>
      <c r="C115640" s="187">
        <v>2866.8252693086602</v>
      </c>
      <c r="D115640" s="187">
        <v>2015.3</v>
      </c>
    </row>
    <row r="115641" spans="1:4">
      <c r="A115641" s="240">
        <v>42223</v>
      </c>
      <c r="B115641" s="187">
        <v>39</v>
      </c>
      <c r="C115641" s="187">
        <v>2917.67240819875</v>
      </c>
      <c r="D115641" s="187">
        <v>2015.3</v>
      </c>
    </row>
    <row r="115642" spans="1:4">
      <c r="A115642" s="240">
        <v>42223</v>
      </c>
      <c r="B115642" s="187">
        <v>38</v>
      </c>
      <c r="C115642" s="187">
        <v>3005.5204368580198</v>
      </c>
      <c r="D115642" s="187">
        <v>2015.3</v>
      </c>
    </row>
    <row r="115643" spans="1:4">
      <c r="A115643" s="240">
        <v>42223</v>
      </c>
      <c r="B115643" s="187">
        <v>37</v>
      </c>
      <c r="C115643" s="187">
        <v>3052.98022578783</v>
      </c>
      <c r="D115643" s="187">
        <v>2015.3</v>
      </c>
    </row>
    <row r="115644" spans="1:4">
      <c r="A115644" s="240">
        <v>42223</v>
      </c>
      <c r="B115644" s="187">
        <v>36</v>
      </c>
      <c r="C115644" s="187">
        <v>3100.43859108693</v>
      </c>
      <c r="D115644" s="187">
        <v>2015.3</v>
      </c>
    </row>
    <row r="115645" spans="1:4">
      <c r="A115645" s="240">
        <v>42223</v>
      </c>
      <c r="B115645" s="187">
        <v>35</v>
      </c>
      <c r="C115645" s="187">
        <v>3108.25237569919</v>
      </c>
      <c r="D115645" s="187">
        <v>2015.3</v>
      </c>
    </row>
    <row r="115646" spans="1:4">
      <c r="A115646" s="240">
        <v>42223</v>
      </c>
      <c r="B115646" s="187">
        <v>34</v>
      </c>
      <c r="C115646" s="187">
        <v>3070.07505800333</v>
      </c>
      <c r="D115646" s="187">
        <v>2015.3</v>
      </c>
    </row>
    <row r="115647" spans="1:4">
      <c r="A115647" s="240">
        <v>42223</v>
      </c>
      <c r="B115647" s="187">
        <v>33</v>
      </c>
      <c r="C115647" s="187">
        <v>3005.25357464014</v>
      </c>
      <c r="D115647" s="187">
        <v>2015.3</v>
      </c>
    </row>
    <row r="115648" spans="1:4">
      <c r="A115648" s="240">
        <v>42223</v>
      </c>
      <c r="B115648" s="187">
        <v>32</v>
      </c>
      <c r="C115648" s="187">
        <v>2970.1186986254102</v>
      </c>
      <c r="D115648" s="187">
        <v>2015.3</v>
      </c>
    </row>
    <row r="115649" spans="1:4">
      <c r="A115649" s="240">
        <v>42223</v>
      </c>
      <c r="B115649" s="187">
        <v>31</v>
      </c>
      <c r="C115649" s="187">
        <v>3008.6408600661698</v>
      </c>
      <c r="D115649" s="187">
        <v>2015.3</v>
      </c>
    </row>
    <row r="115650" spans="1:4">
      <c r="A115650" s="240">
        <v>42223</v>
      </c>
      <c r="B115650" s="187">
        <v>30</v>
      </c>
      <c r="C115650" s="187">
        <v>3012.1398875080299</v>
      </c>
      <c r="D115650" s="187">
        <v>2015.3</v>
      </c>
    </row>
    <row r="115651" spans="1:4">
      <c r="A115651" s="240">
        <v>42223</v>
      </c>
      <c r="B115651" s="187">
        <v>29</v>
      </c>
      <c r="C115651" s="187">
        <v>3042.62248408498</v>
      </c>
      <c r="D115651" s="187">
        <v>2015.3</v>
      </c>
    </row>
    <row r="115652" spans="1:4">
      <c r="A115652" s="240">
        <v>42223</v>
      </c>
      <c r="B115652" s="187">
        <v>28</v>
      </c>
      <c r="C115652" s="187">
        <v>3084.07304897114</v>
      </c>
      <c r="D115652" s="187">
        <v>2015.3</v>
      </c>
    </row>
    <row r="115653" spans="1:4">
      <c r="A115653" s="240">
        <v>42223</v>
      </c>
      <c r="B115653" s="187">
        <v>27</v>
      </c>
      <c r="C115653" s="187">
        <v>3133.1877694662899</v>
      </c>
      <c r="D115653" s="187">
        <v>2015.3</v>
      </c>
    </row>
    <row r="115654" spans="1:4">
      <c r="A115654" s="240">
        <v>42223</v>
      </c>
      <c r="B115654" s="187">
        <v>26</v>
      </c>
      <c r="C115654" s="187">
        <v>3164.5767327686899</v>
      </c>
      <c r="D115654" s="187">
        <v>2015.3</v>
      </c>
    </row>
    <row r="115655" spans="1:4">
      <c r="A115655" s="240">
        <v>42223</v>
      </c>
      <c r="B115655" s="187">
        <v>25</v>
      </c>
      <c r="C115655" s="187">
        <v>3215.31577676911</v>
      </c>
      <c r="D115655" s="187">
        <v>2015.3</v>
      </c>
    </row>
    <row r="115656" spans="1:4">
      <c r="A115656" s="240">
        <v>42223</v>
      </c>
      <c r="B115656" s="187">
        <v>24</v>
      </c>
      <c r="C115656" s="187">
        <v>3228.0227890787301</v>
      </c>
      <c r="D115656" s="187">
        <v>2015.3</v>
      </c>
    </row>
    <row r="115657" spans="1:4">
      <c r="A115657" s="240">
        <v>42223</v>
      </c>
      <c r="B115657" s="187">
        <v>23</v>
      </c>
      <c r="C115657" s="187">
        <v>3248.35617167193</v>
      </c>
      <c r="D115657" s="187">
        <v>2015.3</v>
      </c>
    </row>
    <row r="115658" spans="1:4">
      <c r="A115658" s="240">
        <v>42223</v>
      </c>
      <c r="B115658" s="187">
        <v>22</v>
      </c>
      <c r="C115658" s="187">
        <v>3255.0598921447299</v>
      </c>
      <c r="D115658" s="187">
        <v>2015.3</v>
      </c>
    </row>
    <row r="115659" spans="1:4">
      <c r="A115659" s="240">
        <v>42223</v>
      </c>
      <c r="B115659" s="187">
        <v>21</v>
      </c>
      <c r="C115659" s="187">
        <v>3257.06140444318</v>
      </c>
      <c r="D115659" s="187">
        <v>2015.3</v>
      </c>
    </row>
    <row r="115660" spans="1:4">
      <c r="A115660" s="240">
        <v>42223</v>
      </c>
      <c r="B115660" s="187">
        <v>20</v>
      </c>
      <c r="C115660" s="187">
        <v>3231.0059715135499</v>
      </c>
      <c r="D115660" s="187">
        <v>2015.3</v>
      </c>
    </row>
    <row r="115661" spans="1:4">
      <c r="A115661" s="240">
        <v>42223</v>
      </c>
      <c r="B115661" s="187">
        <v>19</v>
      </c>
      <c r="C115661" s="187">
        <v>3226.90741464337</v>
      </c>
      <c r="D115661" s="187">
        <v>2015.3</v>
      </c>
    </row>
    <row r="115662" spans="1:4">
      <c r="A115662" s="240">
        <v>42223</v>
      </c>
      <c r="B115662" s="187">
        <v>18</v>
      </c>
      <c r="C115662" s="187">
        <v>3151.8213145418299</v>
      </c>
      <c r="D115662" s="187">
        <v>2015.3</v>
      </c>
    </row>
    <row r="115663" spans="1:4">
      <c r="A115663" s="240">
        <v>42223</v>
      </c>
      <c r="B115663" s="187">
        <v>17</v>
      </c>
      <c r="C115663" s="187">
        <v>3055.4418117303999</v>
      </c>
      <c r="D115663" s="187">
        <v>2015.3</v>
      </c>
    </row>
    <row r="115664" spans="1:4">
      <c r="A115664" s="240">
        <v>42223</v>
      </c>
      <c r="B115664" s="187">
        <v>16</v>
      </c>
      <c r="C115664" s="187">
        <v>2867.0783247643799</v>
      </c>
      <c r="D115664" s="187">
        <v>2015.3</v>
      </c>
    </row>
    <row r="115665" spans="1:4">
      <c r="A115665" s="240">
        <v>42223</v>
      </c>
      <c r="B115665" s="187">
        <v>15</v>
      </c>
      <c r="C115665" s="187">
        <v>2687.6210567442099</v>
      </c>
      <c r="D115665" s="187">
        <v>2015.3</v>
      </c>
    </row>
    <row r="115666" spans="1:4">
      <c r="A115666" s="240">
        <v>42223</v>
      </c>
      <c r="B115666" s="187">
        <v>14</v>
      </c>
      <c r="C115666" s="187">
        <v>2448.1733982312899</v>
      </c>
      <c r="D115666" s="187">
        <v>2015.3</v>
      </c>
    </row>
    <row r="115667" spans="1:4">
      <c r="A115667" s="240">
        <v>42223</v>
      </c>
      <c r="B115667" s="187">
        <v>13</v>
      </c>
      <c r="C115667" s="187">
        <v>2280.0519154903</v>
      </c>
      <c r="D115667" s="187">
        <v>2015.3</v>
      </c>
    </row>
    <row r="115668" spans="1:4">
      <c r="A115668" s="240">
        <v>42223</v>
      </c>
      <c r="B115668" s="187">
        <v>12</v>
      </c>
      <c r="C115668" s="187">
        <v>2115.2813736606099</v>
      </c>
      <c r="D115668" s="187">
        <v>2015.3</v>
      </c>
    </row>
    <row r="115669" spans="1:4">
      <c r="A115669" s="240">
        <v>42223</v>
      </c>
      <c r="B115669" s="187">
        <v>11</v>
      </c>
      <c r="C115669" s="187">
        <v>2084.2519817214602</v>
      </c>
      <c r="D115669" s="187">
        <v>2015.3</v>
      </c>
    </row>
    <row r="115670" spans="1:4">
      <c r="A115670" s="240">
        <v>42223</v>
      </c>
      <c r="B115670" s="187">
        <v>10</v>
      </c>
      <c r="C115670" s="187">
        <v>2063.90723963857</v>
      </c>
      <c r="D115670" s="187">
        <v>2015.3</v>
      </c>
    </row>
    <row r="115671" spans="1:4">
      <c r="A115671" s="240">
        <v>42223</v>
      </c>
      <c r="B115671" s="187">
        <v>9</v>
      </c>
      <c r="C115671" s="187">
        <v>2052.5796106800199</v>
      </c>
      <c r="D115671" s="187">
        <v>2015.3</v>
      </c>
    </row>
    <row r="115672" spans="1:4">
      <c r="A115672" s="240">
        <v>42223</v>
      </c>
      <c r="B115672" s="187">
        <v>8</v>
      </c>
      <c r="C115672" s="187">
        <v>2040.25198172146</v>
      </c>
      <c r="D115672" s="187">
        <v>2015.3</v>
      </c>
    </row>
    <row r="115673" spans="1:4">
      <c r="A115673" s="240">
        <v>42223</v>
      </c>
      <c r="B115673" s="187">
        <v>7</v>
      </c>
      <c r="C115673" s="187">
        <v>2016.8730133899001</v>
      </c>
      <c r="D115673" s="187">
        <v>2015.3</v>
      </c>
    </row>
    <row r="115674" spans="1:4">
      <c r="A115674" s="240">
        <v>42223</v>
      </c>
      <c r="B115674" s="187">
        <v>6</v>
      </c>
      <c r="C115674" s="187">
        <v>1997.4940450583299</v>
      </c>
      <c r="D115674" s="187">
        <v>2015.3</v>
      </c>
    </row>
    <row r="115675" spans="1:4">
      <c r="A115675" s="240">
        <v>42223</v>
      </c>
      <c r="B115675" s="187">
        <v>5</v>
      </c>
      <c r="C115675" s="187">
        <v>2012.11507672677</v>
      </c>
      <c r="D115675" s="187">
        <v>2015.3</v>
      </c>
    </row>
    <row r="115676" spans="1:4">
      <c r="A115676" s="240">
        <v>42223</v>
      </c>
      <c r="B115676" s="187">
        <v>4</v>
      </c>
      <c r="C115676" s="187">
        <v>2010.06373735376</v>
      </c>
      <c r="D115676" s="187">
        <v>2015.3</v>
      </c>
    </row>
    <row r="115677" spans="1:4">
      <c r="A115677" s="240">
        <v>42223</v>
      </c>
      <c r="B115677" s="187">
        <v>3</v>
      </c>
      <c r="C115677" s="187">
        <v>2063.2886875662898</v>
      </c>
      <c r="D115677" s="187">
        <v>2015.3</v>
      </c>
    </row>
    <row r="115678" spans="1:4">
      <c r="A115678" s="240">
        <v>42223</v>
      </c>
      <c r="B115678" s="187">
        <v>2</v>
      </c>
      <c r="C115678" s="187">
        <v>2160.5136377788199</v>
      </c>
      <c r="D115678" s="187">
        <v>2015.3</v>
      </c>
    </row>
    <row r="115679" spans="1:4">
      <c r="A115679" s="240">
        <v>42223</v>
      </c>
      <c r="B115679" s="187">
        <v>1</v>
      </c>
      <c r="C115679" s="187">
        <v>2254.1860088202702</v>
      </c>
      <c r="D115679" s="187">
        <v>2015.3</v>
      </c>
    </row>
    <row r="115680" spans="1:4">
      <c r="A115680" s="240">
        <v>42224</v>
      </c>
      <c r="B115680" s="187">
        <v>48</v>
      </c>
      <c r="C115680" s="187">
        <v>2212.8712659398702</v>
      </c>
      <c r="D115680" s="187">
        <v>2015.3</v>
      </c>
    </row>
    <row r="115681" spans="1:4">
      <c r="A115681" s="240">
        <v>42224</v>
      </c>
      <c r="B115681" s="187">
        <v>47</v>
      </c>
      <c r="C115681" s="187">
        <v>2344.5436369813101</v>
      </c>
      <c r="D115681" s="187">
        <v>2015.3</v>
      </c>
    </row>
    <row r="115682" spans="1:4">
      <c r="A115682" s="240">
        <v>42224</v>
      </c>
      <c r="B115682" s="187">
        <v>46</v>
      </c>
      <c r="C115682" s="187">
        <v>2471.21600802276</v>
      </c>
      <c r="D115682" s="187">
        <v>2015.3</v>
      </c>
    </row>
    <row r="115683" spans="1:4">
      <c r="A115683" s="240">
        <v>42224</v>
      </c>
      <c r="B115683" s="187">
        <v>45</v>
      </c>
      <c r="C115683" s="187">
        <v>2544.1279628049301</v>
      </c>
      <c r="D115683" s="187">
        <v>2015.3</v>
      </c>
    </row>
    <row r="115684" spans="1:4">
      <c r="A115684" s="240">
        <v>42224</v>
      </c>
      <c r="B115684" s="187">
        <v>44</v>
      </c>
      <c r="C115684" s="187">
        <v>2609.7122886285401</v>
      </c>
      <c r="D115684" s="187">
        <v>2015.3</v>
      </c>
    </row>
    <row r="115685" spans="1:4">
      <c r="A115685" s="240">
        <v>42224</v>
      </c>
      <c r="B115685" s="187">
        <v>43</v>
      </c>
      <c r="C115685" s="187">
        <v>2620.8149673745602</v>
      </c>
      <c r="D115685" s="187">
        <v>2015.3</v>
      </c>
    </row>
    <row r="115686" spans="1:4">
      <c r="A115686" s="240">
        <v>42224</v>
      </c>
      <c r="B115686" s="187">
        <v>42</v>
      </c>
      <c r="C115686" s="187">
        <v>2538.6220488528202</v>
      </c>
      <c r="D115686" s="187">
        <v>2015.3</v>
      </c>
    </row>
    <row r="115687" spans="1:4">
      <c r="A115687" s="240">
        <v>42224</v>
      </c>
      <c r="B115687" s="187">
        <v>41</v>
      </c>
      <c r="C115687" s="187">
        <v>2567.5161669377198</v>
      </c>
      <c r="D115687" s="187">
        <v>2015.3</v>
      </c>
    </row>
    <row r="115688" spans="1:4">
      <c r="A115688" s="240">
        <v>42224</v>
      </c>
      <c r="B115688" s="187">
        <v>40</v>
      </c>
      <c r="C115688" s="187">
        <v>2624.4647388969602</v>
      </c>
      <c r="D115688" s="187">
        <v>2015.3</v>
      </c>
    </row>
    <row r="115689" spans="1:4">
      <c r="A115689" s="240">
        <v>42224</v>
      </c>
      <c r="B115689" s="187">
        <v>39</v>
      </c>
      <c r="C115689" s="187">
        <v>2669.5352086166999</v>
      </c>
      <c r="D115689" s="187">
        <v>2015.3</v>
      </c>
    </row>
    <row r="115690" spans="1:4">
      <c r="A115690" s="240">
        <v>42224</v>
      </c>
      <c r="B115690" s="187">
        <v>38</v>
      </c>
      <c r="C115690" s="187">
        <v>2733.6106610438901</v>
      </c>
      <c r="D115690" s="187">
        <v>2015.3</v>
      </c>
    </row>
    <row r="115691" spans="1:4">
      <c r="A115691" s="240">
        <v>42224</v>
      </c>
      <c r="B115691" s="187">
        <v>37</v>
      </c>
      <c r="C115691" s="187">
        <v>2748.3862453112201</v>
      </c>
      <c r="D115691" s="187">
        <v>2015.3</v>
      </c>
    </row>
    <row r="115692" spans="1:4">
      <c r="A115692" s="240">
        <v>42224</v>
      </c>
      <c r="B115692" s="187">
        <v>36</v>
      </c>
      <c r="C115692" s="187">
        <v>2762.1760658855601</v>
      </c>
      <c r="D115692" s="187">
        <v>2015.3</v>
      </c>
    </row>
    <row r="115693" spans="1:4">
      <c r="A115693" s="240">
        <v>42224</v>
      </c>
      <c r="B115693" s="187">
        <v>35</v>
      </c>
      <c r="C115693" s="187">
        <v>2693.65537062569</v>
      </c>
      <c r="D115693" s="187">
        <v>2015.3</v>
      </c>
    </row>
    <row r="115694" spans="1:4">
      <c r="A115694" s="240">
        <v>42224</v>
      </c>
      <c r="B115694" s="187">
        <v>34</v>
      </c>
      <c r="C115694" s="187">
        <v>2613.7910305618602</v>
      </c>
      <c r="D115694" s="187">
        <v>2015.3</v>
      </c>
    </row>
    <row r="115695" spans="1:4">
      <c r="A115695" s="240">
        <v>42224</v>
      </c>
      <c r="B115695" s="187">
        <v>33</v>
      </c>
      <c r="C115695" s="187">
        <v>2521.7630746293498</v>
      </c>
      <c r="D115695" s="187">
        <v>2015.3</v>
      </c>
    </row>
    <row r="115696" spans="1:4">
      <c r="A115696" s="240">
        <v>42224</v>
      </c>
      <c r="B115696" s="187">
        <v>32</v>
      </c>
      <c r="C115696" s="187">
        <v>2452.6959688525299</v>
      </c>
      <c r="D115696" s="187">
        <v>2015.3</v>
      </c>
    </row>
    <row r="115697" spans="1:4">
      <c r="A115697" s="240">
        <v>42224</v>
      </c>
      <c r="B115697" s="187">
        <v>31</v>
      </c>
      <c r="C115697" s="187">
        <v>2454.65487389194</v>
      </c>
      <c r="D115697" s="187">
        <v>2015.3</v>
      </c>
    </row>
    <row r="115698" spans="1:4">
      <c r="A115698" s="240">
        <v>42224</v>
      </c>
      <c r="B115698" s="187">
        <v>30</v>
      </c>
      <c r="C115698" s="187">
        <v>2455.2861499728001</v>
      </c>
      <c r="D115698" s="187">
        <v>2015.3</v>
      </c>
    </row>
    <row r="115699" spans="1:4">
      <c r="A115699" s="240">
        <v>42224</v>
      </c>
      <c r="B115699" s="187">
        <v>29</v>
      </c>
      <c r="C115699" s="187">
        <v>2499.6233410843301</v>
      </c>
      <c r="D115699" s="187">
        <v>2015.3</v>
      </c>
    </row>
    <row r="115700" spans="1:4">
      <c r="A115700" s="240">
        <v>42224</v>
      </c>
      <c r="B115700" s="187">
        <v>28</v>
      </c>
      <c r="C115700" s="187">
        <v>2574.93383912022</v>
      </c>
      <c r="D115700" s="187">
        <v>2015.3</v>
      </c>
    </row>
    <row r="115701" spans="1:4">
      <c r="A115701" s="240">
        <v>42224</v>
      </c>
      <c r="B115701" s="187">
        <v>27</v>
      </c>
      <c r="C115701" s="187">
        <v>2656.2832197604598</v>
      </c>
      <c r="D115701" s="187">
        <v>2015.3</v>
      </c>
    </row>
    <row r="115702" spans="1:4">
      <c r="A115702" s="240">
        <v>42224</v>
      </c>
      <c r="B115702" s="187">
        <v>26</v>
      </c>
      <c r="C115702" s="187">
        <v>2725.6254822472101</v>
      </c>
      <c r="D115702" s="187">
        <v>2015.3</v>
      </c>
    </row>
    <row r="115703" spans="1:4">
      <c r="A115703" s="240">
        <v>42224</v>
      </c>
      <c r="B115703" s="187">
        <v>25</v>
      </c>
      <c r="C115703" s="187">
        <v>2780.4540481672302</v>
      </c>
      <c r="D115703" s="187">
        <v>2015.3</v>
      </c>
    </row>
    <row r="115704" spans="1:4">
      <c r="A115704" s="240">
        <v>42224</v>
      </c>
      <c r="B115704" s="187">
        <v>24</v>
      </c>
      <c r="C115704" s="187">
        <v>2825.2879527023902</v>
      </c>
      <c r="D115704" s="187">
        <v>2015.3</v>
      </c>
    </row>
    <row r="115705" spans="1:4">
      <c r="A115705" s="240">
        <v>42224</v>
      </c>
      <c r="B115705" s="187">
        <v>23</v>
      </c>
      <c r="C115705" s="187">
        <v>2821.7964228368801</v>
      </c>
      <c r="D115705" s="187">
        <v>2015.3</v>
      </c>
    </row>
    <row r="115706" spans="1:4">
      <c r="A115706" s="240">
        <v>42224</v>
      </c>
      <c r="B115706" s="187">
        <v>22</v>
      </c>
      <c r="C115706" s="187">
        <v>2842.2799794340899</v>
      </c>
      <c r="D115706" s="187">
        <v>2015.3</v>
      </c>
    </row>
    <row r="115707" spans="1:4">
      <c r="A115707" s="240">
        <v>42224</v>
      </c>
      <c r="B115707" s="187">
        <v>21</v>
      </c>
      <c r="C115707" s="187">
        <v>2866.3207715580802</v>
      </c>
      <c r="D115707" s="187">
        <v>2015.3</v>
      </c>
    </row>
    <row r="115708" spans="1:4">
      <c r="A115708" s="240">
        <v>42224</v>
      </c>
      <c r="B115708" s="187">
        <v>20</v>
      </c>
      <c r="C115708" s="187">
        <v>2845.3241933761501</v>
      </c>
      <c r="D115708" s="187">
        <v>2015.3</v>
      </c>
    </row>
    <row r="115709" spans="1:4">
      <c r="A115709" s="240">
        <v>42224</v>
      </c>
      <c r="B115709" s="187">
        <v>19</v>
      </c>
      <c r="C115709" s="187">
        <v>2804.4403067093999</v>
      </c>
      <c r="D115709" s="187">
        <v>2015.3</v>
      </c>
    </row>
    <row r="115710" spans="1:4">
      <c r="A115710" s="240">
        <v>42224</v>
      </c>
      <c r="B115710" s="187">
        <v>18</v>
      </c>
      <c r="C115710" s="187">
        <v>2683.2376887759901</v>
      </c>
      <c r="D115710" s="187">
        <v>2015.3</v>
      </c>
    </row>
    <row r="115711" spans="1:4">
      <c r="A115711" s="240">
        <v>42224</v>
      </c>
      <c r="B115711" s="187">
        <v>17</v>
      </c>
      <c r="C115711" s="187">
        <v>2550.3138222259299</v>
      </c>
      <c r="D115711" s="187">
        <v>2015.3</v>
      </c>
    </row>
    <row r="115712" spans="1:4">
      <c r="A115712" s="240">
        <v>42224</v>
      </c>
      <c r="B115712" s="187">
        <v>16</v>
      </c>
      <c r="C115712" s="187">
        <v>2356.4077510596499</v>
      </c>
      <c r="D115712" s="187">
        <v>2015.3</v>
      </c>
    </row>
    <row r="115713" spans="1:4">
      <c r="A115713" s="240">
        <v>42224</v>
      </c>
      <c r="B115713" s="187">
        <v>15</v>
      </c>
      <c r="C115713" s="187">
        <v>2214.2852597074602</v>
      </c>
      <c r="D115713" s="187">
        <v>2015.3</v>
      </c>
    </row>
    <row r="115714" spans="1:4">
      <c r="A115714" s="240">
        <v>42224</v>
      </c>
      <c r="B115714" s="187">
        <v>14</v>
      </c>
      <c r="C115714" s="187">
        <v>2096.51584471263</v>
      </c>
      <c r="D115714" s="187">
        <v>2015.3</v>
      </c>
    </row>
    <row r="115715" spans="1:4">
      <c r="A115715" s="240">
        <v>42224</v>
      </c>
      <c r="B115715" s="187">
        <v>13</v>
      </c>
      <c r="C115715" s="187">
        <v>2004.8020104269899</v>
      </c>
      <c r="D115715" s="187">
        <v>2015.3</v>
      </c>
    </row>
    <row r="115716" spans="1:4">
      <c r="A115716" s="240">
        <v>42224</v>
      </c>
      <c r="B115716" s="187">
        <v>12</v>
      </c>
      <c r="C115716" s="187">
        <v>1926.7803000587901</v>
      </c>
      <c r="D115716" s="187">
        <v>2015.3</v>
      </c>
    </row>
    <row r="115717" spans="1:4">
      <c r="A115717" s="240">
        <v>42224</v>
      </c>
      <c r="B115717" s="187">
        <v>11</v>
      </c>
      <c r="C115717" s="187">
        <v>1939.8045608925499</v>
      </c>
      <c r="D115717" s="187">
        <v>2015.3</v>
      </c>
    </row>
    <row r="115718" spans="1:4">
      <c r="A115718" s="240">
        <v>42224</v>
      </c>
      <c r="B115718" s="187">
        <v>10</v>
      </c>
      <c r="C115718" s="187">
        <v>1941.51115818267</v>
      </c>
      <c r="D115718" s="187">
        <v>2015.3</v>
      </c>
    </row>
    <row r="115719" spans="1:4">
      <c r="A115719" s="240">
        <v>42224</v>
      </c>
      <c r="B115719" s="187">
        <v>9</v>
      </c>
      <c r="C115719" s="187">
        <v>1946.21775547279</v>
      </c>
      <c r="D115719" s="187">
        <v>2015.3</v>
      </c>
    </row>
    <row r="115720" spans="1:4">
      <c r="A115720" s="240">
        <v>42224</v>
      </c>
      <c r="B115720" s="187">
        <v>8</v>
      </c>
      <c r="C115720" s="187">
        <v>1958.59672380436</v>
      </c>
      <c r="D115720" s="187">
        <v>2015.3</v>
      </c>
    </row>
    <row r="115721" spans="1:4">
      <c r="A115721" s="240">
        <v>42224</v>
      </c>
      <c r="B115721" s="187">
        <v>7</v>
      </c>
      <c r="C115721" s="187">
        <v>1931.5796106800201</v>
      </c>
      <c r="D115721" s="187">
        <v>2015.3</v>
      </c>
    </row>
    <row r="115722" spans="1:4">
      <c r="A115722" s="240">
        <v>42224</v>
      </c>
      <c r="B115722" s="187">
        <v>6</v>
      </c>
      <c r="C115722" s="187">
        <v>1925.56249755568</v>
      </c>
      <c r="D115722" s="187">
        <v>2015.3</v>
      </c>
    </row>
    <row r="115723" spans="1:4">
      <c r="A115723" s="240">
        <v>42224</v>
      </c>
      <c r="B115723" s="187">
        <v>5</v>
      </c>
      <c r="C115723" s="187">
        <v>1953.21775547279</v>
      </c>
      <c r="D115723" s="187">
        <v>2015.3</v>
      </c>
    </row>
    <row r="115724" spans="1:4">
      <c r="A115724" s="240">
        <v>42224</v>
      </c>
      <c r="B115724" s="187">
        <v>4</v>
      </c>
      <c r="C115724" s="187">
        <v>1971.5453844313499</v>
      </c>
      <c r="D115724" s="187">
        <v>2015.3</v>
      </c>
    </row>
    <row r="115725" spans="1:4">
      <c r="A115725" s="240">
        <v>42224</v>
      </c>
      <c r="B115725" s="187">
        <v>3</v>
      </c>
      <c r="C115725" s="187">
        <v>2043.8730133899001</v>
      </c>
      <c r="D115725" s="187">
        <v>2015.3</v>
      </c>
    </row>
    <row r="115726" spans="1:4">
      <c r="A115726" s="240">
        <v>42224</v>
      </c>
      <c r="B115726" s="187">
        <v>2</v>
      </c>
      <c r="C115726" s="187">
        <v>2129.5282713070101</v>
      </c>
      <c r="D115726" s="187">
        <v>2015.3</v>
      </c>
    </row>
    <row r="115727" spans="1:4">
      <c r="A115727" s="240">
        <v>42224</v>
      </c>
      <c r="B115727" s="187">
        <v>1</v>
      </c>
      <c r="C115727" s="187">
        <v>2222.21775547279</v>
      </c>
      <c r="D115727" s="187">
        <v>2015.3</v>
      </c>
    </row>
    <row r="115728" spans="1:4">
      <c r="A115728" s="240">
        <v>42225</v>
      </c>
      <c r="B115728" s="187">
        <v>48</v>
      </c>
      <c r="C115728" s="187">
        <v>2383.3452301803</v>
      </c>
      <c r="D115728" s="187">
        <v>2015.3</v>
      </c>
    </row>
    <row r="115729" spans="1:4">
      <c r="A115729" s="240">
        <v>42225</v>
      </c>
      <c r="B115729" s="187">
        <v>47</v>
      </c>
      <c r="C115729" s="187">
        <v>2547.0004880974102</v>
      </c>
      <c r="D115729" s="187">
        <v>2015.3</v>
      </c>
    </row>
    <row r="115730" spans="1:4">
      <c r="A115730" s="240">
        <v>42225</v>
      </c>
      <c r="B115730" s="187">
        <v>46</v>
      </c>
      <c r="C115730" s="187">
        <v>2714.9833749730801</v>
      </c>
      <c r="D115730" s="187">
        <v>2015.3</v>
      </c>
    </row>
    <row r="115731" spans="1:4">
      <c r="A115731" s="240">
        <v>42225</v>
      </c>
      <c r="B115731" s="187">
        <v>45</v>
      </c>
      <c r="C115731" s="187">
        <v>2847.3452301803</v>
      </c>
      <c r="D115731" s="187">
        <v>2015.3</v>
      </c>
    </row>
    <row r="115732" spans="1:4">
      <c r="A115732" s="240">
        <v>42225</v>
      </c>
      <c r="B115732" s="187">
        <v>44</v>
      </c>
      <c r="C115732" s="187">
        <v>2945.0347143460899</v>
      </c>
      <c r="D115732" s="187">
        <v>2015.3</v>
      </c>
    </row>
    <row r="115733" spans="1:4">
      <c r="A115733" s="240">
        <v>42225</v>
      </c>
      <c r="B115733" s="187">
        <v>43</v>
      </c>
      <c r="C115733" s="187">
        <v>2934.6215197658498</v>
      </c>
      <c r="D115733" s="187">
        <v>2015.3</v>
      </c>
    </row>
    <row r="115734" spans="1:4">
      <c r="A115734" s="240">
        <v>42225</v>
      </c>
      <c r="B115734" s="187">
        <v>42</v>
      </c>
      <c r="C115734" s="187">
        <v>2859.2230953541398</v>
      </c>
      <c r="D115734" s="187">
        <v>2015.3</v>
      </c>
    </row>
    <row r="115735" spans="1:4">
      <c r="A115735" s="240">
        <v>42225</v>
      </c>
      <c r="B115735" s="187">
        <v>41</v>
      </c>
      <c r="C115735" s="187">
        <v>2911.2630043680401</v>
      </c>
      <c r="D115735" s="187">
        <v>2015.3</v>
      </c>
    </row>
    <row r="115736" spans="1:4">
      <c r="A115736" s="240">
        <v>42225</v>
      </c>
      <c r="B115736" s="187">
        <v>40</v>
      </c>
      <c r="C115736" s="187">
        <v>2885.0096295140702</v>
      </c>
      <c r="D115736" s="187">
        <v>2015.3</v>
      </c>
    </row>
    <row r="115737" spans="1:4">
      <c r="A115737" s="240">
        <v>42225</v>
      </c>
      <c r="B115737" s="187">
        <v>39</v>
      </c>
      <c r="C115737" s="187">
        <v>2941.28991161256</v>
      </c>
      <c r="D115737" s="187">
        <v>2015.3</v>
      </c>
    </row>
    <row r="115738" spans="1:4">
      <c r="A115738" s="240">
        <v>42225</v>
      </c>
      <c r="B115738" s="187">
        <v>38</v>
      </c>
      <c r="C115738" s="187">
        <v>2960.5904804485399</v>
      </c>
      <c r="D115738" s="187">
        <v>2015.3</v>
      </c>
    </row>
    <row r="115739" spans="1:4">
      <c r="A115739" s="240">
        <v>42225</v>
      </c>
      <c r="B115739" s="187">
        <v>37</v>
      </c>
      <c r="C115739" s="187">
        <v>3021.7461481247101</v>
      </c>
      <c r="D115739" s="187">
        <v>2015.3</v>
      </c>
    </row>
    <row r="115740" spans="1:4">
      <c r="A115740" s="240">
        <v>42225</v>
      </c>
      <c r="B115740" s="187">
        <v>36</v>
      </c>
      <c r="C115740" s="187">
        <v>3071.9267293381599</v>
      </c>
      <c r="D115740" s="187">
        <v>2015.3</v>
      </c>
    </row>
    <row r="115741" spans="1:4">
      <c r="A115741" s="240">
        <v>42225</v>
      </c>
      <c r="B115741" s="187">
        <v>35</v>
      </c>
      <c r="C115741" s="187">
        <v>3075.02462174724</v>
      </c>
      <c r="D115741" s="187">
        <v>2015.3</v>
      </c>
    </row>
    <row r="115742" spans="1:4">
      <c r="A115742" s="240">
        <v>42225</v>
      </c>
      <c r="B115742" s="187">
        <v>34</v>
      </c>
      <c r="C115742" s="187">
        <v>3002.4465840381299</v>
      </c>
      <c r="D115742" s="187">
        <v>2015.3</v>
      </c>
    </row>
    <row r="115743" spans="1:4">
      <c r="A115743" s="240">
        <v>42225</v>
      </c>
      <c r="B115743" s="187">
        <v>33</v>
      </c>
      <c r="C115743" s="187">
        <v>2939.93343974961</v>
      </c>
      <c r="D115743" s="187">
        <v>2015.3</v>
      </c>
    </row>
    <row r="115744" spans="1:4">
      <c r="A115744" s="240">
        <v>42225</v>
      </c>
      <c r="B115744" s="187">
        <v>32</v>
      </c>
      <c r="C115744" s="187">
        <v>2862.74436534289</v>
      </c>
      <c r="D115744" s="187">
        <v>2015.3</v>
      </c>
    </row>
    <row r="115745" spans="1:4">
      <c r="A115745" s="240">
        <v>42225</v>
      </c>
      <c r="B115745" s="187">
        <v>31</v>
      </c>
      <c r="C115745" s="187">
        <v>2852.3767565010198</v>
      </c>
      <c r="D115745" s="187">
        <v>2015.3</v>
      </c>
    </row>
    <row r="115746" spans="1:4">
      <c r="A115746" s="240">
        <v>42225</v>
      </c>
      <c r="B115746" s="187">
        <v>30</v>
      </c>
      <c r="C115746" s="187">
        <v>2816.0447384266899</v>
      </c>
      <c r="D115746" s="187">
        <v>2015.3</v>
      </c>
    </row>
    <row r="115747" spans="1:4">
      <c r="A115747" s="240">
        <v>42225</v>
      </c>
      <c r="B115747" s="187">
        <v>29</v>
      </c>
      <c r="C115747" s="187">
        <v>2809.8004805319401</v>
      </c>
      <c r="D115747" s="187">
        <v>2015.3</v>
      </c>
    </row>
    <row r="115748" spans="1:4">
      <c r="A115748" s="240">
        <v>42225</v>
      </c>
      <c r="B115748" s="187">
        <v>28</v>
      </c>
      <c r="C115748" s="187">
        <v>2856.5259704847699</v>
      </c>
      <c r="D115748" s="187">
        <v>2015.3</v>
      </c>
    </row>
    <row r="115749" spans="1:4">
      <c r="A115749" s="240">
        <v>42225</v>
      </c>
      <c r="B115749" s="187">
        <v>27</v>
      </c>
      <c r="C115749" s="187">
        <v>2877.3694727695902</v>
      </c>
      <c r="D115749" s="187">
        <v>2015.3</v>
      </c>
    </row>
    <row r="115750" spans="1:4">
      <c r="A115750" s="240">
        <v>42225</v>
      </c>
      <c r="B115750" s="187">
        <v>26</v>
      </c>
      <c r="C115750" s="187">
        <v>2885.5993287794099</v>
      </c>
      <c r="D115750" s="187">
        <v>2015.3</v>
      </c>
    </row>
    <row r="115751" spans="1:4">
      <c r="A115751" s="240">
        <v>42225</v>
      </c>
      <c r="B115751" s="187">
        <v>25</v>
      </c>
      <c r="C115751" s="187">
        <v>2914.13053569163</v>
      </c>
      <c r="D115751" s="187">
        <v>2015.3</v>
      </c>
    </row>
    <row r="115752" spans="1:4">
      <c r="A115752" s="240">
        <v>42225</v>
      </c>
      <c r="B115752" s="187">
        <v>24</v>
      </c>
      <c r="C115752" s="187">
        <v>2899.6848766027601</v>
      </c>
      <c r="D115752" s="187">
        <v>2015.3</v>
      </c>
    </row>
    <row r="115753" spans="1:4">
      <c r="A115753" s="240">
        <v>42225</v>
      </c>
      <c r="B115753" s="187">
        <v>23</v>
      </c>
      <c r="C115753" s="187">
        <v>2898.1940467950199</v>
      </c>
      <c r="D115753" s="187">
        <v>2015.3</v>
      </c>
    </row>
    <row r="115754" spans="1:4">
      <c r="A115754" s="240">
        <v>42225</v>
      </c>
      <c r="B115754" s="187">
        <v>22</v>
      </c>
      <c r="C115754" s="187">
        <v>2867.3809266438602</v>
      </c>
      <c r="D115754" s="187">
        <v>2015.3</v>
      </c>
    </row>
    <row r="115755" spans="1:4">
      <c r="A115755" s="240">
        <v>42225</v>
      </c>
      <c r="B115755" s="187">
        <v>21</v>
      </c>
      <c r="C115755" s="187">
        <v>2818.5988886841301</v>
      </c>
      <c r="D115755" s="187">
        <v>2015.3</v>
      </c>
    </row>
    <row r="115756" spans="1:4">
      <c r="A115756" s="240">
        <v>42225</v>
      </c>
      <c r="B115756" s="187">
        <v>20</v>
      </c>
      <c r="C115756" s="187">
        <v>2698.7919371871099</v>
      </c>
      <c r="D115756" s="187">
        <v>2015.3</v>
      </c>
    </row>
    <row r="115757" spans="1:4">
      <c r="A115757" s="240">
        <v>42225</v>
      </c>
      <c r="B115757" s="187">
        <v>19</v>
      </c>
      <c r="C115757" s="187">
        <v>2560.8374034651301</v>
      </c>
      <c r="D115757" s="187">
        <v>2015.3</v>
      </c>
    </row>
    <row r="115758" spans="1:4">
      <c r="A115758" s="240">
        <v>42225</v>
      </c>
      <c r="B115758" s="187">
        <v>18</v>
      </c>
      <c r="C115758" s="187">
        <v>2367.5623589381098</v>
      </c>
      <c r="D115758" s="187">
        <v>2015.3</v>
      </c>
    </row>
    <row r="115759" spans="1:4">
      <c r="A115759" s="240">
        <v>42225</v>
      </c>
      <c r="B115759" s="187">
        <v>17</v>
      </c>
      <c r="C115759" s="187">
        <v>2241.60672793719</v>
      </c>
      <c r="D115759" s="187">
        <v>2015.3</v>
      </c>
    </row>
    <row r="115760" spans="1:4">
      <c r="A115760" s="240">
        <v>42225</v>
      </c>
      <c r="B115760" s="187">
        <v>16</v>
      </c>
      <c r="C115760" s="187">
        <v>2065.9858440483299</v>
      </c>
      <c r="D115760" s="187">
        <v>2015.3</v>
      </c>
    </row>
    <row r="115761" spans="1:4">
      <c r="A115761" s="240">
        <v>42225</v>
      </c>
      <c r="B115761" s="187">
        <v>15</v>
      </c>
      <c r="C115761" s="187">
        <v>1936.9367583450401</v>
      </c>
      <c r="D115761" s="187">
        <v>2015.3</v>
      </c>
    </row>
    <row r="115762" spans="1:4">
      <c r="A115762" s="240">
        <v>42225</v>
      </c>
      <c r="B115762" s="187">
        <v>14</v>
      </c>
      <c r="C115762" s="187">
        <v>1836.5668059290199</v>
      </c>
      <c r="D115762" s="187">
        <v>2015.3</v>
      </c>
    </row>
    <row r="115763" spans="1:4">
      <c r="A115763" s="240">
        <v>42225</v>
      </c>
      <c r="B115763" s="187">
        <v>13</v>
      </c>
      <c r="C115763" s="187">
        <v>1818.7634910372699</v>
      </c>
      <c r="D115763" s="187">
        <v>2015.3</v>
      </c>
    </row>
    <row r="115764" spans="1:4">
      <c r="A115764" s="240">
        <v>42225</v>
      </c>
      <c r="B115764" s="187">
        <v>12</v>
      </c>
      <c r="C115764" s="187">
        <v>1790.9831321905899</v>
      </c>
      <c r="D115764" s="187">
        <v>2015.3</v>
      </c>
    </row>
    <row r="115765" spans="1:4">
      <c r="A115765" s="240">
        <v>42225</v>
      </c>
      <c r="B115765" s="187">
        <v>11</v>
      </c>
      <c r="C115765" s="187">
        <v>1826.5091666839401</v>
      </c>
      <c r="D115765" s="187">
        <v>2015.3</v>
      </c>
    </row>
    <row r="115766" spans="1:4">
      <c r="A115766" s="240">
        <v>42225</v>
      </c>
      <c r="B115766" s="187">
        <v>10</v>
      </c>
      <c r="C115766" s="187">
        <v>1783.04463273069</v>
      </c>
      <c r="D115766" s="187">
        <v>2015.3</v>
      </c>
    </row>
    <row r="115767" spans="1:4">
      <c r="A115767" s="240">
        <v>42225</v>
      </c>
      <c r="B115767" s="187">
        <v>9</v>
      </c>
      <c r="C115767" s="187">
        <v>1802.0471123268301</v>
      </c>
      <c r="D115767" s="187">
        <v>2015.3</v>
      </c>
    </row>
    <row r="115768" spans="1:4">
      <c r="A115768" s="240">
        <v>42225</v>
      </c>
      <c r="B115768" s="187">
        <v>8</v>
      </c>
      <c r="C115768" s="187">
        <v>1828.7219629644301</v>
      </c>
      <c r="D115768" s="187">
        <v>2015.3</v>
      </c>
    </row>
    <row r="115769" spans="1:4">
      <c r="A115769" s="240">
        <v>42225</v>
      </c>
      <c r="B115769" s="187">
        <v>7</v>
      </c>
      <c r="C115769" s="187">
        <v>1774.8100081822599</v>
      </c>
      <c r="D115769" s="187">
        <v>2015.3</v>
      </c>
    </row>
    <row r="115770" spans="1:4">
      <c r="A115770" s="240">
        <v>42225</v>
      </c>
      <c r="B115770" s="187">
        <v>6</v>
      </c>
      <c r="C115770" s="187">
        <v>1780.2256823586499</v>
      </c>
      <c r="D115770" s="187">
        <v>2015.3</v>
      </c>
    </row>
    <row r="115771" spans="1:4">
      <c r="A115771" s="240">
        <v>42225</v>
      </c>
      <c r="B115771" s="187">
        <v>5</v>
      </c>
      <c r="C115771" s="187">
        <v>1810.3308407008201</v>
      </c>
      <c r="D115771" s="187">
        <v>2015.3</v>
      </c>
    </row>
    <row r="115772" spans="1:4">
      <c r="A115772" s="240">
        <v>42225</v>
      </c>
      <c r="B115772" s="187">
        <v>4</v>
      </c>
      <c r="C115772" s="187">
        <v>1857.7636280015499</v>
      </c>
      <c r="D115772" s="187">
        <v>2015.3</v>
      </c>
    </row>
    <row r="115773" spans="1:4">
      <c r="A115773" s="240">
        <v>42225</v>
      </c>
      <c r="B115773" s="187">
        <v>3</v>
      </c>
      <c r="C115773" s="187">
        <v>1937.1621890536001</v>
      </c>
      <c r="D115773" s="187">
        <v>2015.3</v>
      </c>
    </row>
    <row r="115774" spans="1:4">
      <c r="A115774" s="240">
        <v>42225</v>
      </c>
      <c r="B115774" s="187">
        <v>2</v>
      </c>
      <c r="C115774" s="187">
        <v>2025.2331211471001</v>
      </c>
      <c r="D115774" s="187">
        <v>2015.3</v>
      </c>
    </row>
    <row r="115775" spans="1:4">
      <c r="A115775" s="240">
        <v>42225</v>
      </c>
      <c r="B115775" s="187">
        <v>1</v>
      </c>
      <c r="C115775" s="187">
        <v>2119.8883790642099</v>
      </c>
      <c r="D115775" s="187">
        <v>2015.3</v>
      </c>
    </row>
    <row r="115776" spans="1:4">
      <c r="A115776" s="240">
        <v>42226</v>
      </c>
      <c r="B115776" s="187">
        <v>48</v>
      </c>
      <c r="C115776" s="187">
        <v>2250.9466691282501</v>
      </c>
      <c r="D115776" s="187">
        <v>2015.3</v>
      </c>
    </row>
    <row r="115777" spans="1:4">
      <c r="A115777" s="240">
        <v>42226</v>
      </c>
      <c r="B115777" s="187">
        <v>47</v>
      </c>
      <c r="C115777" s="187">
        <v>2404.3452301803</v>
      </c>
      <c r="D115777" s="187">
        <v>2015.3</v>
      </c>
    </row>
    <row r="115778" spans="1:4">
      <c r="A115778" s="240">
        <v>42226</v>
      </c>
      <c r="B115778" s="187">
        <v>46</v>
      </c>
      <c r="C115778" s="187">
        <v>2611.4161622738002</v>
      </c>
      <c r="D115778" s="187">
        <v>2015.3</v>
      </c>
    </row>
    <row r="115779" spans="1:4">
      <c r="A115779" s="240">
        <v>42226</v>
      </c>
      <c r="B115779" s="187">
        <v>45</v>
      </c>
      <c r="C115779" s="187">
        <v>2782.10812603574</v>
      </c>
      <c r="D115779" s="187">
        <v>2015.3</v>
      </c>
    </row>
    <row r="115780" spans="1:4">
      <c r="A115780" s="240">
        <v>42226</v>
      </c>
      <c r="B115780" s="187">
        <v>44</v>
      </c>
      <c r="C115780" s="187">
        <v>2893.8000897976699</v>
      </c>
      <c r="D115780" s="187">
        <v>2015.3</v>
      </c>
    </row>
    <row r="115781" spans="1:4">
      <c r="A115781" s="240">
        <v>42226</v>
      </c>
      <c r="B115781" s="187">
        <v>43</v>
      </c>
      <c r="C115781" s="187">
        <v>2924.3551485649</v>
      </c>
      <c r="D115781" s="187">
        <v>2015.3</v>
      </c>
    </row>
    <row r="115782" spans="1:4">
      <c r="A115782" s="240">
        <v>42226</v>
      </c>
      <c r="B115782" s="187">
        <v>42</v>
      </c>
      <c r="C115782" s="187">
        <v>2893.2485135209499</v>
      </c>
      <c r="D115782" s="187">
        <v>2015.3</v>
      </c>
    </row>
    <row r="115783" spans="1:4">
      <c r="A115783" s="240">
        <v>42226</v>
      </c>
      <c r="B115783" s="187">
        <v>41</v>
      </c>
      <c r="C115783" s="187">
        <v>2910.91190424353</v>
      </c>
      <c r="D115783" s="187">
        <v>2015.3</v>
      </c>
    </row>
    <row r="115784" spans="1:4">
      <c r="A115784" s="240">
        <v>42226</v>
      </c>
      <c r="B115784" s="187">
        <v>40</v>
      </c>
      <c r="C115784" s="187">
        <v>2924.6055471185</v>
      </c>
      <c r="D115784" s="187">
        <v>2015.3</v>
      </c>
    </row>
    <row r="115785" spans="1:4">
      <c r="A115785" s="240">
        <v>42226</v>
      </c>
      <c r="B115785" s="187">
        <v>39</v>
      </c>
      <c r="C115785" s="187">
        <v>3035.1895414918799</v>
      </c>
      <c r="D115785" s="187">
        <v>2015.3</v>
      </c>
    </row>
    <row r="115786" spans="1:4">
      <c r="A115786" s="240">
        <v>42226</v>
      </c>
      <c r="B115786" s="187">
        <v>38</v>
      </c>
      <c r="C115786" s="187">
        <v>3204.7895517106399</v>
      </c>
      <c r="D115786" s="187">
        <v>2015.3</v>
      </c>
    </row>
    <row r="115787" spans="1:4">
      <c r="A115787" s="240">
        <v>42226</v>
      </c>
      <c r="B115787" s="187">
        <v>37</v>
      </c>
      <c r="C115787" s="187">
        <v>3330.1195302841202</v>
      </c>
      <c r="D115787" s="187">
        <v>2015.3</v>
      </c>
    </row>
    <row r="115788" spans="1:4">
      <c r="A115788" s="240">
        <v>42226</v>
      </c>
      <c r="B115788" s="187">
        <v>36</v>
      </c>
      <c r="C115788" s="187">
        <v>3445.4584065494601</v>
      </c>
      <c r="D115788" s="187">
        <v>2015.3</v>
      </c>
    </row>
    <row r="115789" spans="1:4">
      <c r="A115789" s="240">
        <v>42226</v>
      </c>
      <c r="B115789" s="187">
        <v>35</v>
      </c>
      <c r="C115789" s="187">
        <v>3516.52385224825</v>
      </c>
      <c r="D115789" s="187">
        <v>2015.3</v>
      </c>
    </row>
    <row r="115790" spans="1:4">
      <c r="A115790" s="240">
        <v>42226</v>
      </c>
      <c r="B115790" s="187">
        <v>34</v>
      </c>
      <c r="C115790" s="187">
        <v>3495.5626048713798</v>
      </c>
      <c r="D115790" s="187">
        <v>2015.3</v>
      </c>
    </row>
    <row r="115791" spans="1:4">
      <c r="A115791" s="240">
        <v>42226</v>
      </c>
      <c r="B115791" s="187">
        <v>33</v>
      </c>
      <c r="C115791" s="187">
        <v>3415.3479168695999</v>
      </c>
      <c r="D115791" s="187">
        <v>2015.3</v>
      </c>
    </row>
    <row r="115792" spans="1:4">
      <c r="A115792" s="240">
        <v>42226</v>
      </c>
      <c r="B115792" s="187">
        <v>32</v>
      </c>
      <c r="C115792" s="187">
        <v>3342.1011971770399</v>
      </c>
      <c r="D115792" s="187">
        <v>2015.3</v>
      </c>
    </row>
    <row r="115793" spans="1:4">
      <c r="A115793" s="240">
        <v>42226</v>
      </c>
      <c r="B115793" s="187">
        <v>31</v>
      </c>
      <c r="C115793" s="187">
        <v>3393.1307492716701</v>
      </c>
      <c r="D115793" s="187">
        <v>2015.3</v>
      </c>
    </row>
    <row r="115794" spans="1:4">
      <c r="A115794" s="240">
        <v>42226</v>
      </c>
      <c r="B115794" s="187">
        <v>30</v>
      </c>
      <c r="C115794" s="187">
        <v>3409.1282696755202</v>
      </c>
      <c r="D115794" s="187">
        <v>2015.3</v>
      </c>
    </row>
    <row r="115795" spans="1:4">
      <c r="A115795" s="240">
        <v>42226</v>
      </c>
      <c r="B115795" s="187">
        <v>29</v>
      </c>
      <c r="C115795" s="187">
        <v>3414.8801676657499</v>
      </c>
      <c r="D115795" s="187">
        <v>2015.3</v>
      </c>
    </row>
    <row r="115796" spans="1:4">
      <c r="A115796" s="240">
        <v>42226</v>
      </c>
      <c r="B115796" s="187">
        <v>28</v>
      </c>
      <c r="C115796" s="187">
        <v>3419.5804590430398</v>
      </c>
      <c r="D115796" s="187">
        <v>2015.3</v>
      </c>
    </row>
    <row r="115797" spans="1:4">
      <c r="A115797" s="240">
        <v>42226</v>
      </c>
      <c r="B115797" s="187">
        <v>27</v>
      </c>
      <c r="C115797" s="187">
        <v>3534.8051064189699</v>
      </c>
      <c r="D115797" s="187">
        <v>2015.3</v>
      </c>
    </row>
    <row r="115798" spans="1:4">
      <c r="A115798" s="240">
        <v>42226</v>
      </c>
      <c r="B115798" s="187">
        <v>26</v>
      </c>
      <c r="C115798" s="187">
        <v>3585.0012811808701</v>
      </c>
      <c r="D115798" s="187">
        <v>2015.3</v>
      </c>
    </row>
    <row r="115799" spans="1:4">
      <c r="A115799" s="240">
        <v>42226</v>
      </c>
      <c r="B115799" s="187">
        <v>25</v>
      </c>
      <c r="C115799" s="187">
        <v>3633.8458629462798</v>
      </c>
      <c r="D115799" s="187">
        <v>2015.3</v>
      </c>
    </row>
    <row r="115800" spans="1:4">
      <c r="A115800" s="240">
        <v>42226</v>
      </c>
      <c r="B115800" s="187">
        <v>24</v>
      </c>
      <c r="C115800" s="187">
        <v>3623.0002782864899</v>
      </c>
      <c r="D115800" s="187">
        <v>2015.3</v>
      </c>
    </row>
    <row r="115801" spans="1:4">
      <c r="A115801" s="240">
        <v>42226</v>
      </c>
      <c r="B115801" s="187">
        <v>23</v>
      </c>
      <c r="C115801" s="187">
        <v>3557.1126669650798</v>
      </c>
      <c r="D115801" s="187">
        <v>2015.3</v>
      </c>
    </row>
    <row r="115802" spans="1:4">
      <c r="A115802" s="240">
        <v>42226</v>
      </c>
      <c r="B115802" s="187">
        <v>22</v>
      </c>
      <c r="C115802" s="187">
        <v>3499.23751241231</v>
      </c>
      <c r="D115802" s="187">
        <v>2015.3</v>
      </c>
    </row>
    <row r="115803" spans="1:4">
      <c r="A115803" s="240">
        <v>42226</v>
      </c>
      <c r="B115803" s="187">
        <v>21</v>
      </c>
      <c r="C115803" s="187">
        <v>3467.0978427831901</v>
      </c>
      <c r="D115803" s="187">
        <v>2015.3</v>
      </c>
    </row>
    <row r="115804" spans="1:4">
      <c r="A115804" s="240">
        <v>42226</v>
      </c>
      <c r="B115804" s="187">
        <v>20</v>
      </c>
      <c r="C115804" s="187">
        <v>3396.2786839591299</v>
      </c>
      <c r="D115804" s="187">
        <v>2015.3</v>
      </c>
    </row>
    <row r="115805" spans="1:4">
      <c r="A115805" s="240">
        <v>42226</v>
      </c>
      <c r="B115805" s="187">
        <v>19</v>
      </c>
      <c r="C115805" s="187">
        <v>3338.6520286373002</v>
      </c>
      <c r="D115805" s="187">
        <v>2015.3</v>
      </c>
    </row>
    <row r="115806" spans="1:4">
      <c r="A115806" s="240">
        <v>42226</v>
      </c>
      <c r="B115806" s="187">
        <v>18</v>
      </c>
      <c r="C115806" s="187">
        <v>3240.0164756235799</v>
      </c>
      <c r="D115806" s="187">
        <v>2015.3</v>
      </c>
    </row>
    <row r="115807" spans="1:4">
      <c r="A115807" s="240">
        <v>42226</v>
      </c>
      <c r="B115807" s="187">
        <v>17</v>
      </c>
      <c r="C115807" s="187">
        <v>3130.9488353669099</v>
      </c>
      <c r="D115807" s="187">
        <v>2015.3</v>
      </c>
    </row>
    <row r="115808" spans="1:4">
      <c r="A115808" s="240">
        <v>42226</v>
      </c>
      <c r="B115808" s="187">
        <v>16</v>
      </c>
      <c r="C115808" s="187">
        <v>2912.8797714795301</v>
      </c>
      <c r="D115808" s="187">
        <v>2015.3</v>
      </c>
    </row>
    <row r="115809" spans="1:4">
      <c r="A115809" s="240">
        <v>42226</v>
      </c>
      <c r="B115809" s="187">
        <v>15</v>
      </c>
      <c r="C115809" s="187">
        <v>2741.95436307511</v>
      </c>
      <c r="D115809" s="187">
        <v>2015.3</v>
      </c>
    </row>
    <row r="115810" spans="1:4">
      <c r="A115810" s="240">
        <v>42226</v>
      </c>
      <c r="B115810" s="187">
        <v>14</v>
      </c>
      <c r="C115810" s="187">
        <v>2502.3644135981099</v>
      </c>
      <c r="D115810" s="187">
        <v>2015.3</v>
      </c>
    </row>
    <row r="115811" spans="1:4">
      <c r="A115811" s="240">
        <v>42226</v>
      </c>
      <c r="B115811" s="187">
        <v>13</v>
      </c>
      <c r="C115811" s="187">
        <v>2268.0051088564401</v>
      </c>
      <c r="D115811" s="187">
        <v>2015.3</v>
      </c>
    </row>
    <row r="115812" spans="1:4">
      <c r="A115812" s="240">
        <v>42226</v>
      </c>
      <c r="B115812" s="187">
        <v>12</v>
      </c>
      <c r="C115812" s="187">
        <v>2135.6618199601699</v>
      </c>
      <c r="D115812" s="187">
        <v>2015.3</v>
      </c>
    </row>
    <row r="115813" spans="1:4">
      <c r="A115813" s="240">
        <v>42226</v>
      </c>
      <c r="B115813" s="187">
        <v>11</v>
      </c>
      <c r="C115813" s="187">
        <v>2111.2033659933099</v>
      </c>
      <c r="D115813" s="187">
        <v>2015.3</v>
      </c>
    </row>
    <row r="115814" spans="1:4">
      <c r="A115814" s="240">
        <v>42226</v>
      </c>
      <c r="B115814" s="187">
        <v>10</v>
      </c>
      <c r="C115814" s="187">
        <v>2075.0835741229498</v>
      </c>
      <c r="D115814" s="187">
        <v>2015.3</v>
      </c>
    </row>
    <row r="115815" spans="1:4">
      <c r="A115815" s="240">
        <v>42226</v>
      </c>
      <c r="B115815" s="187">
        <v>9</v>
      </c>
      <c r="C115815" s="187">
        <v>2068.92955600392</v>
      </c>
      <c r="D115815" s="187">
        <v>2015.3</v>
      </c>
    </row>
    <row r="115816" spans="1:4">
      <c r="A115816" s="240">
        <v>42226</v>
      </c>
      <c r="B115816" s="187">
        <v>8</v>
      </c>
      <c r="C115816" s="187">
        <v>2067.44790892633</v>
      </c>
      <c r="D115816" s="187">
        <v>2015.3</v>
      </c>
    </row>
    <row r="115817" spans="1:4">
      <c r="A115817" s="240">
        <v>42226</v>
      </c>
      <c r="B115817" s="187">
        <v>7</v>
      </c>
      <c r="C115817" s="187">
        <v>2022.3281170559701</v>
      </c>
      <c r="D115817" s="187">
        <v>2015.3</v>
      </c>
    </row>
    <row r="115818" spans="1:4">
      <c r="A115818" s="240">
        <v>42226</v>
      </c>
      <c r="B115818" s="187">
        <v>6</v>
      </c>
      <c r="C115818" s="187">
        <v>1992.20832518561</v>
      </c>
      <c r="D115818" s="187">
        <v>2015.3</v>
      </c>
    </row>
    <row r="115819" spans="1:4">
      <c r="A115819" s="240">
        <v>42226</v>
      </c>
      <c r="B115819" s="187">
        <v>5</v>
      </c>
      <c r="C115819" s="187">
        <v>2001.82935685404</v>
      </c>
      <c r="D115819" s="187">
        <v>2015.3</v>
      </c>
    </row>
    <row r="115820" spans="1:4">
      <c r="A115820" s="240">
        <v>42226</v>
      </c>
      <c r="B115820" s="187">
        <v>4</v>
      </c>
      <c r="C115820" s="187">
        <v>2042.12275956392</v>
      </c>
      <c r="D115820" s="187">
        <v>2015.3</v>
      </c>
    </row>
    <row r="115821" spans="1:4">
      <c r="A115821" s="240">
        <v>42226</v>
      </c>
      <c r="B115821" s="187">
        <v>3</v>
      </c>
      <c r="C115821" s="187">
        <v>2101.4503885224799</v>
      </c>
      <c r="D115821" s="187">
        <v>2015.3</v>
      </c>
    </row>
    <row r="115822" spans="1:4">
      <c r="A115822" s="240">
        <v>42226</v>
      </c>
      <c r="B115822" s="187">
        <v>2</v>
      </c>
      <c r="C115822" s="187">
        <v>2167.1056464395801</v>
      </c>
      <c r="D115822" s="187">
        <v>2015.3</v>
      </c>
    </row>
    <row r="115823" spans="1:4">
      <c r="A115823" s="240">
        <v>42226</v>
      </c>
      <c r="B115823" s="187">
        <v>1</v>
      </c>
      <c r="C115823" s="187">
        <v>2263.2254383099498</v>
      </c>
      <c r="D115823" s="187">
        <v>2015.3</v>
      </c>
    </row>
    <row r="115824" spans="1:4">
      <c r="A115824" s="240">
        <v>42227</v>
      </c>
      <c r="B115824" s="187">
        <v>48</v>
      </c>
      <c r="C115824" s="187">
        <v>2510.1321898511101</v>
      </c>
      <c r="D115824" s="187">
        <v>2015.3</v>
      </c>
    </row>
    <row r="115825" spans="1:4">
      <c r="A115825" s="240">
        <v>42227</v>
      </c>
      <c r="B115825" s="187">
        <v>47</v>
      </c>
      <c r="C115825" s="187">
        <v>2664.1493029754402</v>
      </c>
      <c r="D115825" s="187">
        <v>2015.3</v>
      </c>
    </row>
    <row r="115826" spans="1:4">
      <c r="A115826" s="240">
        <v>42227</v>
      </c>
      <c r="B115826" s="187">
        <v>46</v>
      </c>
      <c r="C115826" s="187">
        <v>2860.1664160997798</v>
      </c>
      <c r="D115826" s="187">
        <v>2015.3</v>
      </c>
    </row>
    <row r="115827" spans="1:4">
      <c r="A115827" s="240">
        <v>42227</v>
      </c>
      <c r="B115827" s="187">
        <v>45</v>
      </c>
      <c r="C115827" s="187">
        <v>3023.4940450583299</v>
      </c>
      <c r="D115827" s="187">
        <v>2015.3</v>
      </c>
    </row>
    <row r="115828" spans="1:4">
      <c r="A115828" s="240">
        <v>42227</v>
      </c>
      <c r="B115828" s="187">
        <v>44</v>
      </c>
      <c r="C115828" s="187">
        <v>3157.4940450583299</v>
      </c>
      <c r="D115828" s="187">
        <v>2015.3</v>
      </c>
    </row>
    <row r="115829" spans="1:4">
      <c r="A115829" s="240">
        <v>42227</v>
      </c>
      <c r="B115829" s="187">
        <v>43</v>
      </c>
      <c r="C115829" s="187">
        <v>3191.1493029754402</v>
      </c>
      <c r="D115829" s="187">
        <v>2015.3</v>
      </c>
    </row>
    <row r="115830" spans="1:4">
      <c r="A115830" s="240">
        <v>42227</v>
      </c>
      <c r="B115830" s="187">
        <v>42</v>
      </c>
      <c r="C115830" s="187">
        <v>3080.1421552660199</v>
      </c>
      <c r="D115830" s="187">
        <v>2015.3</v>
      </c>
    </row>
    <row r="115831" spans="1:4">
      <c r="A115831" s="240">
        <v>42227</v>
      </c>
      <c r="B115831" s="187">
        <v>41</v>
      </c>
      <c r="C115831" s="187">
        <v>3086.3866804006998</v>
      </c>
      <c r="D115831" s="187">
        <v>2015.3</v>
      </c>
    </row>
    <row r="115832" spans="1:4">
      <c r="A115832" s="240">
        <v>42227</v>
      </c>
      <c r="B115832" s="187">
        <v>40</v>
      </c>
      <c r="C115832" s="187">
        <v>3130.6388575504002</v>
      </c>
      <c r="D115832" s="187">
        <v>2015.3</v>
      </c>
    </row>
    <row r="115833" spans="1:4">
      <c r="A115833" s="240">
        <v>42227</v>
      </c>
      <c r="B115833" s="187">
        <v>39</v>
      </c>
      <c r="C115833" s="187">
        <v>3176.1810267311498</v>
      </c>
      <c r="D115833" s="187">
        <v>2015.3</v>
      </c>
    </row>
    <row r="115834" spans="1:4">
      <c r="A115834" s="240">
        <v>42227</v>
      </c>
      <c r="B115834" s="187">
        <v>38</v>
      </c>
      <c r="C115834" s="187">
        <v>3270.7253313579599</v>
      </c>
      <c r="D115834" s="187">
        <v>2015.3</v>
      </c>
    </row>
    <row r="115835" spans="1:4">
      <c r="A115835" s="240">
        <v>42227</v>
      </c>
      <c r="B115835" s="187">
        <v>37</v>
      </c>
      <c r="C115835" s="187">
        <v>3336.0405928339601</v>
      </c>
      <c r="D115835" s="187">
        <v>2015.3</v>
      </c>
    </row>
    <row r="115836" spans="1:4">
      <c r="A115836" s="240">
        <v>42227</v>
      </c>
      <c r="B115836" s="187">
        <v>36</v>
      </c>
      <c r="C115836" s="187">
        <v>3407.3684890324398</v>
      </c>
      <c r="D115836" s="187">
        <v>2015.3</v>
      </c>
    </row>
    <row r="115837" spans="1:4">
      <c r="A115837" s="240">
        <v>42227</v>
      </c>
      <c r="B115837" s="187">
        <v>35</v>
      </c>
      <c r="C115837" s="187">
        <v>3431.4012029826699</v>
      </c>
      <c r="D115837" s="187">
        <v>2015.3</v>
      </c>
    </row>
    <row r="115838" spans="1:4">
      <c r="A115838" s="240">
        <v>42227</v>
      </c>
      <c r="B115838" s="187">
        <v>34</v>
      </c>
      <c r="C115838" s="187">
        <v>3387.4445941631602</v>
      </c>
      <c r="D115838" s="187">
        <v>2015.3</v>
      </c>
    </row>
    <row r="115839" spans="1:4">
      <c r="A115839" s="240">
        <v>42227</v>
      </c>
      <c r="B115839" s="187">
        <v>33</v>
      </c>
      <c r="C115839" s="187">
        <v>3317.7724903616399</v>
      </c>
      <c r="D115839" s="187">
        <v>2015.3</v>
      </c>
    </row>
    <row r="115840" spans="1:4">
      <c r="A115840" s="240">
        <v>42227</v>
      </c>
      <c r="B115840" s="187">
        <v>32</v>
      </c>
      <c r="C115840" s="187">
        <v>3258.1039456368699</v>
      </c>
      <c r="D115840" s="187">
        <v>2015.3</v>
      </c>
    </row>
    <row r="115841" spans="1:4">
      <c r="A115841" s="240">
        <v>42227</v>
      </c>
      <c r="B115841" s="187">
        <v>31</v>
      </c>
      <c r="C115841" s="187">
        <v>3276.83504144477</v>
      </c>
      <c r="D115841" s="187">
        <v>2015.3</v>
      </c>
    </row>
    <row r="115842" spans="1:4">
      <c r="A115842" s="240">
        <v>42227</v>
      </c>
      <c r="B115842" s="187">
        <v>30</v>
      </c>
      <c r="C115842" s="187">
        <v>3262.8955457495999</v>
      </c>
      <c r="D115842" s="187">
        <v>2015.3</v>
      </c>
    </row>
    <row r="115843" spans="1:4">
      <c r="A115843" s="240">
        <v>42227</v>
      </c>
      <c r="B115843" s="187">
        <v>29</v>
      </c>
      <c r="C115843" s="187">
        <v>3263.61706160616</v>
      </c>
      <c r="D115843" s="187">
        <v>2015.3</v>
      </c>
    </row>
    <row r="115844" spans="1:4">
      <c r="A115844" s="240">
        <v>42227</v>
      </c>
      <c r="B115844" s="187">
        <v>28</v>
      </c>
      <c r="C115844" s="187">
        <v>3256.0038303506799</v>
      </c>
      <c r="D115844" s="187">
        <v>2015.3</v>
      </c>
    </row>
    <row r="115845" spans="1:4">
      <c r="A115845" s="240">
        <v>42227</v>
      </c>
      <c r="B115845" s="187">
        <v>27</v>
      </c>
      <c r="C115845" s="187">
        <v>3299.0405183971702</v>
      </c>
      <c r="D115845" s="187">
        <v>2015.3</v>
      </c>
    </row>
    <row r="115846" spans="1:4">
      <c r="A115846" s="240">
        <v>42227</v>
      </c>
      <c r="B115846" s="187">
        <v>26</v>
      </c>
      <c r="C115846" s="187">
        <v>3319.0344975225998</v>
      </c>
      <c r="D115846" s="187">
        <v>2015.3</v>
      </c>
    </row>
    <row r="115847" spans="1:4">
      <c r="A115847" s="240">
        <v>42227</v>
      </c>
      <c r="B115847" s="187">
        <v>25</v>
      </c>
      <c r="C115847" s="187">
        <v>3341.3838959611899</v>
      </c>
      <c r="D115847" s="187">
        <v>2015.3</v>
      </c>
    </row>
    <row r="115848" spans="1:4">
      <c r="A115848" s="240">
        <v>42227</v>
      </c>
      <c r="B115848" s="187">
        <v>24</v>
      </c>
      <c r="C115848" s="187">
        <v>3352.4038859028401</v>
      </c>
      <c r="D115848" s="187">
        <v>2015.3</v>
      </c>
    </row>
    <row r="115849" spans="1:4">
      <c r="A115849" s="240">
        <v>42227</v>
      </c>
      <c r="B115849" s="187">
        <v>23</v>
      </c>
      <c r="C115849" s="187">
        <v>3342.3771928271799</v>
      </c>
      <c r="D115849" s="187">
        <v>2015.3</v>
      </c>
    </row>
    <row r="115850" spans="1:4">
      <c r="A115850" s="240">
        <v>42227</v>
      </c>
      <c r="B115850" s="187">
        <v>22</v>
      </c>
      <c r="C115850" s="187">
        <v>3329.0121935626998</v>
      </c>
      <c r="D115850" s="187">
        <v>2015.3</v>
      </c>
    </row>
    <row r="115851" spans="1:4">
      <c r="A115851" s="240">
        <v>42227</v>
      </c>
      <c r="B115851" s="187">
        <v>21</v>
      </c>
      <c r="C115851" s="187">
        <v>3320.99905453464</v>
      </c>
      <c r="D115851" s="187">
        <v>2015.3</v>
      </c>
    </row>
    <row r="115852" spans="1:4">
      <c r="A115852" s="240">
        <v>42227</v>
      </c>
      <c r="B115852" s="187">
        <v>20</v>
      </c>
      <c r="C115852" s="187">
        <v>3272.6315934723498</v>
      </c>
      <c r="D115852" s="187">
        <v>2015.3</v>
      </c>
    </row>
    <row r="115853" spans="1:4">
      <c r="A115853" s="240">
        <v>42227</v>
      </c>
      <c r="B115853" s="187">
        <v>19</v>
      </c>
      <c r="C115853" s="187">
        <v>3267.1832231440599</v>
      </c>
      <c r="D115853" s="187">
        <v>2015.3</v>
      </c>
    </row>
    <row r="115854" spans="1:4">
      <c r="A115854" s="240">
        <v>42227</v>
      </c>
      <c r="B115854" s="187">
        <v>18</v>
      </c>
      <c r="C115854" s="187">
        <v>3184.0553636208401</v>
      </c>
      <c r="D115854" s="187">
        <v>2015.3</v>
      </c>
    </row>
    <row r="115855" spans="1:4">
      <c r="A115855" s="240">
        <v>42227</v>
      </c>
      <c r="B115855" s="187">
        <v>17</v>
      </c>
      <c r="C115855" s="187">
        <v>3073.0173110554801</v>
      </c>
      <c r="D115855" s="187">
        <v>2015.3</v>
      </c>
    </row>
    <row r="115856" spans="1:4">
      <c r="A115856" s="240">
        <v>42227</v>
      </c>
      <c r="B115856" s="187">
        <v>16</v>
      </c>
      <c r="C115856" s="187">
        <v>2892.96146310635</v>
      </c>
      <c r="D115856" s="187">
        <v>2015.3</v>
      </c>
    </row>
    <row r="115857" spans="1:4">
      <c r="A115857" s="240">
        <v>42227</v>
      </c>
      <c r="B115857" s="187">
        <v>15</v>
      </c>
      <c r="C115857" s="187">
        <v>2718.4498009420199</v>
      </c>
      <c r="D115857" s="187">
        <v>2015.3</v>
      </c>
    </row>
    <row r="115858" spans="1:4">
      <c r="A115858" s="240">
        <v>42227</v>
      </c>
      <c r="B115858" s="187">
        <v>14</v>
      </c>
      <c r="C115858" s="187">
        <v>2444.95219713086</v>
      </c>
      <c r="D115858" s="187">
        <v>2015.3</v>
      </c>
    </row>
    <row r="115859" spans="1:4">
      <c r="A115859" s="240">
        <v>42227</v>
      </c>
      <c r="B115859" s="187">
        <v>13</v>
      </c>
      <c r="C115859" s="187">
        <v>2241.1119571269601</v>
      </c>
      <c r="D115859" s="187">
        <v>2015.3</v>
      </c>
    </row>
    <row r="115860" spans="1:4">
      <c r="A115860" s="240">
        <v>42227</v>
      </c>
      <c r="B115860" s="187">
        <v>12</v>
      </c>
      <c r="C115860" s="187">
        <v>2087.6142942039701</v>
      </c>
      <c r="D115860" s="187">
        <v>2015.3</v>
      </c>
    </row>
    <row r="115861" spans="1:4">
      <c r="A115861" s="240">
        <v>42227</v>
      </c>
      <c r="B115861" s="187">
        <v>11</v>
      </c>
      <c r="C115861" s="187">
        <v>2049.7631399041402</v>
      </c>
      <c r="D115861" s="187">
        <v>2015.3</v>
      </c>
    </row>
    <row r="115862" spans="1:4">
      <c r="A115862" s="240">
        <v>42227</v>
      </c>
      <c r="B115862" s="187">
        <v>10</v>
      </c>
      <c r="C115862" s="187">
        <v>1995.9196376193199</v>
      </c>
      <c r="D115862" s="187">
        <v>2015.3</v>
      </c>
    </row>
    <row r="115863" spans="1:4">
      <c r="A115863" s="240">
        <v>42227</v>
      </c>
      <c r="B115863" s="187">
        <v>9</v>
      </c>
      <c r="C115863" s="187">
        <v>1975.3695380443801</v>
      </c>
      <c r="D115863" s="187">
        <v>2015.3</v>
      </c>
    </row>
    <row r="115864" spans="1:4">
      <c r="A115864" s="240">
        <v>42227</v>
      </c>
      <c r="B115864" s="187">
        <v>8</v>
      </c>
      <c r="C115864" s="187">
        <v>1950.1470674279999</v>
      </c>
      <c r="D115864" s="187">
        <v>2015.3</v>
      </c>
    </row>
    <row r="115865" spans="1:4">
      <c r="A115865" s="240">
        <v>42227</v>
      </c>
      <c r="B115865" s="187">
        <v>7</v>
      </c>
      <c r="C115865" s="187">
        <v>1893.9588230602899</v>
      </c>
      <c r="D115865" s="187">
        <v>2015.3</v>
      </c>
    </row>
    <row r="115866" spans="1:4">
      <c r="A115866" s="240">
        <v>42227</v>
      </c>
      <c r="B115866" s="187">
        <v>6</v>
      </c>
      <c r="C115866" s="187">
        <v>1879.7705786925801</v>
      </c>
      <c r="D115866" s="187">
        <v>2015.3</v>
      </c>
    </row>
    <row r="115867" spans="1:4">
      <c r="A115867" s="240">
        <v>42227</v>
      </c>
      <c r="B115867" s="187">
        <v>5</v>
      </c>
      <c r="C115867" s="187">
        <v>1907.04686827812</v>
      </c>
      <c r="D115867" s="187">
        <v>2015.3</v>
      </c>
    </row>
    <row r="115868" spans="1:4">
      <c r="A115868" s="240">
        <v>42227</v>
      </c>
      <c r="B115868" s="187">
        <v>4</v>
      </c>
      <c r="C115868" s="187">
        <v>1921.3231578636701</v>
      </c>
      <c r="D115868" s="187">
        <v>2015.3</v>
      </c>
    </row>
    <row r="115869" spans="1:4">
      <c r="A115869" s="240">
        <v>42227</v>
      </c>
      <c r="B115869" s="187">
        <v>3</v>
      </c>
      <c r="C115869" s="187">
        <v>1975.2033659933099</v>
      </c>
      <c r="D115869" s="187">
        <v>2015.3</v>
      </c>
    </row>
    <row r="115870" spans="1:4">
      <c r="A115870" s="240">
        <v>42227</v>
      </c>
      <c r="B115870" s="187">
        <v>2</v>
      </c>
      <c r="C115870" s="187">
        <v>2049.7559451643901</v>
      </c>
      <c r="D115870" s="187">
        <v>2015.3</v>
      </c>
    </row>
    <row r="115871" spans="1:4">
      <c r="A115871" s="240">
        <v>42227</v>
      </c>
      <c r="B115871" s="187">
        <v>1</v>
      </c>
      <c r="C115871" s="187">
        <v>2131.6874926670498</v>
      </c>
      <c r="D115871" s="187">
        <v>2015.3</v>
      </c>
    </row>
    <row r="115872" spans="1:4">
      <c r="A115872" s="240">
        <v>42228</v>
      </c>
      <c r="B115872" s="187">
        <v>48</v>
      </c>
      <c r="C115872" s="187">
        <v>2604.3695380443801</v>
      </c>
      <c r="D115872" s="187">
        <v>2015.3</v>
      </c>
    </row>
    <row r="115873" spans="1:4">
      <c r="A115873" s="240">
        <v>42228</v>
      </c>
      <c r="B115873" s="187">
        <v>47</v>
      </c>
      <c r="C115873" s="187">
        <v>2765.8169588732999</v>
      </c>
      <c r="D115873" s="187">
        <v>2015.3</v>
      </c>
    </row>
    <row r="115874" spans="1:4">
      <c r="A115874" s="240">
        <v>42228</v>
      </c>
      <c r="B115874" s="187">
        <v>46</v>
      </c>
      <c r="C115874" s="187">
        <v>2952.93675074365</v>
      </c>
      <c r="D115874" s="187">
        <v>2015.3</v>
      </c>
    </row>
    <row r="115875" spans="1:4">
      <c r="A115875" s="240">
        <v>42228</v>
      </c>
      <c r="B115875" s="187">
        <v>45</v>
      </c>
      <c r="C115875" s="187">
        <v>3121.6433480337801</v>
      </c>
      <c r="D115875" s="187">
        <v>2015.3</v>
      </c>
    </row>
    <row r="115876" spans="1:4">
      <c r="A115876" s="240">
        <v>42228</v>
      </c>
      <c r="B115876" s="187">
        <v>44</v>
      </c>
      <c r="C115876" s="187">
        <v>3246.3499453239001</v>
      </c>
      <c r="D115876" s="187">
        <v>2015.3</v>
      </c>
    </row>
    <row r="115877" spans="1:4">
      <c r="A115877" s="240">
        <v>42228</v>
      </c>
      <c r="B115877" s="187">
        <v>43</v>
      </c>
      <c r="C115877" s="187">
        <v>3269.9880901166698</v>
      </c>
      <c r="D115877" s="187">
        <v>2015.3</v>
      </c>
    </row>
    <row r="115878" spans="1:4">
      <c r="A115878" s="240">
        <v>42228</v>
      </c>
      <c r="B115878" s="187">
        <v>42</v>
      </c>
      <c r="C115878" s="187">
        <v>3163.6349546474898</v>
      </c>
      <c r="D115878" s="187">
        <v>2015.3</v>
      </c>
    </row>
    <row r="115879" spans="1:4">
      <c r="A115879" s="240">
        <v>42228</v>
      </c>
      <c r="B115879" s="187">
        <v>41</v>
      </c>
      <c r="C115879" s="187">
        <v>3202.1475834911798</v>
      </c>
      <c r="D115879" s="187">
        <v>2015.3</v>
      </c>
    </row>
    <row r="115880" spans="1:4">
      <c r="A115880" s="240">
        <v>42228</v>
      </c>
      <c r="B115880" s="187">
        <v>40</v>
      </c>
      <c r="C115880" s="187">
        <v>3231.6895747180902</v>
      </c>
      <c r="D115880" s="187">
        <v>2015.3</v>
      </c>
    </row>
    <row r="115881" spans="1:4">
      <c r="A115881" s="240">
        <v>42228</v>
      </c>
      <c r="B115881" s="187">
        <v>39</v>
      </c>
      <c r="C115881" s="187">
        <v>3285.1675327376802</v>
      </c>
      <c r="D115881" s="187">
        <v>2015.3</v>
      </c>
    </row>
    <row r="115882" spans="1:4">
      <c r="A115882" s="240">
        <v>42228</v>
      </c>
      <c r="B115882" s="187">
        <v>38</v>
      </c>
      <c r="C115882" s="187">
        <v>3352.6664893101301</v>
      </c>
      <c r="D115882" s="187">
        <v>2015.3</v>
      </c>
    </row>
    <row r="115883" spans="1:4">
      <c r="A115883" s="240">
        <v>42228</v>
      </c>
      <c r="B115883" s="187">
        <v>37</v>
      </c>
      <c r="C115883" s="187">
        <v>3426.6499106656402</v>
      </c>
      <c r="D115883" s="187">
        <v>2015.3</v>
      </c>
    </row>
    <row r="115884" spans="1:4">
      <c r="A115884" s="240">
        <v>42228</v>
      </c>
      <c r="B115884" s="187">
        <v>36</v>
      </c>
      <c r="C115884" s="187">
        <v>3489.6101980222602</v>
      </c>
      <c r="D115884" s="187">
        <v>2015.3</v>
      </c>
    </row>
    <row r="115885" spans="1:4">
      <c r="A115885" s="240">
        <v>42228</v>
      </c>
      <c r="B115885" s="187">
        <v>35</v>
      </c>
      <c r="C115885" s="187">
        <v>3502.6460560297301</v>
      </c>
      <c r="D115885" s="187">
        <v>2015.3</v>
      </c>
    </row>
    <row r="115886" spans="1:4">
      <c r="A115886" s="240">
        <v>42228</v>
      </c>
      <c r="B115886" s="187">
        <v>34</v>
      </c>
      <c r="C115886" s="187">
        <v>3448.6747958837</v>
      </c>
      <c r="D115886" s="187">
        <v>2015.3</v>
      </c>
    </row>
    <row r="115887" spans="1:4">
      <c r="A115887" s="240">
        <v>42228</v>
      </c>
      <c r="B115887" s="187">
        <v>33</v>
      </c>
      <c r="C115887" s="187">
        <v>3382.5145913121701</v>
      </c>
      <c r="D115887" s="187">
        <v>2015.3</v>
      </c>
    </row>
    <row r="115888" spans="1:4">
      <c r="A115888" s="240">
        <v>42228</v>
      </c>
      <c r="B115888" s="187">
        <v>32</v>
      </c>
      <c r="C115888" s="187">
        <v>3344.3098982812298</v>
      </c>
      <c r="D115888" s="187">
        <v>2015.3</v>
      </c>
    </row>
    <row r="115889" spans="1:4">
      <c r="A115889" s="240">
        <v>42228</v>
      </c>
      <c r="B115889" s="187">
        <v>31</v>
      </c>
      <c r="C115889" s="187">
        <v>3342.4830763029099</v>
      </c>
      <c r="D115889" s="187">
        <v>2015.3</v>
      </c>
    </row>
    <row r="115890" spans="1:4">
      <c r="A115890" s="240">
        <v>42228</v>
      </c>
      <c r="B115890" s="187">
        <v>30</v>
      </c>
      <c r="C115890" s="187">
        <v>3343.64913617108</v>
      </c>
      <c r="D115890" s="187">
        <v>2015.3</v>
      </c>
    </row>
    <row r="115891" spans="1:4">
      <c r="A115891" s="240">
        <v>42228</v>
      </c>
      <c r="B115891" s="187">
        <v>29</v>
      </c>
      <c r="C115891" s="187">
        <v>3360.06835162589</v>
      </c>
      <c r="D115891" s="187">
        <v>2015.3</v>
      </c>
    </row>
    <row r="115892" spans="1:4">
      <c r="A115892" s="240">
        <v>42228</v>
      </c>
      <c r="B115892" s="187">
        <v>28</v>
      </c>
      <c r="C115892" s="187">
        <v>3385.7920620403402</v>
      </c>
      <c r="D115892" s="187">
        <v>2015.3</v>
      </c>
    </row>
    <row r="115893" spans="1:4">
      <c r="A115893" s="240">
        <v>42228</v>
      </c>
      <c r="B115893" s="187">
        <v>27</v>
      </c>
      <c r="C115893" s="187">
        <v>3424.16213268002</v>
      </c>
      <c r="D115893" s="187">
        <v>2015.3</v>
      </c>
    </row>
    <row r="115894" spans="1:4">
      <c r="A115894" s="240">
        <v>42228</v>
      </c>
      <c r="B115894" s="187">
        <v>26</v>
      </c>
      <c r="C115894" s="187">
        <v>3450.21703112978</v>
      </c>
      <c r="D115894" s="187">
        <v>2015.3</v>
      </c>
    </row>
    <row r="115895" spans="1:4">
      <c r="A115895" s="240">
        <v>42228</v>
      </c>
      <c r="B115895" s="187">
        <v>25</v>
      </c>
      <c r="C115895" s="187">
        <v>3488.9478596977501</v>
      </c>
      <c r="D115895" s="187">
        <v>2015.3</v>
      </c>
    </row>
    <row r="115896" spans="1:4">
      <c r="A115896" s="240">
        <v>42228</v>
      </c>
      <c r="B115896" s="187">
        <v>24</v>
      </c>
      <c r="C115896" s="187">
        <v>3493.7000427262501</v>
      </c>
      <c r="D115896" s="187">
        <v>2015.3</v>
      </c>
    </row>
    <row r="115897" spans="1:4">
      <c r="A115897" s="240">
        <v>42228</v>
      </c>
      <c r="B115897" s="187">
        <v>23</v>
      </c>
      <c r="C115897" s="187">
        <v>3491.7553561955201</v>
      </c>
      <c r="D115897" s="187">
        <v>2015.3</v>
      </c>
    </row>
    <row r="115898" spans="1:4">
      <c r="A115898" s="240">
        <v>42228</v>
      </c>
      <c r="B115898" s="187">
        <v>22</v>
      </c>
      <c r="C115898" s="187">
        <v>3471.45990670733</v>
      </c>
      <c r="D115898" s="187">
        <v>2015.3</v>
      </c>
    </row>
    <row r="115899" spans="1:4">
      <c r="A115899" s="240">
        <v>42228</v>
      </c>
      <c r="B115899" s="187">
        <v>21</v>
      </c>
      <c r="C115899" s="187">
        <v>3443.9499169969499</v>
      </c>
      <c r="D115899" s="187">
        <v>2015.3</v>
      </c>
    </row>
    <row r="115900" spans="1:4">
      <c r="A115900" s="240">
        <v>42228</v>
      </c>
      <c r="B115900" s="187">
        <v>20</v>
      </c>
      <c r="C115900" s="187">
        <v>3399.42747051793</v>
      </c>
      <c r="D115900" s="187">
        <v>2015.3</v>
      </c>
    </row>
    <row r="115901" spans="1:4">
      <c r="A115901" s="240">
        <v>42228</v>
      </c>
      <c r="B115901" s="187">
        <v>19</v>
      </c>
      <c r="C115901" s="187">
        <v>3385.1470873757798</v>
      </c>
      <c r="D115901" s="187">
        <v>2015.3</v>
      </c>
    </row>
    <row r="115902" spans="1:4">
      <c r="A115902" s="240">
        <v>42228</v>
      </c>
      <c r="B115902" s="187">
        <v>18</v>
      </c>
      <c r="C115902" s="187">
        <v>3304.8542474649798</v>
      </c>
      <c r="D115902" s="187">
        <v>2015.3</v>
      </c>
    </row>
    <row r="115903" spans="1:4">
      <c r="A115903" s="240">
        <v>42228</v>
      </c>
      <c r="B115903" s="187">
        <v>17</v>
      </c>
      <c r="C115903" s="187">
        <v>3214.2504767004598</v>
      </c>
      <c r="D115903" s="187">
        <v>2015.3</v>
      </c>
    </row>
    <row r="115904" spans="1:4">
      <c r="A115904" s="240">
        <v>42228</v>
      </c>
      <c r="B115904" s="187">
        <v>16</v>
      </c>
      <c r="C115904" s="187">
        <v>3024.3347369151102</v>
      </c>
      <c r="D115904" s="187">
        <v>2015.3</v>
      </c>
    </row>
    <row r="115905" spans="1:4">
      <c r="A115905" s="240">
        <v>42228</v>
      </c>
      <c r="B115905" s="187">
        <v>15</v>
      </c>
      <c r="C115905" s="187">
        <v>2844.3248601679402</v>
      </c>
      <c r="D115905" s="187">
        <v>2015.3</v>
      </c>
    </row>
    <row r="115906" spans="1:4">
      <c r="A115906" s="240">
        <v>42228</v>
      </c>
      <c r="B115906" s="187">
        <v>14</v>
      </c>
      <c r="C115906" s="187">
        <v>2602.6564927786699</v>
      </c>
      <c r="D115906" s="187">
        <v>2015.3</v>
      </c>
    </row>
    <row r="115907" spans="1:4">
      <c r="A115907" s="240">
        <v>42228</v>
      </c>
      <c r="B115907" s="187">
        <v>13</v>
      </c>
      <c r="C115907" s="187">
        <v>2418.69148995453</v>
      </c>
      <c r="D115907" s="187">
        <v>2015.3</v>
      </c>
    </row>
    <row r="115908" spans="1:4">
      <c r="A115908" s="240">
        <v>42228</v>
      </c>
      <c r="B115908" s="187">
        <v>12</v>
      </c>
      <c r="C115908" s="187">
        <v>2248.43800801613</v>
      </c>
      <c r="D115908" s="187">
        <v>2015.3</v>
      </c>
    </row>
    <row r="115909" spans="1:4">
      <c r="A115909" s="240">
        <v>42228</v>
      </c>
      <c r="B115909" s="187">
        <v>11</v>
      </c>
      <c r="C115909" s="187">
        <v>2232.4965246544798</v>
      </c>
      <c r="D115909" s="187">
        <v>2015.3</v>
      </c>
    </row>
    <row r="115910" spans="1:4">
      <c r="A115910" s="240">
        <v>42228</v>
      </c>
      <c r="B115910" s="187">
        <v>10</v>
      </c>
      <c r="C115910" s="187">
        <v>2164.5820902761702</v>
      </c>
      <c r="D115910" s="187">
        <v>2015.3</v>
      </c>
    </row>
    <row r="115911" spans="1:4">
      <c r="A115911" s="240">
        <v>42228</v>
      </c>
      <c r="B115911" s="187">
        <v>9</v>
      </c>
      <c r="C115911" s="187">
        <v>2160.3571400636401</v>
      </c>
      <c r="D115911" s="187">
        <v>2015.3</v>
      </c>
    </row>
    <row r="115912" spans="1:4">
      <c r="A115912" s="240">
        <v>42228</v>
      </c>
      <c r="B115912" s="187">
        <v>8</v>
      </c>
      <c r="C115912" s="187">
        <v>2154.8045608925499</v>
      </c>
      <c r="D115912" s="187">
        <v>2015.3</v>
      </c>
    </row>
    <row r="115913" spans="1:4">
      <c r="A115913" s="240">
        <v>42228</v>
      </c>
      <c r="B115913" s="187">
        <v>7</v>
      </c>
      <c r="C115913" s="187">
        <v>2129.4598188096602</v>
      </c>
      <c r="D115913" s="187">
        <v>2015.3</v>
      </c>
    </row>
    <row r="115914" spans="1:4">
      <c r="A115914" s="240">
        <v>42228</v>
      </c>
      <c r="B115914" s="187">
        <v>6</v>
      </c>
      <c r="C115914" s="187">
        <v>2107.7874477682099</v>
      </c>
      <c r="D115914" s="187">
        <v>2015.3</v>
      </c>
    </row>
    <row r="115915" spans="1:4">
      <c r="A115915" s="240">
        <v>42228</v>
      </c>
      <c r="B115915" s="187">
        <v>5</v>
      </c>
      <c r="C115915" s="187">
        <v>2125.8045608925499</v>
      </c>
      <c r="D115915" s="187">
        <v>2015.3</v>
      </c>
    </row>
    <row r="115916" spans="1:4">
      <c r="A115916" s="240">
        <v>42228</v>
      </c>
      <c r="B115916" s="187">
        <v>4</v>
      </c>
      <c r="C115916" s="187">
        <v>2152.82167401689</v>
      </c>
      <c r="D115916" s="187">
        <v>2015.3</v>
      </c>
    </row>
    <row r="115917" spans="1:4">
      <c r="A115917" s="240">
        <v>42228</v>
      </c>
      <c r="B115917" s="187">
        <v>3</v>
      </c>
      <c r="C115917" s="187">
        <v>2215.7874477682099</v>
      </c>
      <c r="D115917" s="187">
        <v>2015.3</v>
      </c>
    </row>
    <row r="115918" spans="1:4">
      <c r="A115918" s="240">
        <v>42228</v>
      </c>
      <c r="B115918" s="187">
        <v>2</v>
      </c>
      <c r="C115918" s="187">
        <v>2294.7532215195401</v>
      </c>
      <c r="D115918" s="187">
        <v>2015.3</v>
      </c>
    </row>
    <row r="115919" spans="1:4">
      <c r="A115919" s="240">
        <v>42228</v>
      </c>
      <c r="B115919" s="187">
        <v>1</v>
      </c>
      <c r="C115919" s="187">
        <v>2383.4427056853201</v>
      </c>
      <c r="D115919" s="187">
        <v>2015.3</v>
      </c>
    </row>
    <row r="115920" spans="1:4">
      <c r="A115920" s="240">
        <v>42229</v>
      </c>
      <c r="B115920" s="187">
        <v>48</v>
      </c>
      <c r="C115920" s="187">
        <v>2563.6091217850999</v>
      </c>
      <c r="D115920" s="187">
        <v>2015.3</v>
      </c>
    </row>
    <row r="115921" spans="1:4">
      <c r="A115921" s="240">
        <v>42229</v>
      </c>
      <c r="B115921" s="187">
        <v>47</v>
      </c>
      <c r="C115921" s="187">
        <v>2731.5064430390798</v>
      </c>
      <c r="D115921" s="187">
        <v>2015.3</v>
      </c>
    </row>
    <row r="115922" spans="1:4">
      <c r="A115922" s="240">
        <v>42229</v>
      </c>
      <c r="B115922" s="187">
        <v>46</v>
      </c>
      <c r="C115922" s="187">
        <v>2918.7313932516099</v>
      </c>
      <c r="D115922" s="187">
        <v>2015.3</v>
      </c>
    </row>
    <row r="115923" spans="1:4">
      <c r="A115923" s="240">
        <v>42229</v>
      </c>
      <c r="B115923" s="187">
        <v>45</v>
      </c>
      <c r="C115923" s="187">
        <v>3095.8878909668001</v>
      </c>
      <c r="D115923" s="187">
        <v>2015.3</v>
      </c>
    </row>
    <row r="115924" spans="1:4">
      <c r="A115924" s="240">
        <v>42229</v>
      </c>
      <c r="B115924" s="187">
        <v>44</v>
      </c>
      <c r="C115924" s="187">
        <v>3235.0443886819799</v>
      </c>
      <c r="D115924" s="187">
        <v>2015.3</v>
      </c>
    </row>
    <row r="115925" spans="1:4">
      <c r="A115925" s="240">
        <v>42229</v>
      </c>
      <c r="B115925" s="187">
        <v>43</v>
      </c>
      <c r="C115925" s="187">
        <v>3275.5456284800498</v>
      </c>
      <c r="D115925" s="187">
        <v>2015.3</v>
      </c>
    </row>
    <row r="115926" spans="1:4">
      <c r="A115926" s="240">
        <v>42229</v>
      </c>
      <c r="B115926" s="187">
        <v>42</v>
      </c>
      <c r="C115926" s="187">
        <v>3143.3890894513802</v>
      </c>
      <c r="D115926" s="187">
        <v>2015.3</v>
      </c>
    </row>
    <row r="115927" spans="1:4">
      <c r="A115927" s="240">
        <v>42229</v>
      </c>
      <c r="B115927" s="187">
        <v>41</v>
      </c>
      <c r="C115927" s="187">
        <v>3153.2409733649001</v>
      </c>
      <c r="D115927" s="187">
        <v>2015.3</v>
      </c>
    </row>
    <row r="115928" spans="1:4">
      <c r="A115928" s="240">
        <v>42229</v>
      </c>
      <c r="B115928" s="187">
        <v>40</v>
      </c>
      <c r="C115928" s="187">
        <v>3193.7881843649402</v>
      </c>
      <c r="D115928" s="187">
        <v>2015.3</v>
      </c>
    </row>
    <row r="115929" spans="1:4">
      <c r="A115929" s="240">
        <v>42229</v>
      </c>
      <c r="B115929" s="187">
        <v>39</v>
      </c>
      <c r="C115929" s="187">
        <v>3247.2432041378102</v>
      </c>
      <c r="D115929" s="187">
        <v>2015.3</v>
      </c>
    </row>
    <row r="115930" spans="1:4">
      <c r="A115930" s="240">
        <v>42229</v>
      </c>
      <c r="B115930" s="187">
        <v>38</v>
      </c>
      <c r="C115930" s="187">
        <v>3336.7049861565001</v>
      </c>
      <c r="D115930" s="187">
        <v>2015.3</v>
      </c>
    </row>
    <row r="115931" spans="1:4">
      <c r="A115931" s="240">
        <v>42229</v>
      </c>
      <c r="B115931" s="187">
        <v>37</v>
      </c>
      <c r="C115931" s="187">
        <v>3402.79973450834</v>
      </c>
      <c r="D115931" s="187">
        <v>2015.3</v>
      </c>
    </row>
    <row r="115932" spans="1:4">
      <c r="A115932" s="240">
        <v>42229</v>
      </c>
      <c r="B115932" s="187">
        <v>36</v>
      </c>
      <c r="C115932" s="187">
        <v>3484.9154814130202</v>
      </c>
      <c r="D115932" s="187">
        <v>2015.3</v>
      </c>
    </row>
    <row r="115933" spans="1:4">
      <c r="A115933" s="240">
        <v>42229</v>
      </c>
      <c r="B115933" s="187">
        <v>35</v>
      </c>
      <c r="C115933" s="187">
        <v>3509.4029005419302</v>
      </c>
      <c r="D115933" s="187">
        <v>2015.3</v>
      </c>
    </row>
    <row r="115934" spans="1:4">
      <c r="A115934" s="240">
        <v>42229</v>
      </c>
      <c r="B115934" s="187">
        <v>34</v>
      </c>
      <c r="C115934" s="187">
        <v>3478.5614450354201</v>
      </c>
      <c r="D115934" s="187">
        <v>2015.3</v>
      </c>
    </row>
    <row r="115935" spans="1:4">
      <c r="A115935" s="240">
        <v>42229</v>
      </c>
      <c r="B115935" s="187">
        <v>33</v>
      </c>
      <c r="C115935" s="187">
        <v>3409.4376790688002</v>
      </c>
      <c r="D115935" s="187">
        <v>2015.3</v>
      </c>
    </row>
    <row r="115936" spans="1:4">
      <c r="A115936" s="240">
        <v>42229</v>
      </c>
      <c r="B115936" s="187">
        <v>32</v>
      </c>
      <c r="C115936" s="187">
        <v>3365.3067949486699</v>
      </c>
      <c r="D115936" s="187">
        <v>2015.3</v>
      </c>
    </row>
    <row r="115937" spans="1:4">
      <c r="A115937" s="240">
        <v>42229</v>
      </c>
      <c r="B115937" s="187">
        <v>31</v>
      </c>
      <c r="C115937" s="187">
        <v>3364.9160521079002</v>
      </c>
      <c r="D115937" s="187">
        <v>2015.3</v>
      </c>
    </row>
    <row r="115938" spans="1:4">
      <c r="A115938" s="240">
        <v>42229</v>
      </c>
      <c r="B115938" s="187">
        <v>30</v>
      </c>
      <c r="C115938" s="187">
        <v>3384.5377660357599</v>
      </c>
      <c r="D115938" s="187">
        <v>2015.3</v>
      </c>
    </row>
    <row r="115939" spans="1:4">
      <c r="A115939" s="240">
        <v>42229</v>
      </c>
      <c r="B115939" s="187">
        <v>29</v>
      </c>
      <c r="C115939" s="187">
        <v>3426.1912444145</v>
      </c>
      <c r="D115939" s="187">
        <v>2015.3</v>
      </c>
    </row>
    <row r="115940" spans="1:4">
      <c r="A115940" s="240">
        <v>42229</v>
      </c>
      <c r="B115940" s="187">
        <v>28</v>
      </c>
      <c r="C115940" s="187">
        <v>3447.4904007590198</v>
      </c>
      <c r="D115940" s="187">
        <v>2015.3</v>
      </c>
    </row>
    <row r="115941" spans="1:4">
      <c r="A115941" s="240">
        <v>42229</v>
      </c>
      <c r="B115941" s="187">
        <v>27</v>
      </c>
      <c r="C115941" s="187">
        <v>3479.8309015057198</v>
      </c>
      <c r="D115941" s="187">
        <v>2015.3</v>
      </c>
    </row>
    <row r="115942" spans="1:4">
      <c r="A115942" s="240">
        <v>42229</v>
      </c>
      <c r="B115942" s="187">
        <v>26</v>
      </c>
      <c r="C115942" s="187">
        <v>3523.5043698261002</v>
      </c>
      <c r="D115942" s="187">
        <v>2015.3</v>
      </c>
    </row>
    <row r="115943" spans="1:4">
      <c r="A115943" s="240">
        <v>42229</v>
      </c>
      <c r="B115943" s="187">
        <v>25</v>
      </c>
      <c r="C115943" s="187">
        <v>3554.4081091758098</v>
      </c>
      <c r="D115943" s="187">
        <v>2015.3</v>
      </c>
    </row>
    <row r="115944" spans="1:4">
      <c r="A115944" s="240">
        <v>42229</v>
      </c>
      <c r="B115944" s="187">
        <v>24</v>
      </c>
      <c r="C115944" s="187">
        <v>3557.3189666790399</v>
      </c>
      <c r="D115944" s="187">
        <v>2015.3</v>
      </c>
    </row>
    <row r="115945" spans="1:4">
      <c r="A115945" s="240">
        <v>42229</v>
      </c>
      <c r="B115945" s="187">
        <v>23</v>
      </c>
      <c r="C115945" s="187">
        <v>3577.5250064305201</v>
      </c>
      <c r="D115945" s="187">
        <v>2015.3</v>
      </c>
    </row>
    <row r="115946" spans="1:4">
      <c r="A115946" s="240">
        <v>42229</v>
      </c>
      <c r="B115946" s="187">
        <v>22</v>
      </c>
      <c r="C115946" s="187">
        <v>3590.7239280284898</v>
      </c>
      <c r="D115946" s="187">
        <v>2015.3</v>
      </c>
    </row>
    <row r="115947" spans="1:4">
      <c r="A115947" s="240">
        <v>42229</v>
      </c>
      <c r="B115947" s="187">
        <v>21</v>
      </c>
      <c r="C115947" s="187">
        <v>3597.3624700424298</v>
      </c>
      <c r="D115947" s="187">
        <v>2015.3</v>
      </c>
    </row>
    <row r="115948" spans="1:4">
      <c r="A115948" s="240">
        <v>42229</v>
      </c>
      <c r="B115948" s="187">
        <v>20</v>
      </c>
      <c r="C115948" s="187">
        <v>3560.2966093241398</v>
      </c>
      <c r="D115948" s="187">
        <v>2015.3</v>
      </c>
    </row>
    <row r="115949" spans="1:4">
      <c r="A115949" s="240">
        <v>42229</v>
      </c>
      <c r="B115949" s="187">
        <v>19</v>
      </c>
      <c r="C115949" s="187">
        <v>3540.4321497999699</v>
      </c>
      <c r="D115949" s="187">
        <v>2015.3</v>
      </c>
    </row>
    <row r="115950" spans="1:4">
      <c r="A115950" s="240">
        <v>42229</v>
      </c>
      <c r="B115950" s="187">
        <v>18</v>
      </c>
      <c r="C115950" s="187">
        <v>3451.5694698141701</v>
      </c>
      <c r="D115950" s="187">
        <v>2015.3</v>
      </c>
    </row>
    <row r="115951" spans="1:4">
      <c r="A115951" s="240">
        <v>42229</v>
      </c>
      <c r="B115951" s="187">
        <v>17</v>
      </c>
      <c r="C115951" s="187">
        <v>3378.7454944789101</v>
      </c>
      <c r="D115951" s="187">
        <v>2015.3</v>
      </c>
    </row>
    <row r="115952" spans="1:4">
      <c r="A115952" s="240">
        <v>42229</v>
      </c>
      <c r="B115952" s="187">
        <v>16</v>
      </c>
      <c r="C115952" s="187">
        <v>3213.25395285582</v>
      </c>
      <c r="D115952" s="187">
        <v>2015.3</v>
      </c>
    </row>
    <row r="115953" spans="1:4">
      <c r="A115953" s="240">
        <v>42229</v>
      </c>
      <c r="B115953" s="187">
        <v>15</v>
      </c>
      <c r="C115953" s="187">
        <v>3028.2340515819101</v>
      </c>
      <c r="D115953" s="187">
        <v>2015.3</v>
      </c>
    </row>
    <row r="115954" spans="1:4">
      <c r="A115954" s="240">
        <v>42229</v>
      </c>
      <c r="B115954" s="187">
        <v>14</v>
      </c>
      <c r="C115954" s="187">
        <v>2759.2162857540502</v>
      </c>
      <c r="D115954" s="187">
        <v>2015.3</v>
      </c>
    </row>
    <row r="115955" spans="1:4">
      <c r="A115955" s="240">
        <v>42229</v>
      </c>
      <c r="B115955" s="187">
        <v>13</v>
      </c>
      <c r="C115955" s="187">
        <v>2555.5870977650002</v>
      </c>
      <c r="D115955" s="187">
        <v>2015.3</v>
      </c>
    </row>
    <row r="115956" spans="1:4">
      <c r="A115956" s="240">
        <v>42229</v>
      </c>
      <c r="B115956" s="187">
        <v>12</v>
      </c>
      <c r="C115956" s="187">
        <v>2382.9719681291299</v>
      </c>
      <c r="D115956" s="187">
        <v>2015.3</v>
      </c>
    </row>
    <row r="115957" spans="1:4">
      <c r="A115957" s="240">
        <v>42229</v>
      </c>
      <c r="B115957" s="187">
        <v>11</v>
      </c>
      <c r="C115957" s="187">
        <v>2357.0493478742801</v>
      </c>
      <c r="D115957" s="187">
        <v>2015.3</v>
      </c>
    </row>
    <row r="115958" spans="1:4">
      <c r="A115958" s="240">
        <v>42229</v>
      </c>
      <c r="B115958" s="187">
        <v>10</v>
      </c>
      <c r="C115958" s="187">
        <v>2312.1349134959601</v>
      </c>
      <c r="D115958" s="187">
        <v>2015.3</v>
      </c>
    </row>
    <row r="115959" spans="1:4">
      <c r="A115959" s="240">
        <v>42229</v>
      </c>
      <c r="B115959" s="187">
        <v>9</v>
      </c>
      <c r="C115959" s="187">
        <v>2315.2033659933099</v>
      </c>
      <c r="D115959" s="187">
        <v>2015.3</v>
      </c>
    </row>
    <row r="115960" spans="1:4">
      <c r="A115960" s="240">
        <v>42229</v>
      </c>
      <c r="B115960" s="187">
        <v>8</v>
      </c>
      <c r="C115960" s="187">
        <v>2309.9441895321002</v>
      </c>
      <c r="D115960" s="187">
        <v>2015.3</v>
      </c>
    </row>
    <row r="115961" spans="1:4">
      <c r="A115961" s="240">
        <v>42229</v>
      </c>
      <c r="B115961" s="187">
        <v>7</v>
      </c>
      <c r="C115961" s="187">
        <v>2281.6850130708999</v>
      </c>
      <c r="D115961" s="187">
        <v>2015.3</v>
      </c>
    </row>
    <row r="115962" spans="1:4">
      <c r="A115962" s="240">
        <v>42229</v>
      </c>
      <c r="B115962" s="187">
        <v>6</v>
      </c>
      <c r="C115962" s="187">
        <v>2260.4258366096901</v>
      </c>
      <c r="D115962" s="187">
        <v>2015.3</v>
      </c>
    </row>
    <row r="115963" spans="1:4">
      <c r="A115963" s="240">
        <v>42229</v>
      </c>
      <c r="B115963" s="187">
        <v>5</v>
      </c>
      <c r="C115963" s="187">
        <v>2251.8561443142698</v>
      </c>
      <c r="D115963" s="187">
        <v>2015.3</v>
      </c>
    </row>
    <row r="115964" spans="1:4">
      <c r="A115964" s="240">
        <v>42229</v>
      </c>
      <c r="B115964" s="187">
        <v>4</v>
      </c>
      <c r="C115964" s="187">
        <v>2280.28645201885</v>
      </c>
      <c r="D115964" s="187">
        <v>2015.3</v>
      </c>
    </row>
    <row r="115965" spans="1:4">
      <c r="A115965" s="240">
        <v>42229</v>
      </c>
      <c r="B115965" s="187">
        <v>3</v>
      </c>
      <c r="C115965" s="187">
        <v>2332.37201764053</v>
      </c>
      <c r="D115965" s="187">
        <v>2015.3</v>
      </c>
    </row>
    <row r="115966" spans="1:4">
      <c r="A115966" s="240">
        <v>42229</v>
      </c>
      <c r="B115966" s="187">
        <v>2</v>
      </c>
      <c r="C115966" s="187">
        <v>2408.4575832622199</v>
      </c>
      <c r="D115966" s="187">
        <v>2015.3</v>
      </c>
    </row>
    <row r="115967" spans="1:4">
      <c r="A115967" s="240">
        <v>42229</v>
      </c>
      <c r="B115967" s="187">
        <v>1</v>
      </c>
      <c r="C115967" s="187">
        <v>2496.5773751325801</v>
      </c>
      <c r="D115967" s="187">
        <v>2015.3</v>
      </c>
    </row>
    <row r="115968" spans="1:4">
      <c r="A115968" s="240">
        <v>42230</v>
      </c>
      <c r="B115968" s="187">
        <v>40</v>
      </c>
      <c r="C115968" s="187">
        <v>3142.20653960647</v>
      </c>
      <c r="D115968" s="187">
        <v>2015.3</v>
      </c>
    </row>
    <row r="115969" spans="1:4">
      <c r="A115969" s="240">
        <v>42230</v>
      </c>
      <c r="B115969" s="187">
        <v>39</v>
      </c>
      <c r="C115969" s="187">
        <v>3242.5207511577801</v>
      </c>
      <c r="D115969" s="187">
        <v>2015.3</v>
      </c>
    </row>
    <row r="115970" spans="1:4">
      <c r="A115970" s="240">
        <v>42230</v>
      </c>
      <c r="B115970" s="187">
        <v>38</v>
      </c>
      <c r="C115970" s="187">
        <v>3363.5078676120602</v>
      </c>
      <c r="D115970" s="187">
        <v>2015.3</v>
      </c>
    </row>
    <row r="115971" spans="1:4">
      <c r="A115971" s="240">
        <v>42230</v>
      </c>
      <c r="B115971" s="187">
        <v>37</v>
      </c>
      <c r="C115971" s="187">
        <v>3437.3932068470799</v>
      </c>
      <c r="D115971" s="187">
        <v>2015.3</v>
      </c>
    </row>
    <row r="115972" spans="1:4">
      <c r="A115972" s="240">
        <v>42230</v>
      </c>
      <c r="B115972" s="187">
        <v>36</v>
      </c>
      <c r="C115972" s="187">
        <v>3529.2824610665298</v>
      </c>
      <c r="D115972" s="187">
        <v>2015.3</v>
      </c>
    </row>
    <row r="115973" spans="1:4">
      <c r="A115973" s="240">
        <v>42230</v>
      </c>
      <c r="B115973" s="187">
        <v>35</v>
      </c>
      <c r="C115973" s="187">
        <v>3577.9540611808002</v>
      </c>
      <c r="D115973" s="187">
        <v>2015.3</v>
      </c>
    </row>
    <row r="115974" spans="1:4">
      <c r="A115974" s="240">
        <v>42230</v>
      </c>
      <c r="B115974" s="187">
        <v>34</v>
      </c>
      <c r="C115974" s="187">
        <v>3554.6343810331</v>
      </c>
      <c r="D115974" s="187">
        <v>2015.3</v>
      </c>
    </row>
    <row r="115975" spans="1:4">
      <c r="A115975" s="240">
        <v>42230</v>
      </c>
      <c r="B115975" s="187">
        <v>33</v>
      </c>
      <c r="C115975" s="187">
        <v>3517.3441223804698</v>
      </c>
      <c r="D115975" s="187">
        <v>2015.3</v>
      </c>
    </row>
    <row r="115976" spans="1:4">
      <c r="A115976" s="240">
        <v>42230</v>
      </c>
      <c r="B115976" s="187">
        <v>32</v>
      </c>
      <c r="C115976" s="187">
        <v>3487.0307297289301</v>
      </c>
      <c r="D115976" s="187">
        <v>2015.3</v>
      </c>
    </row>
    <row r="115977" spans="1:4">
      <c r="A115977" s="240">
        <v>42230</v>
      </c>
      <c r="B115977" s="187">
        <v>31</v>
      </c>
      <c r="C115977" s="187">
        <v>3521.9840467116201</v>
      </c>
      <c r="D115977" s="187">
        <v>2015.3</v>
      </c>
    </row>
    <row r="115978" spans="1:4">
      <c r="A115978" s="240">
        <v>42230</v>
      </c>
      <c r="B115978" s="187">
        <v>30</v>
      </c>
      <c r="C115978" s="187">
        <v>3535.64176642654</v>
      </c>
      <c r="D115978" s="187">
        <v>2015.3</v>
      </c>
    </row>
    <row r="115979" spans="1:4">
      <c r="A115979" s="240">
        <v>42230</v>
      </c>
      <c r="B115979" s="187">
        <v>29</v>
      </c>
      <c r="C115979" s="187">
        <v>3559.0720741311202</v>
      </c>
      <c r="D115979" s="187">
        <v>2015.3</v>
      </c>
    </row>
    <row r="115980" spans="1:4">
      <c r="A115980" s="240">
        <v>42230</v>
      </c>
      <c r="B115980" s="187">
        <v>28</v>
      </c>
      <c r="C115980" s="187">
        <v>3592.8335698709998</v>
      </c>
      <c r="D115980" s="187">
        <v>2015.3</v>
      </c>
    </row>
    <row r="115981" spans="1:4">
      <c r="A115981" s="240">
        <v>42230</v>
      </c>
      <c r="B115981" s="187">
        <v>27</v>
      </c>
      <c r="C115981" s="187">
        <v>3612.06384090033</v>
      </c>
      <c r="D115981" s="187">
        <v>2015.3</v>
      </c>
    </row>
    <row r="115982" spans="1:4">
      <c r="A115982" s="240">
        <v>42230</v>
      </c>
      <c r="B115982" s="187">
        <v>26</v>
      </c>
      <c r="C115982" s="187">
        <v>3631.59326827417</v>
      </c>
      <c r="D115982" s="187">
        <v>2015.3</v>
      </c>
    </row>
    <row r="115983" spans="1:4">
      <c r="A115983" s="240">
        <v>42230</v>
      </c>
      <c r="B115983" s="187">
        <v>25</v>
      </c>
      <c r="C115983" s="187">
        <v>3661.1020234469302</v>
      </c>
      <c r="D115983" s="187">
        <v>2015.3</v>
      </c>
    </row>
    <row r="115984" spans="1:4">
      <c r="A115984" s="240">
        <v>42230</v>
      </c>
      <c r="B115984" s="187">
        <v>24</v>
      </c>
      <c r="C115984" s="187">
        <v>3617.6001013894202</v>
      </c>
      <c r="D115984" s="187">
        <v>2015.3</v>
      </c>
    </row>
    <row r="115985" spans="1:4">
      <c r="A115985" s="240">
        <v>42230</v>
      </c>
      <c r="B115985" s="187">
        <v>23</v>
      </c>
      <c r="C115985" s="187">
        <v>3584.3644739466299</v>
      </c>
      <c r="D115985" s="187">
        <v>2015.3</v>
      </c>
    </row>
    <row r="115986" spans="1:4">
      <c r="A115986" s="240">
        <v>42230</v>
      </c>
      <c r="B115986" s="187">
        <v>22</v>
      </c>
      <c r="C115986" s="187">
        <v>3571.1092715816799</v>
      </c>
      <c r="D115986" s="187">
        <v>2015.3</v>
      </c>
    </row>
    <row r="115987" spans="1:4">
      <c r="A115987" s="240">
        <v>42230</v>
      </c>
      <c r="B115987" s="187">
        <v>21</v>
      </c>
      <c r="C115987" s="187">
        <v>3563.2645944894002</v>
      </c>
      <c r="D115987" s="187">
        <v>2015.3</v>
      </c>
    </row>
    <row r="115988" spans="1:4">
      <c r="A115988" s="240">
        <v>42230</v>
      </c>
      <c r="B115988" s="187">
        <v>20</v>
      </c>
      <c r="C115988" s="187">
        <v>3532.0938900231199</v>
      </c>
      <c r="D115988" s="187">
        <v>2015.3</v>
      </c>
    </row>
    <row r="115989" spans="1:4">
      <c r="A115989" s="240">
        <v>42230</v>
      </c>
      <c r="B115989" s="187">
        <v>19</v>
      </c>
      <c r="C115989" s="187">
        <v>3484.9078519708801</v>
      </c>
      <c r="D115989" s="187">
        <v>2015.3</v>
      </c>
    </row>
    <row r="115990" spans="1:4">
      <c r="A115990" s="240">
        <v>42230</v>
      </c>
      <c r="B115990" s="187">
        <v>18</v>
      </c>
      <c r="C115990" s="187">
        <v>3382.7196784725802</v>
      </c>
      <c r="D115990" s="187">
        <v>2015.3</v>
      </c>
    </row>
    <row r="115991" spans="1:4">
      <c r="A115991" s="240">
        <v>42230</v>
      </c>
      <c r="B115991" s="187">
        <v>17</v>
      </c>
      <c r="C115991" s="187">
        <v>3275.6321966721698</v>
      </c>
      <c r="D115991" s="187">
        <v>2015.3</v>
      </c>
    </row>
    <row r="115992" spans="1:4">
      <c r="A115992" s="240">
        <v>42230</v>
      </c>
      <c r="B115992" s="187">
        <v>16</v>
      </c>
      <c r="C115992" s="187">
        <v>3077.8716320149701</v>
      </c>
      <c r="D115992" s="187">
        <v>2015.3</v>
      </c>
    </row>
    <row r="115993" spans="1:4">
      <c r="A115993" s="240">
        <v>42230</v>
      </c>
      <c r="B115993" s="187">
        <v>15</v>
      </c>
      <c r="C115993" s="187">
        <v>2894.6656040210701</v>
      </c>
      <c r="D115993" s="187">
        <v>2015.3</v>
      </c>
    </row>
    <row r="115994" spans="1:4">
      <c r="A115994" s="240">
        <v>42230</v>
      </c>
      <c r="B115994" s="187">
        <v>14</v>
      </c>
      <c r="C115994" s="187">
        <v>2644.1351502377001</v>
      </c>
      <c r="D115994" s="187">
        <v>2015.3</v>
      </c>
    </row>
    <row r="115995" spans="1:4">
      <c r="A115995" s="240">
        <v>42230</v>
      </c>
      <c r="B115995" s="187">
        <v>13</v>
      </c>
      <c r="C115995" s="187">
        <v>2450.16154651751</v>
      </c>
      <c r="D115995" s="187">
        <v>2015.3</v>
      </c>
    </row>
    <row r="115996" spans="1:4">
      <c r="A115996" s="240">
        <v>42230</v>
      </c>
      <c r="B115996" s="187">
        <v>12</v>
      </c>
      <c r="C115996" s="187">
        <v>2302.5185969711201</v>
      </c>
      <c r="D115996" s="187">
        <v>2015.3</v>
      </c>
    </row>
    <row r="115997" spans="1:4">
      <c r="A115997" s="240">
        <v>42230</v>
      </c>
      <c r="B115997" s="187">
        <v>11</v>
      </c>
      <c r="C115997" s="187">
        <v>2280.88045217835</v>
      </c>
      <c r="D115997" s="187">
        <v>2015.3</v>
      </c>
    </row>
    <row r="115998" spans="1:4">
      <c r="A115998" s="240">
        <v>42230</v>
      </c>
      <c r="B115998" s="187">
        <v>10</v>
      </c>
      <c r="C115998" s="187">
        <v>2244.2423073855798</v>
      </c>
      <c r="D115998" s="187">
        <v>2015.3</v>
      </c>
    </row>
    <row r="115999" spans="1:4">
      <c r="A115999" s="240">
        <v>42230</v>
      </c>
      <c r="B115999" s="187">
        <v>9</v>
      </c>
      <c r="C115999" s="187">
        <v>2249.8462259296698</v>
      </c>
      <c r="D115999" s="187">
        <v>2015.3</v>
      </c>
    </row>
    <row r="116000" spans="1:4">
      <c r="A116000" s="240">
        <v>42230</v>
      </c>
      <c r="B116000" s="187">
        <v>8</v>
      </c>
      <c r="C116000" s="187">
        <v>2251.1225155152201</v>
      </c>
      <c r="D116000" s="187">
        <v>2015.3</v>
      </c>
    </row>
    <row r="116001" spans="1:4">
      <c r="A116001" s="240">
        <v>42230</v>
      </c>
      <c r="B116001" s="187">
        <v>7</v>
      </c>
      <c r="C116001" s="187">
        <v>2224.0198367691901</v>
      </c>
      <c r="D116001" s="187">
        <v>2015.3</v>
      </c>
    </row>
    <row r="116002" spans="1:4">
      <c r="A116002" s="240">
        <v>42230</v>
      </c>
      <c r="B116002" s="187">
        <v>6</v>
      </c>
      <c r="C116002" s="187">
        <v>2197.5895290646199</v>
      </c>
      <c r="D116002" s="187">
        <v>2015.3</v>
      </c>
    </row>
    <row r="116003" spans="1:4">
      <c r="A116003" s="240">
        <v>42230</v>
      </c>
      <c r="B116003" s="187">
        <v>5</v>
      </c>
      <c r="C116003" s="187">
        <v>2194.52107656727</v>
      </c>
      <c r="D116003" s="187">
        <v>2015.3</v>
      </c>
    </row>
    <row r="116004" spans="1:4">
      <c r="A116004" s="240">
        <v>42230</v>
      </c>
      <c r="B116004" s="187">
        <v>4</v>
      </c>
      <c r="C116004" s="187">
        <v>2212.4526240699201</v>
      </c>
      <c r="D116004" s="187">
        <v>2015.3</v>
      </c>
    </row>
    <row r="116005" spans="1:4">
      <c r="A116005" s="240">
        <v>42230</v>
      </c>
      <c r="B116005" s="187">
        <v>3</v>
      </c>
      <c r="C116005" s="187">
        <v>2282.6433480337801</v>
      </c>
      <c r="D116005" s="187">
        <v>2015.3</v>
      </c>
    </row>
    <row r="116006" spans="1:4">
      <c r="A116006" s="240">
        <v>42230</v>
      </c>
      <c r="B116006" s="187">
        <v>2</v>
      </c>
      <c r="C116006" s="187">
        <v>2372.5064430390798</v>
      </c>
      <c r="D116006" s="187">
        <v>2015.3</v>
      </c>
    </row>
    <row r="116007" spans="1:4">
      <c r="A116007" s="240">
        <v>42230</v>
      </c>
      <c r="B116007" s="187">
        <v>1</v>
      </c>
      <c r="C116007" s="187">
        <v>2455.5577824120901</v>
      </c>
      <c r="D116007" s="187">
        <v>2015.3</v>
      </c>
    </row>
    <row r="116008" spans="1:4">
      <c r="A116008" s="240">
        <v>42230</v>
      </c>
      <c r="B116008" s="187">
        <v>48</v>
      </c>
      <c r="C116008" s="187">
        <v>2470.7534655682498</v>
      </c>
      <c r="D116008" s="187">
        <v>2015.3</v>
      </c>
    </row>
    <row r="116009" spans="1:4">
      <c r="A116009" s="240">
        <v>42230</v>
      </c>
      <c r="B116009" s="187">
        <v>47</v>
      </c>
      <c r="C116009" s="187">
        <v>2623.78769181692</v>
      </c>
      <c r="D116009" s="187">
        <v>2015.3</v>
      </c>
    </row>
    <row r="116010" spans="1:4">
      <c r="A116010" s="240">
        <v>42230</v>
      </c>
      <c r="B116010" s="187">
        <v>46</v>
      </c>
      <c r="C116010" s="187">
        <v>2761.49428910704</v>
      </c>
      <c r="D116010" s="187">
        <v>2015.3</v>
      </c>
    </row>
    <row r="116011" spans="1:4">
      <c r="A116011" s="240">
        <v>42230</v>
      </c>
      <c r="B116011" s="187">
        <v>45</v>
      </c>
      <c r="C116011" s="187">
        <v>2881.1666601484899</v>
      </c>
      <c r="D116011" s="187">
        <v>2015.3</v>
      </c>
    </row>
    <row r="116012" spans="1:4">
      <c r="A116012" s="240">
        <v>42230</v>
      </c>
      <c r="B116012" s="187">
        <v>44</v>
      </c>
      <c r="C116012" s="187">
        <v>3030.5114022313801</v>
      </c>
      <c r="D116012" s="187">
        <v>2015.3</v>
      </c>
    </row>
    <row r="116013" spans="1:4">
      <c r="A116013" s="240">
        <v>42230</v>
      </c>
      <c r="B116013" s="187">
        <v>43</v>
      </c>
      <c r="C116013" s="187">
        <v>3124.4771759827099</v>
      </c>
      <c r="D116013" s="187">
        <v>2015.3</v>
      </c>
    </row>
    <row r="116014" spans="1:4">
      <c r="A116014" s="240">
        <v>42230</v>
      </c>
      <c r="B116014" s="187">
        <v>42</v>
      </c>
      <c r="C116014" s="187">
        <v>3091.4657278252598</v>
      </c>
      <c r="D116014" s="187">
        <v>2015.3</v>
      </c>
    </row>
    <row r="116015" spans="1:4">
      <c r="A116015" s="240">
        <v>42230</v>
      </c>
      <c r="B116015" s="187">
        <v>41</v>
      </c>
      <c r="C116015" s="187">
        <v>3096.6627097293499</v>
      </c>
      <c r="D116015" s="187">
        <v>2015.3</v>
      </c>
    </row>
    <row r="116016" spans="1:4">
      <c r="A116016" s="240">
        <v>42231</v>
      </c>
      <c r="B116016" s="187">
        <v>48</v>
      </c>
      <c r="C116016" s="187">
        <v>2517.9585790115898</v>
      </c>
      <c r="D116016" s="187">
        <v>2015.3</v>
      </c>
    </row>
    <row r="116017" spans="1:4">
      <c r="A116017" s="240">
        <v>42231</v>
      </c>
      <c r="B116017" s="187">
        <v>47</v>
      </c>
      <c r="C116017" s="187">
        <v>2644.2690948457998</v>
      </c>
      <c r="D116017" s="187">
        <v>2015.3</v>
      </c>
    </row>
    <row r="116018" spans="1:4">
      <c r="A116018" s="240">
        <v>42231</v>
      </c>
      <c r="B116018" s="187">
        <v>46</v>
      </c>
      <c r="C116018" s="187">
        <v>2748.5796106800199</v>
      </c>
      <c r="D116018" s="187">
        <v>2015.3</v>
      </c>
    </row>
    <row r="116019" spans="1:4">
      <c r="A116019" s="240">
        <v>42231</v>
      </c>
      <c r="B116019" s="187">
        <v>45</v>
      </c>
      <c r="C116019" s="187">
        <v>2840.8730133898998</v>
      </c>
      <c r="D116019" s="187">
        <v>2015.3</v>
      </c>
    </row>
    <row r="116020" spans="1:4">
      <c r="A116020" s="240">
        <v>42231</v>
      </c>
      <c r="B116020" s="187">
        <v>44</v>
      </c>
      <c r="C116020" s="187">
        <v>2925.1664160997798</v>
      </c>
      <c r="D116020" s="187">
        <v>2015.3</v>
      </c>
    </row>
    <row r="116021" spans="1:4">
      <c r="A116021" s="240">
        <v>42231</v>
      </c>
      <c r="B116021" s="187">
        <v>43</v>
      </c>
      <c r="C116021" s="187">
        <v>2835.7018821465299</v>
      </c>
      <c r="D116021" s="187">
        <v>2015.3</v>
      </c>
    </row>
    <row r="116022" spans="1:4">
      <c r="A116022" s="240">
        <v>42231</v>
      </c>
      <c r="B116022" s="187">
        <v>42</v>
      </c>
      <c r="C116022" s="187">
        <v>2700.9533179249602</v>
      </c>
      <c r="D116022" s="187">
        <v>2015.3</v>
      </c>
    </row>
    <row r="116023" spans="1:4">
      <c r="A116023" s="240">
        <v>42231</v>
      </c>
      <c r="B116023" s="187">
        <v>41</v>
      </c>
      <c r="C116023" s="187">
        <v>2720.9619070634299</v>
      </c>
      <c r="D116023" s="187">
        <v>2015.3</v>
      </c>
    </row>
    <row r="116024" spans="1:4">
      <c r="A116024" s="240">
        <v>42231</v>
      </c>
      <c r="B116024" s="187">
        <v>40</v>
      </c>
      <c r="C116024" s="187">
        <v>2753.0409659216298</v>
      </c>
      <c r="D116024" s="187">
        <v>2015.3</v>
      </c>
    </row>
    <row r="116025" spans="1:4">
      <c r="A116025" s="240">
        <v>42231</v>
      </c>
      <c r="B116025" s="187">
        <v>39</v>
      </c>
      <c r="C116025" s="187">
        <v>2825.21373496456</v>
      </c>
      <c r="D116025" s="187">
        <v>2015.3</v>
      </c>
    </row>
    <row r="116026" spans="1:4">
      <c r="A116026" s="240">
        <v>42231</v>
      </c>
      <c r="B116026" s="187">
        <v>38</v>
      </c>
      <c r="C116026" s="187">
        <v>2900.0665270639602</v>
      </c>
      <c r="D116026" s="187">
        <v>2015.3</v>
      </c>
    </row>
    <row r="116027" spans="1:4">
      <c r="A116027" s="240">
        <v>42231</v>
      </c>
      <c r="B116027" s="187">
        <v>37</v>
      </c>
      <c r="C116027" s="187">
        <v>2944.1130801000299</v>
      </c>
      <c r="D116027" s="187">
        <v>2015.3</v>
      </c>
    </row>
    <row r="116028" spans="1:4">
      <c r="A116028" s="240">
        <v>42231</v>
      </c>
      <c r="B116028" s="187">
        <v>36</v>
      </c>
      <c r="C116028" s="187">
        <v>2996.1703103663599</v>
      </c>
      <c r="D116028" s="187">
        <v>2015.3</v>
      </c>
    </row>
    <row r="116029" spans="1:4">
      <c r="A116029" s="240">
        <v>42231</v>
      </c>
      <c r="B116029" s="187">
        <v>35</v>
      </c>
      <c r="C116029" s="187">
        <v>2992.3131062543798</v>
      </c>
      <c r="D116029" s="187">
        <v>2015.3</v>
      </c>
    </row>
    <row r="116030" spans="1:4">
      <c r="A116030" s="240">
        <v>42231</v>
      </c>
      <c r="B116030" s="187">
        <v>34</v>
      </c>
      <c r="C116030" s="187">
        <v>2919.08022564766</v>
      </c>
      <c r="D116030" s="187">
        <v>2015.3</v>
      </c>
    </row>
    <row r="116031" spans="1:4">
      <c r="A116031" s="240">
        <v>42231</v>
      </c>
      <c r="B116031" s="187">
        <v>33</v>
      </c>
      <c r="C116031" s="187">
        <v>2856.2287751703302</v>
      </c>
      <c r="D116031" s="187">
        <v>2015.3</v>
      </c>
    </row>
    <row r="116032" spans="1:4">
      <c r="A116032" s="240">
        <v>42231</v>
      </c>
      <c r="B116032" s="187">
        <v>32</v>
      </c>
      <c r="C116032" s="187">
        <v>2808.3399543870701</v>
      </c>
      <c r="D116032" s="187">
        <v>2015.3</v>
      </c>
    </row>
    <row r="116033" spans="1:4">
      <c r="A116033" s="240">
        <v>42231</v>
      </c>
      <c r="B116033" s="187">
        <v>31</v>
      </c>
      <c r="C116033" s="187">
        <v>2829.7894397926302</v>
      </c>
      <c r="D116033" s="187">
        <v>2015.3</v>
      </c>
    </row>
    <row r="116034" spans="1:4">
      <c r="A116034" s="240">
        <v>42231</v>
      </c>
      <c r="B116034" s="187">
        <v>30</v>
      </c>
      <c r="C116034" s="187">
        <v>2824.5469792345798</v>
      </c>
      <c r="D116034" s="187">
        <v>2015.3</v>
      </c>
    </row>
    <row r="116035" spans="1:4">
      <c r="A116035" s="240">
        <v>42231</v>
      </c>
      <c r="B116035" s="187">
        <v>29</v>
      </c>
      <c r="C116035" s="187">
        <v>2855.1240569234401</v>
      </c>
      <c r="D116035" s="187">
        <v>2015.3</v>
      </c>
    </row>
    <row r="116036" spans="1:4">
      <c r="A116036" s="240">
        <v>42231</v>
      </c>
      <c r="B116036" s="187">
        <v>28</v>
      </c>
      <c r="C116036" s="187">
        <v>2918.6495279993601</v>
      </c>
      <c r="D116036" s="187">
        <v>2015.3</v>
      </c>
    </row>
    <row r="116037" spans="1:4">
      <c r="A116037" s="240">
        <v>42231</v>
      </c>
      <c r="B116037" s="187">
        <v>27</v>
      </c>
      <c r="C116037" s="187">
        <v>2982.0554566465198</v>
      </c>
      <c r="D116037" s="187">
        <v>2015.3</v>
      </c>
    </row>
    <row r="116038" spans="1:4">
      <c r="A116038" s="240">
        <v>42231</v>
      </c>
      <c r="B116038" s="187">
        <v>26</v>
      </c>
      <c r="C116038" s="187">
        <v>3045.0963860291899</v>
      </c>
      <c r="D116038" s="187">
        <v>2015.3</v>
      </c>
    </row>
    <row r="116039" spans="1:4">
      <c r="A116039" s="240">
        <v>42231</v>
      </c>
      <c r="B116039" s="187">
        <v>25</v>
      </c>
      <c r="C116039" s="187">
        <v>3116.8692412587802</v>
      </c>
      <c r="D116039" s="187">
        <v>2015.3</v>
      </c>
    </row>
    <row r="116040" spans="1:4">
      <c r="A116040" s="240">
        <v>42231</v>
      </c>
      <c r="B116040" s="187">
        <v>24</v>
      </c>
      <c r="C116040" s="187">
        <v>3136.6011671056799</v>
      </c>
      <c r="D116040" s="187">
        <v>2015.3</v>
      </c>
    </row>
    <row r="116041" spans="1:4">
      <c r="A116041" s="240">
        <v>42231</v>
      </c>
      <c r="B116041" s="187">
        <v>23</v>
      </c>
      <c r="C116041" s="187">
        <v>3150.9565864188398</v>
      </c>
      <c r="D116041" s="187">
        <v>2015.3</v>
      </c>
    </row>
    <row r="116042" spans="1:4">
      <c r="A116042" s="240">
        <v>42231</v>
      </c>
      <c r="B116042" s="187">
        <v>22</v>
      </c>
      <c r="C116042" s="187">
        <v>3119.9487860058898</v>
      </c>
      <c r="D116042" s="187">
        <v>2015.3</v>
      </c>
    </row>
    <row r="116043" spans="1:4">
      <c r="A116043" s="240">
        <v>42231</v>
      </c>
      <c r="B116043" s="187">
        <v>21</v>
      </c>
      <c r="C116043" s="187">
        <v>3123.09363919312</v>
      </c>
      <c r="D116043" s="187">
        <v>2015.3</v>
      </c>
    </row>
    <row r="116044" spans="1:4">
      <c r="A116044" s="240">
        <v>42231</v>
      </c>
      <c r="B116044" s="187">
        <v>20</v>
      </c>
      <c r="C116044" s="187">
        <v>3053.2082402279202</v>
      </c>
      <c r="D116044" s="187">
        <v>2015.3</v>
      </c>
    </row>
    <row r="116045" spans="1:4">
      <c r="A116045" s="240">
        <v>42231</v>
      </c>
      <c r="B116045" s="187">
        <v>19</v>
      </c>
      <c r="C116045" s="187">
        <v>2990.6815524127101</v>
      </c>
      <c r="D116045" s="187">
        <v>2015.3</v>
      </c>
    </row>
    <row r="116046" spans="1:4">
      <c r="A116046" s="240">
        <v>42231</v>
      </c>
      <c r="B116046" s="187">
        <v>18</v>
      </c>
      <c r="C116046" s="187">
        <v>2839.1602032126302</v>
      </c>
      <c r="D116046" s="187">
        <v>2015.3</v>
      </c>
    </row>
    <row r="116047" spans="1:4">
      <c r="A116047" s="240">
        <v>42231</v>
      </c>
      <c r="B116047" s="187">
        <v>17</v>
      </c>
      <c r="C116047" s="187">
        <v>2673.4552482022</v>
      </c>
      <c r="D116047" s="187">
        <v>2015.3</v>
      </c>
    </row>
    <row r="116048" spans="1:4">
      <c r="A116048" s="240">
        <v>42231</v>
      </c>
      <c r="B116048" s="187">
        <v>16</v>
      </c>
      <c r="C116048" s="187">
        <v>2462.7663090371602</v>
      </c>
      <c r="D116048" s="187">
        <v>2015.3</v>
      </c>
    </row>
    <row r="116049" spans="1:4">
      <c r="A116049" s="240">
        <v>42231</v>
      </c>
      <c r="B116049" s="187">
        <v>15</v>
      </c>
      <c r="C116049" s="187">
        <v>2322.8801982566201</v>
      </c>
      <c r="D116049" s="187">
        <v>2015.3</v>
      </c>
    </row>
    <row r="116050" spans="1:4">
      <c r="A116050" s="240">
        <v>42231</v>
      </c>
      <c r="B116050" s="187">
        <v>14</v>
      </c>
      <c r="C116050" s="187">
        <v>2173.0259412130299</v>
      </c>
      <c r="D116050" s="187">
        <v>2015.3</v>
      </c>
    </row>
    <row r="116051" spans="1:4">
      <c r="A116051" s="240">
        <v>42231</v>
      </c>
      <c r="B116051" s="187">
        <v>13</v>
      </c>
      <c r="C116051" s="187">
        <v>2112.3176234963598</v>
      </c>
      <c r="D116051" s="187">
        <v>2015.3</v>
      </c>
    </row>
    <row r="116052" spans="1:4">
      <c r="A116052" s="240">
        <v>42231</v>
      </c>
      <c r="B116052" s="187">
        <v>12</v>
      </c>
      <c r="C116052" s="187">
        <v>2057.3423590798002</v>
      </c>
      <c r="D116052" s="187">
        <v>2015.3</v>
      </c>
    </row>
    <row r="116053" spans="1:4">
      <c r="A116053" s="240">
        <v>42231</v>
      </c>
      <c r="B116053" s="187">
        <v>11</v>
      </c>
      <c r="C116053" s="187">
        <v>2093.9930493089701</v>
      </c>
      <c r="D116053" s="187">
        <v>2015.3</v>
      </c>
    </row>
    <row r="116054" spans="1:4">
      <c r="A116054" s="240">
        <v>42231</v>
      </c>
      <c r="B116054" s="187">
        <v>10</v>
      </c>
      <c r="C116054" s="187">
        <v>2042.3549045161899</v>
      </c>
      <c r="D116054" s="187">
        <v>2015.3</v>
      </c>
    </row>
    <row r="116055" spans="1:4">
      <c r="A116055" s="240">
        <v>42231</v>
      </c>
      <c r="B116055" s="187">
        <v>9</v>
      </c>
      <c r="C116055" s="187">
        <v>2044.63119410174</v>
      </c>
      <c r="D116055" s="187">
        <v>2015.3</v>
      </c>
    </row>
    <row r="116056" spans="1:4">
      <c r="A116056" s="240">
        <v>42231</v>
      </c>
      <c r="B116056" s="187">
        <v>8</v>
      </c>
      <c r="C116056" s="187">
        <v>2042.9074836872801</v>
      </c>
      <c r="D116056" s="187">
        <v>2015.3</v>
      </c>
    </row>
    <row r="116057" spans="1:4">
      <c r="A116057" s="240">
        <v>42231</v>
      </c>
      <c r="B116057" s="187">
        <v>7</v>
      </c>
      <c r="C116057" s="187">
        <v>2001.54562848005</v>
      </c>
      <c r="D116057" s="187">
        <v>2015.3</v>
      </c>
    </row>
    <row r="116058" spans="1:4">
      <c r="A116058" s="240">
        <v>42231</v>
      </c>
      <c r="B116058" s="187">
        <v>6</v>
      </c>
      <c r="C116058" s="187">
        <v>2009.18377327282</v>
      </c>
      <c r="D116058" s="187">
        <v>2015.3</v>
      </c>
    </row>
    <row r="116059" spans="1:4">
      <c r="A116059" s="240">
        <v>42231</v>
      </c>
      <c r="B116059" s="187">
        <v>5</v>
      </c>
      <c r="C116059" s="187">
        <v>2039.2522257701701</v>
      </c>
      <c r="D116059" s="187">
        <v>2015.3</v>
      </c>
    </row>
    <row r="116060" spans="1:4">
      <c r="A116060" s="240">
        <v>42231</v>
      </c>
      <c r="B116060" s="187">
        <v>4</v>
      </c>
      <c r="C116060" s="187">
        <v>2077.3206782675202</v>
      </c>
      <c r="D116060" s="187">
        <v>2015.3</v>
      </c>
    </row>
    <row r="116061" spans="1:4">
      <c r="A116061" s="240">
        <v>42231</v>
      </c>
      <c r="B116061" s="187">
        <v>3</v>
      </c>
      <c r="C116061" s="187">
        <v>2152.3035651431801</v>
      </c>
      <c r="D116061" s="187">
        <v>2015.3</v>
      </c>
    </row>
    <row r="116062" spans="1:4">
      <c r="A116062" s="240">
        <v>42231</v>
      </c>
      <c r="B116062" s="187">
        <v>2</v>
      </c>
      <c r="C116062" s="187">
        <v>2244.28645201885</v>
      </c>
      <c r="D116062" s="187">
        <v>2015.3</v>
      </c>
    </row>
    <row r="116063" spans="1:4">
      <c r="A116063" s="240">
        <v>42231</v>
      </c>
      <c r="B116063" s="187">
        <v>1</v>
      </c>
      <c r="C116063" s="187">
        <v>2347.8561443142698</v>
      </c>
      <c r="D116063" s="187">
        <v>2015.3</v>
      </c>
    </row>
    <row r="116064" spans="1:4">
      <c r="A116064" s="240">
        <v>42232</v>
      </c>
      <c r="B116064" s="187">
        <v>48</v>
      </c>
      <c r="C116064" s="187">
        <v>2458.16145690748</v>
      </c>
      <c r="D116064" s="187">
        <v>2015.3</v>
      </c>
    </row>
    <row r="116065" spans="1:4">
      <c r="A116065" s="240">
        <v>42232</v>
      </c>
      <c r="B116065" s="187">
        <v>47</v>
      </c>
      <c r="C116065" s="187">
        <v>2615.7996017002502</v>
      </c>
      <c r="D116065" s="187">
        <v>2015.3</v>
      </c>
    </row>
    <row r="116066" spans="1:4">
      <c r="A116066" s="240">
        <v>42232</v>
      </c>
      <c r="B116066" s="187">
        <v>46</v>
      </c>
      <c r="C116066" s="187">
        <v>2764.4377464930299</v>
      </c>
      <c r="D116066" s="187">
        <v>2015.3</v>
      </c>
    </row>
    <row r="116067" spans="1:4">
      <c r="A116067" s="240">
        <v>42232</v>
      </c>
      <c r="B116067" s="187">
        <v>45</v>
      </c>
      <c r="C116067" s="187">
        <v>2913.4035202443501</v>
      </c>
      <c r="D116067" s="187">
        <v>2015.3</v>
      </c>
    </row>
    <row r="116068" spans="1:4">
      <c r="A116068" s="240">
        <v>42232</v>
      </c>
      <c r="B116068" s="187">
        <v>44</v>
      </c>
      <c r="C116068" s="187">
        <v>3043.36929399567</v>
      </c>
      <c r="D116068" s="187">
        <v>2015.3</v>
      </c>
    </row>
    <row r="116069" spans="1:4">
      <c r="A116069" s="240">
        <v>42232</v>
      </c>
      <c r="B116069" s="187">
        <v>43</v>
      </c>
      <c r="C116069" s="187">
        <v>2998.3179546226602</v>
      </c>
      <c r="D116069" s="187">
        <v>2015.3</v>
      </c>
    </row>
    <row r="116070" spans="1:4">
      <c r="A116070" s="240">
        <v>42232</v>
      </c>
      <c r="B116070" s="187">
        <v>42</v>
      </c>
      <c r="C116070" s="187">
        <v>2839.3216029855098</v>
      </c>
      <c r="D116070" s="187">
        <v>2015.3</v>
      </c>
    </row>
    <row r="116071" spans="1:4">
      <c r="A116071" s="240">
        <v>42232</v>
      </c>
      <c r="B116071" s="187">
        <v>41</v>
      </c>
      <c r="C116071" s="187">
        <v>2838.8501879444202</v>
      </c>
      <c r="D116071" s="187">
        <v>2015.3</v>
      </c>
    </row>
    <row r="116072" spans="1:4">
      <c r="A116072" s="240">
        <v>42232</v>
      </c>
      <c r="B116072" s="187">
        <v>40</v>
      </c>
      <c r="C116072" s="187">
        <v>2825.1155632340301</v>
      </c>
      <c r="D116072" s="187">
        <v>2015.3</v>
      </c>
    </row>
    <row r="116073" spans="1:4">
      <c r="A116073" s="240">
        <v>42232</v>
      </c>
      <c r="B116073" s="187">
        <v>39</v>
      </c>
      <c r="C116073" s="187">
        <v>2857.7046229418502</v>
      </c>
      <c r="D116073" s="187">
        <v>2015.3</v>
      </c>
    </row>
    <row r="116074" spans="1:4">
      <c r="A116074" s="240">
        <v>42232</v>
      </c>
      <c r="B116074" s="187">
        <v>38</v>
      </c>
      <c r="C116074" s="187">
        <v>2895.6275399925398</v>
      </c>
      <c r="D116074" s="187">
        <v>2015.3</v>
      </c>
    </row>
    <row r="116075" spans="1:4">
      <c r="A116075" s="240">
        <v>42232</v>
      </c>
      <c r="B116075" s="187">
        <v>37</v>
      </c>
      <c r="C116075" s="187">
        <v>2930.30124599694</v>
      </c>
      <c r="D116075" s="187">
        <v>2015.3</v>
      </c>
    </row>
    <row r="116076" spans="1:4">
      <c r="A116076" s="240">
        <v>42232</v>
      </c>
      <c r="B116076" s="187">
        <v>36</v>
      </c>
      <c r="C116076" s="187">
        <v>2977.97566381669</v>
      </c>
      <c r="D116076" s="187">
        <v>2015.3</v>
      </c>
    </row>
    <row r="116077" spans="1:4">
      <c r="A116077" s="240">
        <v>42232</v>
      </c>
      <c r="B116077" s="187">
        <v>35</v>
      </c>
      <c r="C116077" s="187">
        <v>2992.6276298969801</v>
      </c>
      <c r="D116077" s="187">
        <v>2015.3</v>
      </c>
    </row>
    <row r="116078" spans="1:4">
      <c r="A116078" s="240">
        <v>42232</v>
      </c>
      <c r="B116078" s="187">
        <v>34</v>
      </c>
      <c r="C116078" s="187">
        <v>2937.6107840125701</v>
      </c>
      <c r="D116078" s="187">
        <v>2015.3</v>
      </c>
    </row>
    <row r="116079" spans="1:4">
      <c r="A116079" s="240">
        <v>42232</v>
      </c>
      <c r="B116079" s="187">
        <v>33</v>
      </c>
      <c r="C116079" s="187">
        <v>2863.9746859981001</v>
      </c>
      <c r="D116079" s="187">
        <v>2015.3</v>
      </c>
    </row>
    <row r="116080" spans="1:4">
      <c r="A116080" s="240">
        <v>42232</v>
      </c>
      <c r="B116080" s="187">
        <v>32</v>
      </c>
      <c r="C116080" s="187">
        <v>2783.3350289068799</v>
      </c>
      <c r="D116080" s="187">
        <v>2015.3</v>
      </c>
    </row>
    <row r="116081" spans="1:4">
      <c r="A116081" s="240">
        <v>42232</v>
      </c>
      <c r="B116081" s="187">
        <v>31</v>
      </c>
      <c r="C116081" s="187">
        <v>2766.0543502055698</v>
      </c>
      <c r="D116081" s="187">
        <v>2015.3</v>
      </c>
    </row>
    <row r="116082" spans="1:4">
      <c r="A116082" s="240">
        <v>42232</v>
      </c>
      <c r="B116082" s="187">
        <v>30</v>
      </c>
      <c r="C116082" s="187">
        <v>2737.43002670031</v>
      </c>
      <c r="D116082" s="187">
        <v>2015.3</v>
      </c>
    </row>
    <row r="116083" spans="1:4">
      <c r="A116083" s="240">
        <v>42232</v>
      </c>
      <c r="B116083" s="187">
        <v>29</v>
      </c>
      <c r="C116083" s="187">
        <v>2748.1462039417502</v>
      </c>
      <c r="D116083" s="187">
        <v>2015.3</v>
      </c>
    </row>
    <row r="116084" spans="1:4">
      <c r="A116084" s="240">
        <v>42232</v>
      </c>
      <c r="B116084" s="187">
        <v>28</v>
      </c>
      <c r="C116084" s="187">
        <v>2784.8694993366998</v>
      </c>
      <c r="D116084" s="187">
        <v>2015.3</v>
      </c>
    </row>
    <row r="116085" spans="1:4">
      <c r="A116085" s="240">
        <v>42232</v>
      </c>
      <c r="B116085" s="187">
        <v>27</v>
      </c>
      <c r="C116085" s="187">
        <v>2839.6027897024801</v>
      </c>
      <c r="D116085" s="187">
        <v>2015.3</v>
      </c>
    </row>
    <row r="116086" spans="1:4">
      <c r="A116086" s="240">
        <v>42232</v>
      </c>
      <c r="B116086" s="187">
        <v>26</v>
      </c>
      <c r="C116086" s="187">
        <v>2894.3360800682599</v>
      </c>
      <c r="D116086" s="187">
        <v>2015.3</v>
      </c>
    </row>
    <row r="116087" spans="1:4">
      <c r="A116087" s="240">
        <v>42232</v>
      </c>
      <c r="B116087" s="187">
        <v>25</v>
      </c>
      <c r="C116087" s="187">
        <v>2922.4714727645</v>
      </c>
      <c r="D116087" s="187">
        <v>2015.3</v>
      </c>
    </row>
    <row r="116088" spans="1:4">
      <c r="A116088" s="240">
        <v>42232</v>
      </c>
      <c r="B116088" s="187">
        <v>24</v>
      </c>
      <c r="C116088" s="187">
        <v>2905.5855110002299</v>
      </c>
      <c r="D116088" s="187">
        <v>2015.3</v>
      </c>
    </row>
    <row r="116089" spans="1:4">
      <c r="A116089" s="240">
        <v>42232</v>
      </c>
      <c r="B116089" s="187">
        <v>23</v>
      </c>
      <c r="C116089" s="187">
        <v>2905.3494685379201</v>
      </c>
      <c r="D116089" s="187">
        <v>2015.3</v>
      </c>
    </row>
    <row r="116090" spans="1:4">
      <c r="A116090" s="240">
        <v>42232</v>
      </c>
      <c r="B116090" s="187">
        <v>22</v>
      </c>
      <c r="C116090" s="187">
        <v>2883.74486773439</v>
      </c>
      <c r="D116090" s="187">
        <v>2015.3</v>
      </c>
    </row>
    <row r="116091" spans="1:4">
      <c r="A116091" s="240">
        <v>42232</v>
      </c>
      <c r="B116091" s="187">
        <v>21</v>
      </c>
      <c r="C116091" s="187">
        <v>2852.1182302109</v>
      </c>
      <c r="D116091" s="187">
        <v>2015.3</v>
      </c>
    </row>
    <row r="116092" spans="1:4">
      <c r="A116092" s="240">
        <v>42232</v>
      </c>
      <c r="B116092" s="187">
        <v>20</v>
      </c>
      <c r="C116092" s="187">
        <v>2769.4560019198598</v>
      </c>
      <c r="D116092" s="187">
        <v>2015.3</v>
      </c>
    </row>
    <row r="116093" spans="1:4">
      <c r="A116093" s="240">
        <v>42232</v>
      </c>
      <c r="B116093" s="187">
        <v>19</v>
      </c>
      <c r="C116093" s="187">
        <v>2749.7370956406799</v>
      </c>
      <c r="D116093" s="187">
        <v>2015.3</v>
      </c>
    </row>
    <row r="116094" spans="1:4">
      <c r="A116094" s="240">
        <v>42232</v>
      </c>
      <c r="B116094" s="187">
        <v>18</v>
      </c>
      <c r="C116094" s="187">
        <v>2621.3387001665401</v>
      </c>
      <c r="D116094" s="187">
        <v>2015.3</v>
      </c>
    </row>
    <row r="116095" spans="1:4">
      <c r="A116095" s="240">
        <v>42232</v>
      </c>
      <c r="B116095" s="187">
        <v>17</v>
      </c>
      <c r="C116095" s="187">
        <v>2484.6108961954701</v>
      </c>
      <c r="D116095" s="187">
        <v>2015.3</v>
      </c>
    </row>
    <row r="116096" spans="1:4">
      <c r="A116096" s="240">
        <v>42232</v>
      </c>
      <c r="B116096" s="187">
        <v>16</v>
      </c>
      <c r="C116096" s="187">
        <v>2313.91156483844</v>
      </c>
      <c r="D116096" s="187">
        <v>2015.3</v>
      </c>
    </row>
    <row r="116097" spans="1:4">
      <c r="A116097" s="240">
        <v>42232</v>
      </c>
      <c r="B116097" s="187">
        <v>15</v>
      </c>
      <c r="C116097" s="187">
        <v>2208.4489286472299</v>
      </c>
      <c r="D116097" s="187">
        <v>2015.3</v>
      </c>
    </row>
    <row r="116098" spans="1:4">
      <c r="A116098" s="240">
        <v>42232</v>
      </c>
      <c r="B116098" s="187">
        <v>14</v>
      </c>
      <c r="C116098" s="187">
        <v>2129.9893176712599</v>
      </c>
      <c r="D116098" s="187">
        <v>2015.3</v>
      </c>
    </row>
    <row r="116099" spans="1:4">
      <c r="A116099" s="240">
        <v>42232</v>
      </c>
      <c r="B116099" s="187">
        <v>13</v>
      </c>
      <c r="C116099" s="187">
        <v>2089.26978886282</v>
      </c>
      <c r="D116099" s="187">
        <v>2015.3</v>
      </c>
    </row>
    <row r="116100" spans="1:4">
      <c r="A116100" s="240">
        <v>42232</v>
      </c>
      <c r="B116100" s="187">
        <v>12</v>
      </c>
      <c r="C116100" s="187">
        <v>2091.6079170978001</v>
      </c>
      <c r="D116100" s="187">
        <v>2015.3</v>
      </c>
    </row>
    <row r="116101" spans="1:4">
      <c r="A116101" s="240">
        <v>42232</v>
      </c>
      <c r="B116101" s="187">
        <v>11</v>
      </c>
      <c r="C116101" s="187">
        <v>2140.5600179595399</v>
      </c>
      <c r="D116101" s="187">
        <v>2015.3</v>
      </c>
    </row>
    <row r="116102" spans="1:4">
      <c r="A116102" s="240">
        <v>42232</v>
      </c>
      <c r="B116102" s="187">
        <v>10</v>
      </c>
      <c r="C116102" s="187">
        <v>2118.8705337937499</v>
      </c>
      <c r="D116102" s="187">
        <v>2015.3</v>
      </c>
    </row>
    <row r="116103" spans="1:4">
      <c r="A116103" s="240">
        <v>42232</v>
      </c>
      <c r="B116103" s="187">
        <v>9</v>
      </c>
      <c r="C116103" s="187">
        <v>2126.8705337937499</v>
      </c>
      <c r="D116103" s="187">
        <v>2015.3</v>
      </c>
    </row>
    <row r="116104" spans="1:4">
      <c r="A116104" s="240">
        <v>42232</v>
      </c>
      <c r="B116104" s="187">
        <v>8</v>
      </c>
      <c r="C116104" s="187">
        <v>2141.8705337937499</v>
      </c>
      <c r="D116104" s="187">
        <v>2015.3</v>
      </c>
    </row>
    <row r="116105" spans="1:4">
      <c r="A116105" s="240">
        <v>42232</v>
      </c>
      <c r="B116105" s="187">
        <v>7</v>
      </c>
      <c r="C116105" s="187">
        <v>2107.8020812964</v>
      </c>
      <c r="D116105" s="187">
        <v>2015.3</v>
      </c>
    </row>
    <row r="116106" spans="1:4">
      <c r="A116106" s="240">
        <v>42232</v>
      </c>
      <c r="B116106" s="187">
        <v>6</v>
      </c>
      <c r="C116106" s="187">
        <v>2108.0612577576098</v>
      </c>
      <c r="D116106" s="187">
        <v>2015.3</v>
      </c>
    </row>
    <row r="116107" spans="1:4">
      <c r="A116107" s="240">
        <v>42232</v>
      </c>
      <c r="B116107" s="187">
        <v>5</v>
      </c>
      <c r="C116107" s="187">
        <v>2136.6651763016998</v>
      </c>
      <c r="D116107" s="187">
        <v>2015.3</v>
      </c>
    </row>
    <row r="116108" spans="1:4">
      <c r="A116108" s="240">
        <v>42232</v>
      </c>
      <c r="B116108" s="187">
        <v>4</v>
      </c>
      <c r="C116108" s="187">
        <v>2185.2690948457998</v>
      </c>
      <c r="D116108" s="187">
        <v>2015.3</v>
      </c>
    </row>
    <row r="116109" spans="1:4">
      <c r="A116109" s="240">
        <v>42232</v>
      </c>
      <c r="B116109" s="187">
        <v>3</v>
      </c>
      <c r="C116109" s="187">
        <v>2263.51115818267</v>
      </c>
      <c r="D116109" s="187">
        <v>2015.3</v>
      </c>
    </row>
    <row r="116110" spans="1:4">
      <c r="A116110" s="240">
        <v>42232</v>
      </c>
      <c r="B116110" s="187">
        <v>2</v>
      </c>
      <c r="C116110" s="187">
        <v>2355.7532215195401</v>
      </c>
      <c r="D116110" s="187">
        <v>2015.3</v>
      </c>
    </row>
    <row r="116111" spans="1:4">
      <c r="A116111" s="240">
        <v>42232</v>
      </c>
      <c r="B116111" s="187">
        <v>1</v>
      </c>
      <c r="C116111" s="187">
        <v>2438.8559002655602</v>
      </c>
      <c r="D116111" s="187">
        <v>2015.3</v>
      </c>
    </row>
    <row r="116112" spans="1:4">
      <c r="A116112" s="240">
        <v>42233</v>
      </c>
      <c r="B116112" s="187">
        <v>48</v>
      </c>
      <c r="C116112" s="187">
        <v>2438.46477800196</v>
      </c>
      <c r="D116112" s="187">
        <v>2015.3</v>
      </c>
    </row>
    <row r="116113" spans="1:4">
      <c r="A116113" s="240">
        <v>42233</v>
      </c>
      <c r="B116113" s="187">
        <v>47</v>
      </c>
      <c r="C116113" s="187">
        <v>2604.1884884164101</v>
      </c>
      <c r="D116113" s="187">
        <v>2015.3</v>
      </c>
    </row>
    <row r="116114" spans="1:4">
      <c r="A116114" s="240">
        <v>42233</v>
      </c>
      <c r="B116114" s="187">
        <v>46</v>
      </c>
      <c r="C116114" s="187">
        <v>2795.9121988308698</v>
      </c>
      <c r="D116114" s="187">
        <v>2015.3</v>
      </c>
    </row>
    <row r="116115" spans="1:4">
      <c r="A116115" s="240">
        <v>42233</v>
      </c>
      <c r="B116115" s="187">
        <v>45</v>
      </c>
      <c r="C116115" s="187">
        <v>2991.5845698723201</v>
      </c>
      <c r="D116115" s="187">
        <v>2015.3</v>
      </c>
    </row>
    <row r="116116" spans="1:4">
      <c r="A116116" s="240">
        <v>42233</v>
      </c>
      <c r="B116116" s="187">
        <v>44</v>
      </c>
      <c r="C116116" s="187">
        <v>3155.25694091377</v>
      </c>
      <c r="D116116" s="187">
        <v>2015.3</v>
      </c>
    </row>
    <row r="116117" spans="1:4">
      <c r="A116117" s="240">
        <v>42233</v>
      </c>
      <c r="B116117" s="187">
        <v>43</v>
      </c>
      <c r="C116117" s="187">
        <v>3277.5332304993099</v>
      </c>
      <c r="D116117" s="187">
        <v>2015.3</v>
      </c>
    </row>
    <row r="116118" spans="1:4">
      <c r="A116118" s="240">
        <v>42233</v>
      </c>
      <c r="B116118" s="187">
        <v>42</v>
      </c>
      <c r="C116118" s="187">
        <v>3161.9022340342999</v>
      </c>
      <c r="D116118" s="187">
        <v>2015.3</v>
      </c>
    </row>
    <row r="116119" spans="1:4">
      <c r="A116119" s="240">
        <v>42233</v>
      </c>
      <c r="B116119" s="187">
        <v>41</v>
      </c>
      <c r="C116119" s="187">
        <v>3166.0362202798401</v>
      </c>
      <c r="D116119" s="187">
        <v>2015.3</v>
      </c>
    </row>
    <row r="116120" spans="1:4">
      <c r="A116120" s="240">
        <v>42233</v>
      </c>
      <c r="B116120" s="187">
        <v>40</v>
      </c>
      <c r="C116120" s="187">
        <v>3172.9477482849302</v>
      </c>
      <c r="D116120" s="187">
        <v>2015.3</v>
      </c>
    </row>
    <row r="116121" spans="1:4">
      <c r="A116121" s="240">
        <v>42233</v>
      </c>
      <c r="B116121" s="187">
        <v>39</v>
      </c>
      <c r="C116121" s="187">
        <v>3216.4148511204098</v>
      </c>
      <c r="D116121" s="187">
        <v>2015.3</v>
      </c>
    </row>
    <row r="116122" spans="1:4">
      <c r="A116122" s="240">
        <v>42233</v>
      </c>
      <c r="B116122" s="187">
        <v>38</v>
      </c>
      <c r="C116122" s="187">
        <v>3298.8842673558001</v>
      </c>
      <c r="D116122" s="187">
        <v>2015.3</v>
      </c>
    </row>
    <row r="116123" spans="1:4">
      <c r="A116123" s="240">
        <v>42233</v>
      </c>
      <c r="B116123" s="187">
        <v>37</v>
      </c>
      <c r="C116123" s="187">
        <v>3356.4850424609799</v>
      </c>
      <c r="D116123" s="187">
        <v>2015.3</v>
      </c>
    </row>
    <row r="116124" spans="1:4">
      <c r="A116124" s="240">
        <v>42233</v>
      </c>
      <c r="B116124" s="187">
        <v>36</v>
      </c>
      <c r="C116124" s="187">
        <v>3448.0845718893202</v>
      </c>
      <c r="D116124" s="187">
        <v>2015.3</v>
      </c>
    </row>
    <row r="116125" spans="1:4">
      <c r="A116125" s="240">
        <v>42233</v>
      </c>
      <c r="B116125" s="187">
        <v>35</v>
      </c>
      <c r="C116125" s="187">
        <v>3471.7229839220199</v>
      </c>
      <c r="D116125" s="187">
        <v>2015.3</v>
      </c>
    </row>
    <row r="116126" spans="1:4">
      <c r="A116126" s="240">
        <v>42233</v>
      </c>
      <c r="B116126" s="187">
        <v>34</v>
      </c>
      <c r="C116126" s="187">
        <v>3436.3863094919898</v>
      </c>
      <c r="D116126" s="187">
        <v>2015.3</v>
      </c>
    </row>
    <row r="116127" spans="1:4">
      <c r="A116127" s="240">
        <v>42233</v>
      </c>
      <c r="B116127" s="187">
        <v>33</v>
      </c>
      <c r="C116127" s="187">
        <v>3358.4874759395798</v>
      </c>
      <c r="D116127" s="187">
        <v>2015.3</v>
      </c>
    </row>
    <row r="116128" spans="1:4">
      <c r="A116128" s="240">
        <v>42233</v>
      </c>
      <c r="B116128" s="187">
        <v>32</v>
      </c>
      <c r="C116128" s="187">
        <v>3300.5922014639</v>
      </c>
      <c r="D116128" s="187">
        <v>2015.3</v>
      </c>
    </row>
    <row r="116129" spans="1:4">
      <c r="A116129" s="240">
        <v>42233</v>
      </c>
      <c r="B116129" s="187">
        <v>31</v>
      </c>
      <c r="C116129" s="187">
        <v>3283.0527613208901</v>
      </c>
      <c r="D116129" s="187">
        <v>2015.3</v>
      </c>
    </row>
    <row r="116130" spans="1:4">
      <c r="A116130" s="240">
        <v>42233</v>
      </c>
      <c r="B116130" s="187">
        <v>30</v>
      </c>
      <c r="C116130" s="187">
        <v>3268.8765409039802</v>
      </c>
      <c r="D116130" s="187">
        <v>2015.3</v>
      </c>
    </row>
    <row r="116131" spans="1:4">
      <c r="A116131" s="240">
        <v>42233</v>
      </c>
      <c r="B116131" s="187">
        <v>29</v>
      </c>
      <c r="C116131" s="187">
        <v>3268.0939401451501</v>
      </c>
      <c r="D116131" s="187">
        <v>2015.3</v>
      </c>
    </row>
    <row r="116132" spans="1:4">
      <c r="A116132" s="240">
        <v>42233</v>
      </c>
      <c r="B116132" s="187">
        <v>28</v>
      </c>
      <c r="C116132" s="187">
        <v>3285.6336297297498</v>
      </c>
      <c r="D116132" s="187">
        <v>2015.3</v>
      </c>
    </row>
    <row r="116133" spans="1:4">
      <c r="A116133" s="240">
        <v>42233</v>
      </c>
      <c r="B116133" s="187">
        <v>27</v>
      </c>
      <c r="C116133" s="187">
        <v>3315.1355339889301</v>
      </c>
      <c r="D116133" s="187">
        <v>2015.3</v>
      </c>
    </row>
    <row r="116134" spans="1:4">
      <c r="A116134" s="240">
        <v>42233</v>
      </c>
      <c r="B116134" s="187">
        <v>26</v>
      </c>
      <c r="C116134" s="187">
        <v>3332.3187069814398</v>
      </c>
      <c r="D116134" s="187">
        <v>2015.3</v>
      </c>
    </row>
    <row r="116135" spans="1:4">
      <c r="A116135" s="240">
        <v>42233</v>
      </c>
      <c r="B116135" s="187">
        <v>25</v>
      </c>
      <c r="C116135" s="187">
        <v>3373.4651919274602</v>
      </c>
      <c r="D116135" s="187">
        <v>2015.3</v>
      </c>
    </row>
    <row r="116136" spans="1:4">
      <c r="A116136" s="240">
        <v>42233</v>
      </c>
      <c r="B116136" s="187">
        <v>24</v>
      </c>
      <c r="C116136" s="187">
        <v>3373.6437085642601</v>
      </c>
      <c r="D116136" s="187">
        <v>2015.3</v>
      </c>
    </row>
    <row r="116137" spans="1:4">
      <c r="A116137" s="240">
        <v>42233</v>
      </c>
      <c r="B116137" s="187">
        <v>23</v>
      </c>
      <c r="C116137" s="187">
        <v>3383.7766394627001</v>
      </c>
      <c r="D116137" s="187">
        <v>2015.3</v>
      </c>
    </row>
    <row r="116138" spans="1:4">
      <c r="A116138" s="240">
        <v>42233</v>
      </c>
      <c r="B116138" s="187">
        <v>22</v>
      </c>
      <c r="C116138" s="187">
        <v>3391.8419479027998</v>
      </c>
      <c r="D116138" s="187">
        <v>2015.3</v>
      </c>
    </row>
    <row r="116139" spans="1:4">
      <c r="A116139" s="240">
        <v>42233</v>
      </c>
      <c r="B116139" s="187">
        <v>21</v>
      </c>
      <c r="C116139" s="187">
        <v>3395.9365589959498</v>
      </c>
      <c r="D116139" s="187">
        <v>2015.3</v>
      </c>
    </row>
    <row r="116140" spans="1:4">
      <c r="A116140" s="240">
        <v>42233</v>
      </c>
      <c r="B116140" s="187">
        <v>20</v>
      </c>
      <c r="C116140" s="187">
        <v>3363.67150943975</v>
      </c>
      <c r="D116140" s="187">
        <v>2015.3</v>
      </c>
    </row>
    <row r="116141" spans="1:4">
      <c r="A116141" s="240">
        <v>42233</v>
      </c>
      <c r="B116141" s="187">
        <v>19</v>
      </c>
      <c r="C116141" s="187">
        <v>3346.6542768550698</v>
      </c>
      <c r="D116141" s="187">
        <v>2015.3</v>
      </c>
    </row>
    <row r="116142" spans="1:4">
      <c r="A116142" s="240">
        <v>42233</v>
      </c>
      <c r="B116142" s="187">
        <v>18</v>
      </c>
      <c r="C116142" s="187">
        <v>3284.6495010390299</v>
      </c>
      <c r="D116142" s="187">
        <v>2015.3</v>
      </c>
    </row>
    <row r="116143" spans="1:4">
      <c r="A116143" s="240">
        <v>42233</v>
      </c>
      <c r="B116143" s="187">
        <v>17</v>
      </c>
      <c r="C116143" s="187">
        <v>3212.6276120986399</v>
      </c>
      <c r="D116143" s="187">
        <v>2015.3</v>
      </c>
    </row>
    <row r="116144" spans="1:4">
      <c r="A116144" s="240">
        <v>42233</v>
      </c>
      <c r="B116144" s="187">
        <v>16</v>
      </c>
      <c r="C116144" s="187">
        <v>3062.63775484905</v>
      </c>
      <c r="D116144" s="187">
        <v>2015.3</v>
      </c>
    </row>
    <row r="116145" spans="1:4">
      <c r="A116145" s="240">
        <v>42233</v>
      </c>
      <c r="B116145" s="187">
        <v>15</v>
      </c>
      <c r="C116145" s="187">
        <v>2880.5749667002501</v>
      </c>
      <c r="D116145" s="187">
        <v>2015.3</v>
      </c>
    </row>
    <row r="116146" spans="1:4">
      <c r="A116146" s="240">
        <v>42233</v>
      </c>
      <c r="B116146" s="187">
        <v>14</v>
      </c>
      <c r="C116146" s="187">
        <v>2575.8608060628499</v>
      </c>
      <c r="D116146" s="187">
        <v>2015.3</v>
      </c>
    </row>
    <row r="116147" spans="1:4">
      <c r="A116147" s="240">
        <v>42233</v>
      </c>
      <c r="B116147" s="187">
        <v>13</v>
      </c>
      <c r="C116147" s="187">
        <v>2384.1840452872898</v>
      </c>
      <c r="D116147" s="187">
        <v>2015.3</v>
      </c>
    </row>
    <row r="116148" spans="1:4">
      <c r="A116148" s="240">
        <v>42233</v>
      </c>
      <c r="B116148" s="187">
        <v>12</v>
      </c>
      <c r="C116148" s="187">
        <v>2195.5378925718201</v>
      </c>
      <c r="D116148" s="187">
        <v>2015.3</v>
      </c>
    </row>
    <row r="116149" spans="1:4">
      <c r="A116149" s="240">
        <v>42233</v>
      </c>
      <c r="B116149" s="187">
        <v>11</v>
      </c>
      <c r="C116149" s="187">
        <v>2187.5429048351898</v>
      </c>
      <c r="D116149" s="187">
        <v>2015.3</v>
      </c>
    </row>
    <row r="116150" spans="1:4">
      <c r="A116150" s="240">
        <v>42233</v>
      </c>
      <c r="B116150" s="187">
        <v>10</v>
      </c>
      <c r="C116150" s="187">
        <v>2125.5600179595299</v>
      </c>
      <c r="D116150" s="187">
        <v>2015.3</v>
      </c>
    </row>
    <row r="116151" spans="1:4">
      <c r="A116151" s="240">
        <v>42233</v>
      </c>
      <c r="B116151" s="187">
        <v>9</v>
      </c>
      <c r="C116151" s="187">
        <v>2108.9389862910998</v>
      </c>
      <c r="D116151" s="187">
        <v>2015.3</v>
      </c>
    </row>
    <row r="116152" spans="1:4">
      <c r="A116152" s="240">
        <v>42233</v>
      </c>
      <c r="B116152" s="187">
        <v>8</v>
      </c>
      <c r="C116152" s="187">
        <v>2133.9903256641101</v>
      </c>
      <c r="D116152" s="187">
        <v>2015.3</v>
      </c>
    </row>
    <row r="116153" spans="1:4">
      <c r="A116153" s="240">
        <v>42233</v>
      </c>
      <c r="B116153" s="187">
        <v>7</v>
      </c>
      <c r="C116153" s="187">
        <v>2152.6969229542301</v>
      </c>
      <c r="D116153" s="187">
        <v>2015.3</v>
      </c>
    </row>
    <row r="116154" spans="1:4">
      <c r="A116154" s="240">
        <v>42233</v>
      </c>
      <c r="B116154" s="187">
        <v>6</v>
      </c>
      <c r="C116154" s="187">
        <v>2147.0758912858</v>
      </c>
      <c r="D116154" s="187">
        <v>2015.3</v>
      </c>
    </row>
    <row r="116155" spans="1:4">
      <c r="A116155" s="240">
        <v>42233</v>
      </c>
      <c r="B116155" s="187">
        <v>5</v>
      </c>
      <c r="C116155" s="187">
        <v>2145.1101175344702</v>
      </c>
      <c r="D116155" s="187">
        <v>2015.3</v>
      </c>
    </row>
    <row r="116156" spans="1:4">
      <c r="A116156" s="240">
        <v>42233</v>
      </c>
      <c r="B116156" s="187">
        <v>4</v>
      </c>
      <c r="C116156" s="187">
        <v>2158.4719727417</v>
      </c>
      <c r="D116156" s="187">
        <v>2015.3</v>
      </c>
    </row>
    <row r="116157" spans="1:4">
      <c r="A116157" s="240">
        <v>42233</v>
      </c>
      <c r="B116157" s="187">
        <v>3</v>
      </c>
      <c r="C116157" s="187">
        <v>2208.4548596173599</v>
      </c>
      <c r="D116157" s="187">
        <v>2015.3</v>
      </c>
    </row>
    <row r="116158" spans="1:4">
      <c r="A116158" s="240">
        <v>42233</v>
      </c>
      <c r="B116158" s="187">
        <v>2</v>
      </c>
      <c r="C116158" s="187">
        <v>2273.76537545158</v>
      </c>
      <c r="D116158" s="187">
        <v>2015.3</v>
      </c>
    </row>
    <row r="116159" spans="1:4">
      <c r="A116159" s="240">
        <v>42233</v>
      </c>
      <c r="B116159" s="187">
        <v>1</v>
      </c>
      <c r="C116159" s="187">
        <v>2351.7996017002502</v>
      </c>
      <c r="D116159" s="187">
        <v>2015.3</v>
      </c>
    </row>
    <row r="116160" spans="1:4">
      <c r="A116160" s="240">
        <v>42234</v>
      </c>
      <c r="B116160" s="187">
        <v>48</v>
      </c>
      <c r="C116160" s="187">
        <v>2571.1617009561901</v>
      </c>
      <c r="D116160" s="187">
        <v>2015.3</v>
      </c>
    </row>
    <row r="116161" spans="1:4">
      <c r="A116161" s="240">
        <v>42234</v>
      </c>
      <c r="B116161" s="187">
        <v>47</v>
      </c>
      <c r="C116161" s="187">
        <v>2745.6971670029402</v>
      </c>
      <c r="D116161" s="187">
        <v>2015.3</v>
      </c>
    </row>
    <row r="116162" spans="1:4">
      <c r="A116162" s="240">
        <v>42234</v>
      </c>
      <c r="B116162" s="187">
        <v>46</v>
      </c>
      <c r="C116162" s="187">
        <v>2953.2326330496899</v>
      </c>
      <c r="D116162" s="187">
        <v>2015.3</v>
      </c>
    </row>
    <row r="116163" spans="1:4">
      <c r="A116163" s="240">
        <v>42234</v>
      </c>
      <c r="B116163" s="187">
        <v>45</v>
      </c>
      <c r="C116163" s="187">
        <v>3149.07861493065</v>
      </c>
      <c r="D116163" s="187">
        <v>2015.3</v>
      </c>
    </row>
    <row r="116164" spans="1:4">
      <c r="A116164" s="240">
        <v>42234</v>
      </c>
      <c r="B116164" s="187">
        <v>44</v>
      </c>
      <c r="C116164" s="187">
        <v>3314.9245968116202</v>
      </c>
      <c r="D116164" s="187">
        <v>2015.3</v>
      </c>
    </row>
    <row r="116165" spans="1:4">
      <c r="A116165" s="240">
        <v>42234</v>
      </c>
      <c r="B116165" s="187">
        <v>43</v>
      </c>
      <c r="C116165" s="187">
        <v>3453.0810945267999</v>
      </c>
      <c r="D116165" s="187">
        <v>2015.3</v>
      </c>
    </row>
    <row r="116166" spans="1:4">
      <c r="A116166" s="240">
        <v>42234</v>
      </c>
      <c r="B116166" s="187">
        <v>42</v>
      </c>
      <c r="C116166" s="187">
        <v>3373.2375922419801</v>
      </c>
      <c r="D116166" s="187">
        <v>2015.3</v>
      </c>
    </row>
    <row r="116167" spans="1:4">
      <c r="A116167" s="240">
        <v>42234</v>
      </c>
      <c r="B116167" s="187">
        <v>41</v>
      </c>
      <c r="C116167" s="187">
        <v>3379.6689263561002</v>
      </c>
      <c r="D116167" s="187">
        <v>2015.3</v>
      </c>
    </row>
    <row r="116168" spans="1:4">
      <c r="A116168" s="240">
        <v>42234</v>
      </c>
      <c r="B116168" s="187">
        <v>40</v>
      </c>
      <c r="C116168" s="187">
        <v>3403.1025738700901</v>
      </c>
      <c r="D116168" s="187">
        <v>2015.3</v>
      </c>
    </row>
    <row r="116169" spans="1:4">
      <c r="A116169" s="240">
        <v>42234</v>
      </c>
      <c r="B116169" s="187">
        <v>39</v>
      </c>
      <c r="C116169" s="187">
        <v>3462.10303686219</v>
      </c>
      <c r="D116169" s="187">
        <v>2015.3</v>
      </c>
    </row>
    <row r="116170" spans="1:4">
      <c r="A116170" s="240">
        <v>42234</v>
      </c>
      <c r="B116170" s="187">
        <v>38</v>
      </c>
      <c r="C116170" s="187">
        <v>3550.7804976955199</v>
      </c>
      <c r="D116170" s="187">
        <v>2015.3</v>
      </c>
    </row>
    <row r="116171" spans="1:4">
      <c r="A116171" s="240">
        <v>42234</v>
      </c>
      <c r="B116171" s="187">
        <v>37</v>
      </c>
      <c r="C116171" s="187">
        <v>3609.5634845362702</v>
      </c>
      <c r="D116171" s="187">
        <v>2015.3</v>
      </c>
    </row>
    <row r="116172" spans="1:4">
      <c r="A116172" s="240">
        <v>42234</v>
      </c>
      <c r="B116172" s="187">
        <v>36</v>
      </c>
      <c r="C116172" s="187">
        <v>3711.0165290185901</v>
      </c>
      <c r="D116172" s="187">
        <v>2015.3</v>
      </c>
    </row>
    <row r="116173" spans="1:4">
      <c r="A116173" s="240">
        <v>42234</v>
      </c>
      <c r="B116173" s="187">
        <v>35</v>
      </c>
      <c r="C116173" s="187">
        <v>3758.89700438816</v>
      </c>
      <c r="D116173" s="187">
        <v>2015.3</v>
      </c>
    </row>
    <row r="116174" spans="1:4">
      <c r="A116174" s="240">
        <v>42234</v>
      </c>
      <c r="B116174" s="187">
        <v>34</v>
      </c>
      <c r="C116174" s="187">
        <v>3742.1033291778999</v>
      </c>
      <c r="D116174" s="187">
        <v>2015.3</v>
      </c>
    </row>
    <row r="116175" spans="1:4">
      <c r="A116175" s="240">
        <v>42234</v>
      </c>
      <c r="B116175" s="187">
        <v>33</v>
      </c>
      <c r="C116175" s="187">
        <v>3666.4087736369202</v>
      </c>
      <c r="D116175" s="187">
        <v>2015.3</v>
      </c>
    </row>
    <row r="116176" spans="1:4">
      <c r="A116176" s="240">
        <v>42234</v>
      </c>
      <c r="B116176" s="187">
        <v>32</v>
      </c>
      <c r="C116176" s="187">
        <v>3586.3759119071101</v>
      </c>
      <c r="D116176" s="187">
        <v>2015.3</v>
      </c>
    </row>
    <row r="116177" spans="1:4">
      <c r="A116177" s="240">
        <v>42234</v>
      </c>
      <c r="B116177" s="187">
        <v>31</v>
      </c>
      <c r="C116177" s="187">
        <v>3557.9822922490198</v>
      </c>
      <c r="D116177" s="187">
        <v>2015.3</v>
      </c>
    </row>
    <row r="116178" spans="1:4">
      <c r="A116178" s="240">
        <v>42234</v>
      </c>
      <c r="B116178" s="187">
        <v>30</v>
      </c>
      <c r="C116178" s="187">
        <v>3547.6029088979599</v>
      </c>
      <c r="D116178" s="187">
        <v>2015.3</v>
      </c>
    </row>
    <row r="116179" spans="1:4">
      <c r="A116179" s="240">
        <v>42234</v>
      </c>
      <c r="B116179" s="187">
        <v>29</v>
      </c>
      <c r="C116179" s="187">
        <v>3555.6584896071599</v>
      </c>
      <c r="D116179" s="187">
        <v>2015.3</v>
      </c>
    </row>
    <row r="116180" spans="1:4">
      <c r="A116180" s="240">
        <v>42234</v>
      </c>
      <c r="B116180" s="187">
        <v>28</v>
      </c>
      <c r="C116180" s="187">
        <v>3596.3615278205202</v>
      </c>
      <c r="D116180" s="187">
        <v>2015.3</v>
      </c>
    </row>
    <row r="116181" spans="1:4">
      <c r="A116181" s="240">
        <v>42234</v>
      </c>
      <c r="B116181" s="187">
        <v>27</v>
      </c>
      <c r="C116181" s="187">
        <v>3603.4948737384598</v>
      </c>
      <c r="D116181" s="187">
        <v>2015.3</v>
      </c>
    </row>
    <row r="116182" spans="1:4">
      <c r="A116182" s="240">
        <v>42234</v>
      </c>
      <c r="B116182" s="187">
        <v>26</v>
      </c>
      <c r="C116182" s="187">
        <v>3611.62466057965</v>
      </c>
      <c r="D116182" s="187">
        <v>2015.3</v>
      </c>
    </row>
    <row r="116183" spans="1:4">
      <c r="A116183" s="240">
        <v>42234</v>
      </c>
      <c r="B116183" s="187">
        <v>25</v>
      </c>
      <c r="C116183" s="187">
        <v>3634.2343149600501</v>
      </c>
      <c r="D116183" s="187">
        <v>2015.3</v>
      </c>
    </row>
    <row r="116184" spans="1:4">
      <c r="A116184" s="240">
        <v>42234</v>
      </c>
      <c r="B116184" s="187">
        <v>24</v>
      </c>
      <c r="C116184" s="187">
        <v>3589.8439693404398</v>
      </c>
      <c r="D116184" s="187">
        <v>2015.3</v>
      </c>
    </row>
    <row r="116185" spans="1:4">
      <c r="A116185" s="240">
        <v>42234</v>
      </c>
      <c r="B116185" s="187">
        <v>23</v>
      </c>
      <c r="C116185" s="187">
        <v>3571.7074615669198</v>
      </c>
      <c r="D116185" s="187">
        <v>2015.3</v>
      </c>
    </row>
    <row r="116186" spans="1:4">
      <c r="A116186" s="240">
        <v>42234</v>
      </c>
      <c r="B116186" s="187">
        <v>22</v>
      </c>
      <c r="C116186" s="187">
        <v>3537.23264760457</v>
      </c>
      <c r="D116186" s="187">
        <v>2015.3</v>
      </c>
    </row>
    <row r="116187" spans="1:4">
      <c r="A116187" s="240">
        <v>42234</v>
      </c>
      <c r="B116187" s="187">
        <v>21</v>
      </c>
      <c r="C116187" s="187">
        <v>3507.4219892512301</v>
      </c>
      <c r="D116187" s="187">
        <v>2015.3</v>
      </c>
    </row>
    <row r="116188" spans="1:4">
      <c r="A116188" s="240">
        <v>42234</v>
      </c>
      <c r="B116188" s="187">
        <v>20</v>
      </c>
      <c r="C116188" s="187">
        <v>3451.2623474787902</v>
      </c>
      <c r="D116188" s="187">
        <v>2015.3</v>
      </c>
    </row>
    <row r="116189" spans="1:4">
      <c r="A116189" s="240">
        <v>42234</v>
      </c>
      <c r="B116189" s="187">
        <v>19</v>
      </c>
      <c r="C116189" s="187">
        <v>3426.7230551153598</v>
      </c>
      <c r="D116189" s="187">
        <v>2015.3</v>
      </c>
    </row>
    <row r="116190" spans="1:4">
      <c r="A116190" s="240">
        <v>42234</v>
      </c>
      <c r="B116190" s="187">
        <v>18</v>
      </c>
      <c r="C116190" s="187">
        <v>3351.1873218286901</v>
      </c>
      <c r="D116190" s="187">
        <v>2015.3</v>
      </c>
    </row>
    <row r="116191" spans="1:4">
      <c r="A116191" s="240">
        <v>42234</v>
      </c>
      <c r="B116191" s="187">
        <v>17</v>
      </c>
      <c r="C116191" s="187">
        <v>3348.63251792546</v>
      </c>
      <c r="D116191" s="187">
        <v>2015.3</v>
      </c>
    </row>
    <row r="116192" spans="1:4">
      <c r="A116192" s="240">
        <v>42234</v>
      </c>
      <c r="B116192" s="187">
        <v>16</v>
      </c>
      <c r="C116192" s="187">
        <v>3203.75453390962</v>
      </c>
      <c r="D116192" s="187">
        <v>2015.3</v>
      </c>
    </row>
    <row r="116193" spans="1:4">
      <c r="A116193" s="240">
        <v>42234</v>
      </c>
      <c r="B116193" s="187">
        <v>15</v>
      </c>
      <c r="C116193" s="187">
        <v>3006.4380267567499</v>
      </c>
      <c r="D116193" s="187">
        <v>2015.3</v>
      </c>
    </row>
    <row r="116194" spans="1:4">
      <c r="A116194" s="240">
        <v>42234</v>
      </c>
      <c r="B116194" s="187">
        <v>14</v>
      </c>
      <c r="C116194" s="187">
        <v>2666.4557328544302</v>
      </c>
      <c r="D116194" s="187">
        <v>2015.3</v>
      </c>
    </row>
    <row r="116195" spans="1:4">
      <c r="A116195" s="240">
        <v>42234</v>
      </c>
      <c r="B116195" s="187">
        <v>13</v>
      </c>
      <c r="C116195" s="187">
        <v>2426.5564836641502</v>
      </c>
      <c r="D116195" s="187">
        <v>2015.3</v>
      </c>
    </row>
    <row r="116196" spans="1:4">
      <c r="A116196" s="240">
        <v>42234</v>
      </c>
      <c r="B116196" s="187">
        <v>12</v>
      </c>
      <c r="C116196" s="187">
        <v>2273.9930493089701</v>
      </c>
      <c r="D116196" s="187">
        <v>2015.3</v>
      </c>
    </row>
    <row r="116197" spans="1:4">
      <c r="A116197" s="240">
        <v>42234</v>
      </c>
      <c r="B116197" s="187">
        <v>11</v>
      </c>
      <c r="C116197" s="187">
        <v>2248.0957280549901</v>
      </c>
      <c r="D116197" s="187">
        <v>2015.3</v>
      </c>
    </row>
    <row r="116198" spans="1:4">
      <c r="A116198" s="240">
        <v>42234</v>
      </c>
      <c r="B116198" s="187">
        <v>10</v>
      </c>
      <c r="C116198" s="187">
        <v>2164.87077784246</v>
      </c>
      <c r="D116198" s="187">
        <v>2015.3</v>
      </c>
    </row>
    <row r="116199" spans="1:4">
      <c r="A116199" s="240">
        <v>42234</v>
      </c>
      <c r="B116199" s="187">
        <v>9</v>
      </c>
      <c r="C116199" s="187">
        <v>2149.0247959614899</v>
      </c>
      <c r="D116199" s="187">
        <v>2015.3</v>
      </c>
    </row>
    <row r="116200" spans="1:4">
      <c r="A116200" s="240">
        <v>42234</v>
      </c>
      <c r="B116200" s="187">
        <v>8</v>
      </c>
      <c r="C116200" s="187">
        <v>2133.85118512197</v>
      </c>
      <c r="D116200" s="187">
        <v>2015.3</v>
      </c>
    </row>
    <row r="116201" spans="1:4">
      <c r="A116201" s="240">
        <v>42234</v>
      </c>
      <c r="B116201" s="187">
        <v>7</v>
      </c>
      <c r="C116201" s="187">
        <v>2096.6433480337801</v>
      </c>
      <c r="D116201" s="187">
        <v>2015.3</v>
      </c>
    </row>
    <row r="116202" spans="1:4">
      <c r="A116202" s="240">
        <v>42234</v>
      </c>
      <c r="B116202" s="187">
        <v>6</v>
      </c>
      <c r="C116202" s="187">
        <v>2080.1078819870299</v>
      </c>
      <c r="D116202" s="187">
        <v>2015.3</v>
      </c>
    </row>
    <row r="116203" spans="1:4">
      <c r="A116203" s="240">
        <v>42234</v>
      </c>
      <c r="B116203" s="187">
        <v>5</v>
      </c>
      <c r="C116203" s="187">
        <v>2091.5381896916001</v>
      </c>
      <c r="D116203" s="187">
        <v>2015.3</v>
      </c>
    </row>
    <row r="116204" spans="1:4">
      <c r="A116204" s="240">
        <v>42234</v>
      </c>
      <c r="B116204" s="187">
        <v>4</v>
      </c>
      <c r="C116204" s="187">
        <v>2106.6408684376302</v>
      </c>
      <c r="D116204" s="187">
        <v>2015.3</v>
      </c>
    </row>
    <row r="116205" spans="1:4">
      <c r="A116205" s="240">
        <v>42234</v>
      </c>
      <c r="B116205" s="187">
        <v>3</v>
      </c>
      <c r="C116205" s="187">
        <v>2164.39880510076</v>
      </c>
      <c r="D116205" s="187">
        <v>2015.3</v>
      </c>
    </row>
    <row r="116206" spans="1:4">
      <c r="A116206" s="240">
        <v>42234</v>
      </c>
      <c r="B116206" s="187">
        <v>2</v>
      </c>
      <c r="C116206" s="187">
        <v>2240.48437072244</v>
      </c>
      <c r="D116206" s="187">
        <v>2015.3</v>
      </c>
    </row>
    <row r="116207" spans="1:4">
      <c r="A116207" s="240">
        <v>42234</v>
      </c>
      <c r="B116207" s="187">
        <v>1</v>
      </c>
      <c r="C116207" s="187">
        <v>2322.6383888414798</v>
      </c>
      <c r="D116207" s="187">
        <v>2015.3</v>
      </c>
    </row>
    <row r="116208" spans="1:4">
      <c r="A116208" s="240">
        <v>42235</v>
      </c>
      <c r="B116208" s="187">
        <v>48</v>
      </c>
      <c r="C116208" s="187">
        <v>2501.98585456923</v>
      </c>
      <c r="D116208" s="187">
        <v>2015.3</v>
      </c>
    </row>
    <row r="116209" spans="1:4">
      <c r="A116209" s="240">
        <v>42235</v>
      </c>
      <c r="B116209" s="187">
        <v>47</v>
      </c>
      <c r="C116209" s="187">
        <v>2670.6949314555</v>
      </c>
      <c r="D116209" s="187">
        <v>2015.3</v>
      </c>
    </row>
    <row r="116210" spans="1:4">
      <c r="A116210" s="240">
        <v>42235</v>
      </c>
      <c r="B116210" s="187">
        <v>46</v>
      </c>
      <c r="C116210" s="187">
        <v>2846.4040083417599</v>
      </c>
      <c r="D116210" s="187">
        <v>2015.3</v>
      </c>
    </row>
    <row r="116211" spans="1:4">
      <c r="A116211" s="240">
        <v>42235</v>
      </c>
      <c r="B116211" s="187">
        <v>45</v>
      </c>
      <c r="C116211" s="187">
        <v>3016.3893748135702</v>
      </c>
      <c r="D116211" s="187">
        <v>2015.3</v>
      </c>
    </row>
    <row r="116212" spans="1:4">
      <c r="A116212" s="240">
        <v>42235</v>
      </c>
      <c r="B116212" s="187">
        <v>44</v>
      </c>
      <c r="C116212" s="187">
        <v>3173.0471123268399</v>
      </c>
      <c r="D116212" s="187">
        <v>2015.3</v>
      </c>
    </row>
    <row r="116213" spans="1:4">
      <c r="A116213" s="240">
        <v>42235</v>
      </c>
      <c r="B116213" s="187">
        <v>43</v>
      </c>
      <c r="C116213" s="187">
        <v>3329.2916552598499</v>
      </c>
      <c r="D116213" s="187">
        <v>2015.3</v>
      </c>
    </row>
    <row r="116214" spans="1:4">
      <c r="A116214" s="240">
        <v>42235</v>
      </c>
      <c r="B116214" s="187">
        <v>42</v>
      </c>
      <c r="C116214" s="187">
        <v>3308.2085692343198</v>
      </c>
      <c r="D116214" s="187">
        <v>2015.3</v>
      </c>
    </row>
    <row r="116215" spans="1:4">
      <c r="A116215" s="240">
        <v>42235</v>
      </c>
      <c r="B116215" s="187">
        <v>41</v>
      </c>
      <c r="C116215" s="187">
        <v>3308.8321993408999</v>
      </c>
      <c r="D116215" s="187">
        <v>2015.3</v>
      </c>
    </row>
    <row r="116216" spans="1:4">
      <c r="A116216" s="240">
        <v>42235</v>
      </c>
      <c r="B116216" s="187">
        <v>40</v>
      </c>
      <c r="C116216" s="187">
        <v>3320.4011976193101</v>
      </c>
      <c r="D116216" s="187">
        <v>2015.3</v>
      </c>
    </row>
    <row r="116217" spans="1:4">
      <c r="A116217" s="240">
        <v>42235</v>
      </c>
      <c r="B116217" s="187">
        <v>39</v>
      </c>
      <c r="C116217" s="187">
        <v>3360.5435661119</v>
      </c>
      <c r="D116217" s="187">
        <v>2015.3</v>
      </c>
    </row>
    <row r="116218" spans="1:4">
      <c r="A116218" s="240">
        <v>42235</v>
      </c>
      <c r="B116218" s="187">
        <v>38</v>
      </c>
      <c r="C116218" s="187">
        <v>3470.0176565013198</v>
      </c>
      <c r="D116218" s="187">
        <v>2015.3</v>
      </c>
    </row>
    <row r="116219" spans="1:4">
      <c r="A116219" s="240">
        <v>42235</v>
      </c>
      <c r="B116219" s="187">
        <v>37</v>
      </c>
      <c r="C116219" s="187">
        <v>3532.1174053589498</v>
      </c>
      <c r="D116219" s="187">
        <v>2015.3</v>
      </c>
    </row>
    <row r="116220" spans="1:4">
      <c r="A116220" s="240">
        <v>42235</v>
      </c>
      <c r="B116220" s="187">
        <v>36</v>
      </c>
      <c r="C116220" s="187">
        <v>3655.8975331807201</v>
      </c>
      <c r="D116220" s="187">
        <v>2015.3</v>
      </c>
    </row>
    <row r="116221" spans="1:4">
      <c r="A116221" s="240">
        <v>42235</v>
      </c>
      <c r="B116221" s="187">
        <v>35</v>
      </c>
      <c r="C116221" s="187">
        <v>3730.3678569836302</v>
      </c>
      <c r="D116221" s="187">
        <v>2015.3</v>
      </c>
    </row>
    <row r="116222" spans="1:4">
      <c r="A116222" s="240">
        <v>42235</v>
      </c>
      <c r="B116222" s="187">
        <v>34</v>
      </c>
      <c r="C116222" s="187">
        <v>3714.1649199759099</v>
      </c>
      <c r="D116222" s="187">
        <v>2015.3</v>
      </c>
    </row>
    <row r="116223" spans="1:4">
      <c r="A116223" s="240">
        <v>42235</v>
      </c>
      <c r="B116223" s="187">
        <v>33</v>
      </c>
      <c r="C116223" s="187">
        <v>3600.7602080680399</v>
      </c>
      <c r="D116223" s="187">
        <v>2015.3</v>
      </c>
    </row>
    <row r="116224" spans="1:4">
      <c r="A116224" s="240">
        <v>42235</v>
      </c>
      <c r="B116224" s="187">
        <v>32</v>
      </c>
      <c r="C116224" s="187">
        <v>3498.3519370834301</v>
      </c>
      <c r="D116224" s="187">
        <v>2015.3</v>
      </c>
    </row>
    <row r="116225" spans="1:4">
      <c r="A116225" s="240">
        <v>42235</v>
      </c>
      <c r="B116225" s="187">
        <v>31</v>
      </c>
      <c r="C116225" s="187">
        <v>3494.5097815191398</v>
      </c>
      <c r="D116225" s="187">
        <v>2015.3</v>
      </c>
    </row>
    <row r="116226" spans="1:4">
      <c r="A116226" s="240">
        <v>42235</v>
      </c>
      <c r="B116226" s="187">
        <v>30</v>
      </c>
      <c r="C116226" s="187">
        <v>3477.68542133863</v>
      </c>
      <c r="D116226" s="187">
        <v>2015.3</v>
      </c>
    </row>
    <row r="116227" spans="1:4">
      <c r="A116227" s="240">
        <v>42235</v>
      </c>
      <c r="B116227" s="187">
        <v>29</v>
      </c>
      <c r="C116227" s="187">
        <v>3471.5933842262002</v>
      </c>
      <c r="D116227" s="187">
        <v>2015.3</v>
      </c>
    </row>
    <row r="116228" spans="1:4">
      <c r="A116228" s="240">
        <v>42235</v>
      </c>
      <c r="B116228" s="187">
        <v>28</v>
      </c>
      <c r="C116228" s="187">
        <v>3485.1826158470999</v>
      </c>
      <c r="D116228" s="187">
        <v>2015.3</v>
      </c>
    </row>
    <row r="116229" spans="1:4">
      <c r="A116229" s="240">
        <v>42235</v>
      </c>
      <c r="B116229" s="187">
        <v>27</v>
      </c>
      <c r="C116229" s="187">
        <v>3481.2599304396599</v>
      </c>
      <c r="D116229" s="187">
        <v>2015.3</v>
      </c>
    </row>
    <row r="116230" spans="1:4">
      <c r="A116230" s="240">
        <v>42235</v>
      </c>
      <c r="B116230" s="187">
        <v>26</v>
      </c>
      <c r="C116230" s="187">
        <v>3459.3176701100801</v>
      </c>
      <c r="D116230" s="187">
        <v>2015.3</v>
      </c>
    </row>
    <row r="116231" spans="1:4">
      <c r="A116231" s="240">
        <v>42235</v>
      </c>
      <c r="B116231" s="187">
        <v>25</v>
      </c>
      <c r="C116231" s="187">
        <v>3498.67990474013</v>
      </c>
      <c r="D116231" s="187">
        <v>2015.3</v>
      </c>
    </row>
    <row r="116232" spans="1:4">
      <c r="A116232" s="240">
        <v>42235</v>
      </c>
      <c r="B116232" s="187">
        <v>24</v>
      </c>
      <c r="C116232" s="187">
        <v>3461.3875637125202</v>
      </c>
      <c r="D116232" s="187">
        <v>2015.3</v>
      </c>
    </row>
    <row r="116233" spans="1:4">
      <c r="A116233" s="240">
        <v>42235</v>
      </c>
      <c r="B116233" s="187">
        <v>23</v>
      </c>
      <c r="C116233" s="187">
        <v>3448.2203709687401</v>
      </c>
      <c r="D116233" s="187">
        <v>2015.3</v>
      </c>
    </row>
    <row r="116234" spans="1:4">
      <c r="A116234" s="240">
        <v>42235</v>
      </c>
      <c r="B116234" s="187">
        <v>22</v>
      </c>
      <c r="C116234" s="187">
        <v>3417.0353828411799</v>
      </c>
      <c r="D116234" s="187">
        <v>2015.3</v>
      </c>
    </row>
    <row r="116235" spans="1:4">
      <c r="A116235" s="240">
        <v>42235</v>
      </c>
      <c r="B116235" s="187">
        <v>21</v>
      </c>
      <c r="C116235" s="187">
        <v>3393.8697023958498</v>
      </c>
      <c r="D116235" s="187">
        <v>2015.3</v>
      </c>
    </row>
    <row r="116236" spans="1:4">
      <c r="A116236" s="240">
        <v>42235</v>
      </c>
      <c r="B116236" s="187">
        <v>20</v>
      </c>
      <c r="C116236" s="187">
        <v>3391.7058014888898</v>
      </c>
      <c r="D116236" s="187">
        <v>2015.3</v>
      </c>
    </row>
    <row r="116237" spans="1:4">
      <c r="A116237" s="240">
        <v>42235</v>
      </c>
      <c r="B116237" s="187">
        <v>19</v>
      </c>
      <c r="C116237" s="187">
        <v>3380.8014920626501</v>
      </c>
      <c r="D116237" s="187">
        <v>2015.3</v>
      </c>
    </row>
    <row r="116238" spans="1:4">
      <c r="A116238" s="240">
        <v>42235</v>
      </c>
      <c r="B116238" s="187">
        <v>18</v>
      </c>
      <c r="C116238" s="187">
        <v>3343.5517582940702</v>
      </c>
      <c r="D116238" s="187">
        <v>2015.3</v>
      </c>
    </row>
    <row r="116239" spans="1:4">
      <c r="A116239" s="240">
        <v>42235</v>
      </c>
      <c r="B116239" s="187">
        <v>17</v>
      </c>
      <c r="C116239" s="187">
        <v>3352.8699372825499</v>
      </c>
      <c r="D116239" s="187">
        <v>2015.3</v>
      </c>
    </row>
    <row r="116240" spans="1:4">
      <c r="A116240" s="240">
        <v>42235</v>
      </c>
      <c r="B116240" s="187">
        <v>16</v>
      </c>
      <c r="C116240" s="187">
        <v>3231.1916753477799</v>
      </c>
      <c r="D116240" s="187">
        <v>2015.3</v>
      </c>
    </row>
    <row r="116241" spans="1:4">
      <c r="A116241" s="240">
        <v>42235</v>
      </c>
      <c r="B116241" s="187">
        <v>15</v>
      </c>
      <c r="C116241" s="187">
        <v>3033.65348026329</v>
      </c>
      <c r="D116241" s="187">
        <v>2015.3</v>
      </c>
    </row>
    <row r="116242" spans="1:4">
      <c r="A116242" s="240">
        <v>42235</v>
      </c>
      <c r="B116242" s="187">
        <v>14</v>
      </c>
      <c r="C116242" s="187">
        <v>2695.45910793659</v>
      </c>
      <c r="D116242" s="187">
        <v>2015.3</v>
      </c>
    </row>
    <row r="116243" spans="1:4">
      <c r="A116243" s="240">
        <v>42235</v>
      </c>
      <c r="B116243" s="187">
        <v>13</v>
      </c>
      <c r="C116243" s="187">
        <v>2465.5401058703301</v>
      </c>
      <c r="D116243" s="187">
        <v>2015.3</v>
      </c>
    </row>
    <row r="116244" spans="1:4">
      <c r="A116244" s="240">
        <v>42235</v>
      </c>
      <c r="B116244" s="187">
        <v>12</v>
      </c>
      <c r="C116244" s="187">
        <v>2312.6433480337801</v>
      </c>
      <c r="D116244" s="187">
        <v>2015.3</v>
      </c>
    </row>
    <row r="116245" spans="1:4">
      <c r="A116245" s="240">
        <v>42235</v>
      </c>
      <c r="B116245" s="187">
        <v>11</v>
      </c>
      <c r="C116245" s="187">
        <v>2290.02231636534</v>
      </c>
      <c r="D116245" s="187">
        <v>2015.3</v>
      </c>
    </row>
    <row r="116246" spans="1:4">
      <c r="A116246" s="240">
        <v>42235</v>
      </c>
      <c r="B116246" s="187">
        <v>10</v>
      </c>
      <c r="C116246" s="187">
        <v>2234.4012846969099</v>
      </c>
      <c r="D116246" s="187">
        <v>2015.3</v>
      </c>
    </row>
    <row r="116247" spans="1:4">
      <c r="A116247" s="240">
        <v>42235</v>
      </c>
      <c r="B116247" s="187">
        <v>9</v>
      </c>
      <c r="C116247" s="187">
        <v>2239.2986059508798</v>
      </c>
      <c r="D116247" s="187">
        <v>2015.3</v>
      </c>
    </row>
    <row r="116248" spans="1:4">
      <c r="A116248" s="240">
        <v>42235</v>
      </c>
      <c r="B116248" s="187">
        <v>8</v>
      </c>
      <c r="C116248" s="187">
        <v>2246.5235561634199</v>
      </c>
      <c r="D116248" s="187">
        <v>2015.3</v>
      </c>
    </row>
    <row r="116249" spans="1:4">
      <c r="A116249" s="240">
        <v>42235</v>
      </c>
      <c r="B116249" s="187">
        <v>7</v>
      </c>
      <c r="C116249" s="187">
        <v>2218.7827326246202</v>
      </c>
      <c r="D116249" s="187">
        <v>2015.3</v>
      </c>
    </row>
    <row r="116250" spans="1:4">
      <c r="A116250" s="240">
        <v>42235</v>
      </c>
      <c r="B116250" s="187">
        <v>6</v>
      </c>
      <c r="C116250" s="187">
        <v>2209.3695380443801</v>
      </c>
      <c r="D116250" s="187">
        <v>2015.3</v>
      </c>
    </row>
    <row r="116251" spans="1:4">
      <c r="A116251" s="240">
        <v>42235</v>
      </c>
      <c r="B116251" s="187">
        <v>5</v>
      </c>
      <c r="C116251" s="187">
        <v>2209.0247959614899</v>
      </c>
      <c r="D116251" s="187">
        <v>2015.3</v>
      </c>
    </row>
    <row r="116252" spans="1:4">
      <c r="A116252" s="240">
        <v>42235</v>
      </c>
      <c r="B116252" s="187">
        <v>4</v>
      </c>
      <c r="C116252" s="187">
        <v>2227.6800538786001</v>
      </c>
      <c r="D116252" s="187">
        <v>2015.3</v>
      </c>
    </row>
    <row r="116253" spans="1:4">
      <c r="A116253" s="240">
        <v>42235</v>
      </c>
      <c r="B116253" s="187">
        <v>3</v>
      </c>
      <c r="C116253" s="187">
        <v>2282.0247959614899</v>
      </c>
      <c r="D116253" s="187">
        <v>2015.3</v>
      </c>
    </row>
    <row r="116254" spans="1:4">
      <c r="A116254" s="240">
        <v>42235</v>
      </c>
      <c r="B116254" s="187">
        <v>2</v>
      </c>
      <c r="C116254" s="187">
        <v>2362.6971670029402</v>
      </c>
      <c r="D116254" s="187">
        <v>2015.3</v>
      </c>
    </row>
    <row r="116255" spans="1:4">
      <c r="A116255" s="240">
        <v>42235</v>
      </c>
      <c r="B116255" s="187">
        <v>1</v>
      </c>
      <c r="C116255" s="187">
        <v>2452.0932484588402</v>
      </c>
      <c r="D116255" s="187">
        <v>2015.3</v>
      </c>
    </row>
    <row r="116256" spans="1:4">
      <c r="A116256" s="240">
        <v>42236</v>
      </c>
      <c r="B116256" s="187">
        <v>31</v>
      </c>
      <c r="C116256" s="187">
        <v>3226.2612876810899</v>
      </c>
      <c r="D116256" s="187">
        <v>2015.3</v>
      </c>
    </row>
    <row r="116257" spans="1:4">
      <c r="A116257" s="240">
        <v>42236</v>
      </c>
      <c r="B116257" s="187">
        <v>30</v>
      </c>
      <c r="C116257" s="187">
        <v>3203.8287676202899</v>
      </c>
      <c r="D116257" s="187">
        <v>2015.3</v>
      </c>
    </row>
    <row r="116258" spans="1:4">
      <c r="A116258" s="240">
        <v>42236</v>
      </c>
      <c r="B116258" s="187">
        <v>29</v>
      </c>
      <c r="C116258" s="187">
        <v>3232.3086351595002</v>
      </c>
      <c r="D116258" s="187">
        <v>2015.3</v>
      </c>
    </row>
    <row r="116259" spans="1:4">
      <c r="A116259" s="240">
        <v>42236</v>
      </c>
      <c r="B116259" s="187">
        <v>28</v>
      </c>
      <c r="C116259" s="187">
        <v>3243.45375558665</v>
      </c>
      <c r="D116259" s="187">
        <v>2015.3</v>
      </c>
    </row>
    <row r="116260" spans="1:4">
      <c r="A116260" s="240">
        <v>42236</v>
      </c>
      <c r="B116260" s="187">
        <v>27</v>
      </c>
      <c r="C116260" s="187">
        <v>3263.0965389367798</v>
      </c>
      <c r="D116260" s="187">
        <v>2015.3</v>
      </c>
    </row>
    <row r="116261" spans="1:4">
      <c r="A116261" s="240">
        <v>42236</v>
      </c>
      <c r="B116261" s="187">
        <v>26</v>
      </c>
      <c r="C116261" s="187">
        <v>3287.43660686563</v>
      </c>
      <c r="D116261" s="187">
        <v>2015.3</v>
      </c>
    </row>
    <row r="116262" spans="1:4">
      <c r="A116262" s="240">
        <v>42236</v>
      </c>
      <c r="B116262" s="187">
        <v>25</v>
      </c>
      <c r="C116262" s="187">
        <v>3357.3542974840998</v>
      </c>
      <c r="D116262" s="187">
        <v>2015.3</v>
      </c>
    </row>
    <row r="116263" spans="1:4">
      <c r="A116263" s="240">
        <v>42236</v>
      </c>
      <c r="B116263" s="187">
        <v>24</v>
      </c>
      <c r="C116263" s="187">
        <v>3347.2808857944501</v>
      </c>
      <c r="D116263" s="187">
        <v>2015.3</v>
      </c>
    </row>
    <row r="116264" spans="1:4">
      <c r="A116264" s="240">
        <v>42236</v>
      </c>
      <c r="B116264" s="187">
        <v>23</v>
      </c>
      <c r="C116264" s="187">
        <v>3372.5472925920799</v>
      </c>
      <c r="D116264" s="187">
        <v>2015.3</v>
      </c>
    </row>
    <row r="116265" spans="1:4">
      <c r="A116265" s="240">
        <v>42236</v>
      </c>
      <c r="B116265" s="187">
        <v>22</v>
      </c>
      <c r="C116265" s="187">
        <v>3396.8172584664499</v>
      </c>
      <c r="D116265" s="187">
        <v>2015.3</v>
      </c>
    </row>
    <row r="116266" spans="1:4">
      <c r="A116266" s="240">
        <v>42236</v>
      </c>
      <c r="B116266" s="187">
        <v>21</v>
      </c>
      <c r="C116266" s="187">
        <v>3423.25193748846</v>
      </c>
      <c r="D116266" s="187">
        <v>2015.3</v>
      </c>
    </row>
    <row r="116267" spans="1:4">
      <c r="A116267" s="240">
        <v>42236</v>
      </c>
      <c r="B116267" s="187">
        <v>20</v>
      </c>
      <c r="C116267" s="187">
        <v>3425.0213636225299</v>
      </c>
      <c r="D116267" s="187">
        <v>2015.3</v>
      </c>
    </row>
    <row r="116268" spans="1:4">
      <c r="A116268" s="240">
        <v>42236</v>
      </c>
      <c r="B116268" s="187">
        <v>19</v>
      </c>
      <c r="C116268" s="187">
        <v>3421.8439264663298</v>
      </c>
      <c r="D116268" s="187">
        <v>2015.3</v>
      </c>
    </row>
    <row r="116269" spans="1:4">
      <c r="A116269" s="240">
        <v>42236</v>
      </c>
      <c r="B116269" s="187">
        <v>18</v>
      </c>
      <c r="C116269" s="187">
        <v>3345.6611506949898</v>
      </c>
      <c r="D116269" s="187">
        <v>2015.3</v>
      </c>
    </row>
    <row r="116270" spans="1:4">
      <c r="A116270" s="240">
        <v>42236</v>
      </c>
      <c r="B116270" s="187">
        <v>17</v>
      </c>
      <c r="C116270" s="187">
        <v>3314.4143712722598</v>
      </c>
      <c r="D116270" s="187">
        <v>2015.3</v>
      </c>
    </row>
    <row r="116271" spans="1:4">
      <c r="A116271" s="240">
        <v>42236</v>
      </c>
      <c r="B116271" s="187">
        <v>16</v>
      </c>
      <c r="C116271" s="187">
        <v>3224.8493944443599</v>
      </c>
      <c r="D116271" s="187">
        <v>2015.3</v>
      </c>
    </row>
    <row r="116272" spans="1:4">
      <c r="A116272" s="240">
        <v>42236</v>
      </c>
      <c r="B116272" s="187">
        <v>15</v>
      </c>
      <c r="C116272" s="187">
        <v>3044.15409691376</v>
      </c>
      <c r="D116272" s="187">
        <v>2015.3</v>
      </c>
    </row>
    <row r="116273" spans="1:4">
      <c r="A116273" s="240">
        <v>42236</v>
      </c>
      <c r="B116273" s="187">
        <v>14</v>
      </c>
      <c r="C116273" s="187">
        <v>2712.7969276181402</v>
      </c>
      <c r="D116273" s="187">
        <v>2015.3</v>
      </c>
    </row>
    <row r="116274" spans="1:4">
      <c r="A116274" s="240">
        <v>42236</v>
      </c>
      <c r="B116274" s="187">
        <v>13</v>
      </c>
      <c r="C116274" s="187">
        <v>2490.7937540049802</v>
      </c>
      <c r="D116274" s="187">
        <v>2015.3</v>
      </c>
    </row>
    <row r="116275" spans="1:4">
      <c r="A116275" s="240">
        <v>42236</v>
      </c>
      <c r="B116275" s="187">
        <v>12</v>
      </c>
      <c r="C116275" s="187">
        <v>2355.1299543036598</v>
      </c>
      <c r="D116275" s="187">
        <v>2015.3</v>
      </c>
    </row>
    <row r="116276" spans="1:4">
      <c r="A116276" s="240">
        <v>42236</v>
      </c>
      <c r="B116276" s="187">
        <v>11</v>
      </c>
      <c r="C116276" s="187">
        <v>2296.4062438892101</v>
      </c>
      <c r="D116276" s="187">
        <v>2015.3</v>
      </c>
    </row>
    <row r="116277" spans="1:4">
      <c r="A116277" s="240">
        <v>42236</v>
      </c>
      <c r="B116277" s="187">
        <v>10</v>
      </c>
      <c r="C116277" s="187">
        <v>2229.0101624333001</v>
      </c>
      <c r="D116277" s="187">
        <v>2015.3</v>
      </c>
    </row>
    <row r="116278" spans="1:4">
      <c r="A116278" s="240">
        <v>42236</v>
      </c>
      <c r="B116278" s="187">
        <v>9</v>
      </c>
      <c r="C116278" s="187">
        <v>2230.9588230602899</v>
      </c>
      <c r="D116278" s="187">
        <v>2015.3</v>
      </c>
    </row>
    <row r="116279" spans="1:4">
      <c r="A116279" s="240">
        <v>42236</v>
      </c>
      <c r="B116279" s="187">
        <v>8</v>
      </c>
      <c r="C116279" s="187">
        <v>2237.2351126458302</v>
      </c>
      <c r="D116279" s="187">
        <v>2015.3</v>
      </c>
    </row>
    <row r="116280" spans="1:4">
      <c r="A116280" s="240">
        <v>42236</v>
      </c>
      <c r="B116280" s="187">
        <v>7</v>
      </c>
      <c r="C116280" s="187">
        <v>2203.20088639716</v>
      </c>
      <c r="D116280" s="187">
        <v>2015.3</v>
      </c>
    </row>
    <row r="116281" spans="1:4">
      <c r="A116281" s="240">
        <v>42236</v>
      </c>
      <c r="B116281" s="187">
        <v>6</v>
      </c>
      <c r="C116281" s="187">
        <v>2194.49428910704</v>
      </c>
      <c r="D116281" s="187">
        <v>2015.3</v>
      </c>
    </row>
    <row r="116282" spans="1:4">
      <c r="A116282" s="240">
        <v>42236</v>
      </c>
      <c r="B116282" s="187">
        <v>5</v>
      </c>
      <c r="C116282" s="187">
        <v>2194.9784157807799</v>
      </c>
      <c r="D116282" s="187">
        <v>2015.3</v>
      </c>
    </row>
    <row r="116283" spans="1:4">
      <c r="A116283" s="240">
        <v>42236</v>
      </c>
      <c r="B116283" s="187">
        <v>4</v>
      </c>
      <c r="C116283" s="187">
        <v>2202.4625424545202</v>
      </c>
      <c r="D116283" s="187">
        <v>2015.3</v>
      </c>
    </row>
    <row r="116284" spans="1:4">
      <c r="A116284" s="240">
        <v>42236</v>
      </c>
      <c r="B116284" s="187">
        <v>3</v>
      </c>
      <c r="C116284" s="187">
        <v>2260.8953297552398</v>
      </c>
      <c r="D116284" s="187">
        <v>2015.3</v>
      </c>
    </row>
    <row r="116285" spans="1:4">
      <c r="A116285" s="240">
        <v>42236</v>
      </c>
      <c r="B116285" s="187">
        <v>2</v>
      </c>
      <c r="C116285" s="187">
        <v>2325.0004880974102</v>
      </c>
      <c r="D116285" s="187">
        <v>2015.3</v>
      </c>
    </row>
    <row r="116286" spans="1:4">
      <c r="A116286" s="240">
        <v>42236</v>
      </c>
      <c r="B116286" s="187">
        <v>1</v>
      </c>
      <c r="C116286" s="187">
        <v>2393.8293568540398</v>
      </c>
      <c r="D116286" s="187">
        <v>2015.3</v>
      </c>
    </row>
    <row r="116287" spans="1:4">
      <c r="A116287" s="240">
        <v>42236</v>
      </c>
      <c r="B116287" s="187">
        <v>48</v>
      </c>
      <c r="C116287" s="187">
        <v>2372.8348041437498</v>
      </c>
      <c r="D116287" s="187">
        <v>2015.3</v>
      </c>
    </row>
    <row r="116288" spans="1:4">
      <c r="A116288" s="240">
        <v>42236</v>
      </c>
      <c r="B116288" s="187">
        <v>47</v>
      </c>
      <c r="C116288" s="187">
        <v>2568.0059353871302</v>
      </c>
      <c r="D116288" s="187">
        <v>2015.3</v>
      </c>
    </row>
    <row r="116289" spans="1:4">
      <c r="A116289" s="240">
        <v>42236</v>
      </c>
      <c r="B116289" s="187">
        <v>46</v>
      </c>
      <c r="C116289" s="187">
        <v>2786.84943767194</v>
      </c>
      <c r="D116289" s="187">
        <v>2015.3</v>
      </c>
    </row>
    <row r="116290" spans="1:4">
      <c r="A116290" s="240">
        <v>42236</v>
      </c>
      <c r="B116290" s="187">
        <v>45</v>
      </c>
      <c r="C116290" s="187">
        <v>2954.72716620543</v>
      </c>
      <c r="D116290" s="187">
        <v>2015.3</v>
      </c>
    </row>
    <row r="116291" spans="1:4">
      <c r="A116291" s="240">
        <v>42236</v>
      </c>
      <c r="B116291" s="187">
        <v>44</v>
      </c>
      <c r="C116291" s="187">
        <v>3140.9325236974801</v>
      </c>
      <c r="D116291" s="187">
        <v>2015.3</v>
      </c>
    </row>
    <row r="116292" spans="1:4">
      <c r="A116292" s="240">
        <v>42236</v>
      </c>
      <c r="B116292" s="187">
        <v>43</v>
      </c>
      <c r="C116292" s="187">
        <v>3319.41417077507</v>
      </c>
      <c r="D116292" s="187">
        <v>2015.3</v>
      </c>
    </row>
    <row r="116293" spans="1:4">
      <c r="A116293" s="240">
        <v>42236</v>
      </c>
      <c r="B116293" s="187">
        <v>42</v>
      </c>
      <c r="C116293" s="187">
        <v>3308.2234468112101</v>
      </c>
      <c r="D116293" s="187">
        <v>2015.3</v>
      </c>
    </row>
    <row r="116294" spans="1:4">
      <c r="A116294" s="240">
        <v>42236</v>
      </c>
      <c r="B116294" s="187">
        <v>41</v>
      </c>
      <c r="C116294" s="187">
        <v>3282.0393071393501</v>
      </c>
      <c r="D116294" s="187">
        <v>2015.3</v>
      </c>
    </row>
    <row r="116295" spans="1:4">
      <c r="A116295" s="240">
        <v>42236</v>
      </c>
      <c r="B116295" s="187">
        <v>40</v>
      </c>
      <c r="C116295" s="187">
        <v>3282.8608619902998</v>
      </c>
      <c r="D116295" s="187">
        <v>2015.3</v>
      </c>
    </row>
    <row r="116296" spans="1:4">
      <c r="A116296" s="240">
        <v>42236</v>
      </c>
      <c r="B116296" s="187">
        <v>39</v>
      </c>
      <c r="C116296" s="187">
        <v>3301.8877330197902</v>
      </c>
      <c r="D116296" s="187">
        <v>2015.3</v>
      </c>
    </row>
    <row r="116297" spans="1:4">
      <c r="A116297" s="240">
        <v>42236</v>
      </c>
      <c r="B116297" s="187">
        <v>38</v>
      </c>
      <c r="C116297" s="187">
        <v>3346.9286624024699</v>
      </c>
      <c r="D116297" s="187">
        <v>2015.3</v>
      </c>
    </row>
    <row r="116298" spans="1:4">
      <c r="A116298" s="240">
        <v>42236</v>
      </c>
      <c r="B116298" s="187">
        <v>37</v>
      </c>
      <c r="C116298" s="187">
        <v>3385.9055881337299</v>
      </c>
      <c r="D116298" s="187">
        <v>2015.3</v>
      </c>
    </row>
    <row r="116299" spans="1:4">
      <c r="A116299" s="240">
        <v>42236</v>
      </c>
      <c r="B116299" s="187">
        <v>36</v>
      </c>
      <c r="C116299" s="187">
        <v>3424.89728403354</v>
      </c>
      <c r="D116299" s="187">
        <v>2015.3</v>
      </c>
    </row>
    <row r="116300" spans="1:4">
      <c r="A116300" s="240">
        <v>42236</v>
      </c>
      <c r="B116300" s="187">
        <v>35</v>
      </c>
      <c r="C116300" s="187">
        <v>3440.2333956644702</v>
      </c>
      <c r="D116300" s="187">
        <v>2015.3</v>
      </c>
    </row>
    <row r="116301" spans="1:4">
      <c r="A116301" s="240">
        <v>42236</v>
      </c>
      <c r="B116301" s="187">
        <v>34</v>
      </c>
      <c r="C116301" s="187">
        <v>3414.2436578752299</v>
      </c>
      <c r="D116301" s="187">
        <v>2015.3</v>
      </c>
    </row>
    <row r="116302" spans="1:4">
      <c r="A116302" s="240">
        <v>42236</v>
      </c>
      <c r="B116302" s="187">
        <v>33</v>
      </c>
      <c r="C116302" s="187">
        <v>3313.98118957719</v>
      </c>
      <c r="D116302" s="187">
        <v>2015.3</v>
      </c>
    </row>
    <row r="116303" spans="1:4">
      <c r="A116303" s="240">
        <v>42236</v>
      </c>
      <c r="B116303" s="187">
        <v>32</v>
      </c>
      <c r="C116303" s="187">
        <v>3243.39287185899</v>
      </c>
      <c r="D116303" s="187">
        <v>2015.3</v>
      </c>
    </row>
    <row r="116304" spans="1:4">
      <c r="A116304" s="240">
        <v>42237</v>
      </c>
      <c r="B116304" s="187">
        <v>48</v>
      </c>
      <c r="C116304" s="187">
        <v>2404.6532664183701</v>
      </c>
      <c r="D116304" s="187">
        <v>2015.3</v>
      </c>
    </row>
    <row r="116305" spans="1:4">
      <c r="A116305" s="240">
        <v>42237</v>
      </c>
      <c r="B116305" s="187">
        <v>47</v>
      </c>
      <c r="C116305" s="187">
        <v>2543.75842476054</v>
      </c>
      <c r="D116305" s="187">
        <v>2015.3</v>
      </c>
    </row>
    <row r="116306" spans="1:4">
      <c r="A116306" s="240">
        <v>42237</v>
      </c>
      <c r="B116306" s="187">
        <v>46</v>
      </c>
      <c r="C116306" s="187">
        <v>2703.86358310272</v>
      </c>
      <c r="D116306" s="187">
        <v>2015.3</v>
      </c>
    </row>
    <row r="116307" spans="1:4">
      <c r="A116307" s="240">
        <v>42237</v>
      </c>
      <c r="B116307" s="187">
        <v>45</v>
      </c>
      <c r="C116307" s="187">
        <v>2844.3305966521202</v>
      </c>
      <c r="D116307" s="187">
        <v>2015.3</v>
      </c>
    </row>
    <row r="116308" spans="1:4">
      <c r="A116308" s="240">
        <v>42237</v>
      </c>
      <c r="B116308" s="187">
        <v>44</v>
      </c>
      <c r="C116308" s="187">
        <v>2971.79761020152</v>
      </c>
      <c r="D116308" s="187">
        <v>2015.3</v>
      </c>
    </row>
    <row r="116309" spans="1:4">
      <c r="A116309" s="240">
        <v>42237</v>
      </c>
      <c r="B116309" s="187">
        <v>43</v>
      </c>
      <c r="C116309" s="187">
        <v>3107.5751395851298</v>
      </c>
      <c r="D116309" s="187">
        <v>2015.3</v>
      </c>
    </row>
    <row r="116310" spans="1:4">
      <c r="A116310" s="240">
        <v>42237</v>
      </c>
      <c r="B116310" s="187">
        <v>42</v>
      </c>
      <c r="C116310" s="187">
        <v>2976.3526689687501</v>
      </c>
      <c r="D116310" s="187">
        <v>2015.3</v>
      </c>
    </row>
    <row r="116311" spans="1:4">
      <c r="A116311" s="240">
        <v>42237</v>
      </c>
      <c r="B116311" s="187">
        <v>41</v>
      </c>
      <c r="C116311" s="187">
        <v>2965.36736826787</v>
      </c>
      <c r="D116311" s="187">
        <v>2015.3</v>
      </c>
    </row>
    <row r="116312" spans="1:4">
      <c r="A116312" s="240">
        <v>42237</v>
      </c>
      <c r="B116312" s="187">
        <v>40</v>
      </c>
      <c r="C116312" s="187">
        <v>2978.9878838731302</v>
      </c>
      <c r="D116312" s="187">
        <v>2015.3</v>
      </c>
    </row>
    <row r="116313" spans="1:4">
      <c r="A116313" s="240">
        <v>42237</v>
      </c>
      <c r="B116313" s="187">
        <v>39</v>
      </c>
      <c r="C116313" s="187">
        <v>3049.6414397803701</v>
      </c>
      <c r="D116313" s="187">
        <v>2015.3</v>
      </c>
    </row>
    <row r="116314" spans="1:4">
      <c r="A116314" s="240">
        <v>42237</v>
      </c>
      <c r="B116314" s="187">
        <v>38</v>
      </c>
      <c r="C116314" s="187">
        <v>3142.62707349211</v>
      </c>
      <c r="D116314" s="187">
        <v>2015.3</v>
      </c>
    </row>
    <row r="116315" spans="1:4">
      <c r="A116315" s="240">
        <v>42237</v>
      </c>
      <c r="B116315" s="187">
        <v>37</v>
      </c>
      <c r="C116315" s="187">
        <v>3217.6855672336501</v>
      </c>
      <c r="D116315" s="187">
        <v>2015.3</v>
      </c>
    </row>
    <row r="116316" spans="1:4">
      <c r="A116316" s="240">
        <v>42237</v>
      </c>
      <c r="B116316" s="187">
        <v>36</v>
      </c>
      <c r="C116316" s="187">
        <v>3303.7606106820999</v>
      </c>
      <c r="D116316" s="187">
        <v>2015.3</v>
      </c>
    </row>
    <row r="116317" spans="1:4">
      <c r="A116317" s="240">
        <v>42237</v>
      </c>
      <c r="B116317" s="187">
        <v>35</v>
      </c>
      <c r="C116317" s="187">
        <v>3359.22105835618</v>
      </c>
      <c r="D116317" s="187">
        <v>2015.3</v>
      </c>
    </row>
    <row r="116318" spans="1:4">
      <c r="A116318" s="240">
        <v>42237</v>
      </c>
      <c r="B116318" s="187">
        <v>34</v>
      </c>
      <c r="C116318" s="187">
        <v>3342.01269406558</v>
      </c>
      <c r="D116318" s="187">
        <v>2015.3</v>
      </c>
    </row>
    <row r="116319" spans="1:4">
      <c r="A116319" s="240">
        <v>42237</v>
      </c>
      <c r="B116319" s="187">
        <v>33</v>
      </c>
      <c r="C116319" s="187">
        <v>3282.2646223920201</v>
      </c>
      <c r="D116319" s="187">
        <v>2015.3</v>
      </c>
    </row>
    <row r="116320" spans="1:4">
      <c r="A116320" s="240">
        <v>42237</v>
      </c>
      <c r="B116320" s="187">
        <v>32</v>
      </c>
      <c r="C116320" s="187">
        <v>3245.8352819851598</v>
      </c>
      <c r="D116320" s="187">
        <v>2015.3</v>
      </c>
    </row>
    <row r="116321" spans="1:4">
      <c r="A116321" s="240">
        <v>42237</v>
      </c>
      <c r="B116321" s="187">
        <v>31</v>
      </c>
      <c r="C116321" s="187">
        <v>3280.3838870599802</v>
      </c>
      <c r="D116321" s="187">
        <v>2015.3</v>
      </c>
    </row>
    <row r="116322" spans="1:4">
      <c r="A116322" s="240">
        <v>42237</v>
      </c>
      <c r="B116322" s="187">
        <v>30</v>
      </c>
      <c r="C116322" s="187">
        <v>3269.92893305804</v>
      </c>
      <c r="D116322" s="187">
        <v>2015.3</v>
      </c>
    </row>
    <row r="116323" spans="1:4">
      <c r="A116323" s="240">
        <v>42237</v>
      </c>
      <c r="B116323" s="187">
        <v>29</v>
      </c>
      <c r="C116323" s="187">
        <v>3284.2130230565299</v>
      </c>
      <c r="D116323" s="187">
        <v>2015.3</v>
      </c>
    </row>
    <row r="116324" spans="1:4">
      <c r="A116324" s="240">
        <v>42237</v>
      </c>
      <c r="B116324" s="187">
        <v>28</v>
      </c>
      <c r="C116324" s="187">
        <v>3301.4686404409899</v>
      </c>
      <c r="D116324" s="187">
        <v>2015.3</v>
      </c>
    </row>
    <row r="116325" spans="1:4">
      <c r="A116325" s="240">
        <v>42237</v>
      </c>
      <c r="B116325" s="187">
        <v>27</v>
      </c>
      <c r="C116325" s="187">
        <v>3343.1456678381301</v>
      </c>
      <c r="D116325" s="187">
        <v>2015.3</v>
      </c>
    </row>
    <row r="116326" spans="1:4">
      <c r="A116326" s="240">
        <v>42237</v>
      </c>
      <c r="B116326" s="187">
        <v>26</v>
      </c>
      <c r="C116326" s="187">
        <v>3359.8137975433901</v>
      </c>
      <c r="D116326" s="187">
        <v>2015.3</v>
      </c>
    </row>
    <row r="116327" spans="1:4">
      <c r="A116327" s="240">
        <v>42237</v>
      </c>
      <c r="B116327" s="187">
        <v>25</v>
      </c>
      <c r="C116327" s="187">
        <v>3385.1104920900898</v>
      </c>
      <c r="D116327" s="187">
        <v>2015.3</v>
      </c>
    </row>
    <row r="116328" spans="1:4">
      <c r="A116328" s="240">
        <v>42237</v>
      </c>
      <c r="B116328" s="187">
        <v>24</v>
      </c>
      <c r="C116328" s="187">
        <v>3431.4427774043402</v>
      </c>
      <c r="D116328" s="187">
        <v>2015.3</v>
      </c>
    </row>
    <row r="116329" spans="1:4">
      <c r="A116329" s="240">
        <v>42237</v>
      </c>
      <c r="B116329" s="187">
        <v>23</v>
      </c>
      <c r="C116329" s="187">
        <v>3447.5954310045099</v>
      </c>
      <c r="D116329" s="187">
        <v>2015.3</v>
      </c>
    </row>
    <row r="116330" spans="1:4">
      <c r="A116330" s="240">
        <v>42237</v>
      </c>
      <c r="B116330" s="187">
        <v>22</v>
      </c>
      <c r="C116330" s="187">
        <v>3463.7285096825199</v>
      </c>
      <c r="D116330" s="187">
        <v>2015.3</v>
      </c>
    </row>
    <row r="116331" spans="1:4">
      <c r="A116331" s="240">
        <v>42237</v>
      </c>
      <c r="B116331" s="187">
        <v>21</v>
      </c>
      <c r="C116331" s="187">
        <v>3467.9956165379099</v>
      </c>
      <c r="D116331" s="187">
        <v>2015.3</v>
      </c>
    </row>
    <row r="116332" spans="1:4">
      <c r="A116332" s="240">
        <v>42237</v>
      </c>
      <c r="B116332" s="187">
        <v>20</v>
      </c>
      <c r="C116332" s="187">
        <v>3485.5707774297098</v>
      </c>
      <c r="D116332" s="187">
        <v>2015.3</v>
      </c>
    </row>
    <row r="116333" spans="1:4">
      <c r="A116333" s="240">
        <v>42237</v>
      </c>
      <c r="B116333" s="187">
        <v>19</v>
      </c>
      <c r="C116333" s="187">
        <v>3454.6535962153098</v>
      </c>
      <c r="D116333" s="187">
        <v>2015.3</v>
      </c>
    </row>
    <row r="116334" spans="1:4">
      <c r="A116334" s="240">
        <v>42237</v>
      </c>
      <c r="B116334" s="187">
        <v>18</v>
      </c>
      <c r="C116334" s="187">
        <v>3355.7115014636402</v>
      </c>
      <c r="D116334" s="187">
        <v>2015.3</v>
      </c>
    </row>
    <row r="116335" spans="1:4">
      <c r="A116335" s="240">
        <v>42237</v>
      </c>
      <c r="B116335" s="187">
        <v>17</v>
      </c>
      <c r="C116335" s="187">
        <v>3312.6716811174801</v>
      </c>
      <c r="D116335" s="187">
        <v>2015.3</v>
      </c>
    </row>
    <row r="116336" spans="1:4">
      <c r="A116336" s="240">
        <v>42237</v>
      </c>
      <c r="B116336" s="187">
        <v>16</v>
      </c>
      <c r="C116336" s="187">
        <v>3193.9610913144302</v>
      </c>
      <c r="D116336" s="187">
        <v>2015.3</v>
      </c>
    </row>
    <row r="116337" spans="1:4">
      <c r="A116337" s="240">
        <v>42237</v>
      </c>
      <c r="B116337" s="187">
        <v>15</v>
      </c>
      <c r="C116337" s="187">
        <v>2945.8465605306901</v>
      </c>
      <c r="D116337" s="187">
        <v>2015.3</v>
      </c>
    </row>
    <row r="116338" spans="1:4">
      <c r="A116338" s="240">
        <v>42237</v>
      </c>
      <c r="B116338" s="187">
        <v>14</v>
      </c>
      <c r="C116338" s="187">
        <v>2593.7421731157001</v>
      </c>
      <c r="D116338" s="187">
        <v>2015.3</v>
      </c>
    </row>
    <row r="116339" spans="1:4">
      <c r="A116339" s="240">
        <v>42237</v>
      </c>
      <c r="B116339" s="187">
        <v>13</v>
      </c>
      <c r="C116339" s="187">
        <v>2337.3115390593598</v>
      </c>
      <c r="D116339" s="187">
        <v>2015.3</v>
      </c>
    </row>
    <row r="116340" spans="1:4">
      <c r="A116340" s="240">
        <v>42237</v>
      </c>
      <c r="B116340" s="187">
        <v>12</v>
      </c>
      <c r="C116340" s="187">
        <v>2143.8883790642099</v>
      </c>
      <c r="D116340" s="187">
        <v>2015.3</v>
      </c>
    </row>
    <row r="116341" spans="1:4">
      <c r="A116341" s="240">
        <v>42237</v>
      </c>
      <c r="B116341" s="187">
        <v>11</v>
      </c>
      <c r="C116341" s="187">
        <v>2060.7857003181898</v>
      </c>
      <c r="D116341" s="187">
        <v>2015.3</v>
      </c>
    </row>
    <row r="116342" spans="1:4">
      <c r="A116342" s="240">
        <v>42237</v>
      </c>
      <c r="B116342" s="187">
        <v>10</v>
      </c>
      <c r="C116342" s="187">
        <v>1991.68302157216</v>
      </c>
      <c r="D116342" s="187">
        <v>2015.3</v>
      </c>
    </row>
    <row r="116343" spans="1:4">
      <c r="A116343" s="240">
        <v>42237</v>
      </c>
      <c r="B116343" s="187">
        <v>9</v>
      </c>
      <c r="C116343" s="187">
        <v>1954.75395366566</v>
      </c>
      <c r="D116343" s="187">
        <v>2015.3</v>
      </c>
    </row>
    <row r="116344" spans="1:4">
      <c r="A116344" s="240">
        <v>42237</v>
      </c>
      <c r="B116344" s="187">
        <v>8</v>
      </c>
      <c r="C116344" s="187">
        <v>1940.4972568006001</v>
      </c>
      <c r="D116344" s="187">
        <v>2015.3</v>
      </c>
    </row>
    <row r="116345" spans="1:4">
      <c r="A116345" s="240">
        <v>42237</v>
      </c>
      <c r="B116345" s="187">
        <v>7</v>
      </c>
      <c r="C116345" s="187">
        <v>1929.4459174275901</v>
      </c>
      <c r="D116345" s="187">
        <v>2015.3</v>
      </c>
    </row>
    <row r="116346" spans="1:4">
      <c r="A116346" s="240">
        <v>42237</v>
      </c>
      <c r="B116346" s="187">
        <v>6</v>
      </c>
      <c r="C116346" s="187">
        <v>1923.0669490960199</v>
      </c>
      <c r="D116346" s="187">
        <v>2015.3</v>
      </c>
    </row>
    <row r="116347" spans="1:4">
      <c r="A116347" s="240">
        <v>42237</v>
      </c>
      <c r="B116347" s="187">
        <v>5</v>
      </c>
      <c r="C116347" s="187">
        <v>1951.5168495210901</v>
      </c>
      <c r="D116347" s="187">
        <v>2015.3</v>
      </c>
    </row>
    <row r="116348" spans="1:4">
      <c r="A116348" s="240">
        <v>42237</v>
      </c>
      <c r="B116348" s="187">
        <v>4</v>
      </c>
      <c r="C116348" s="187">
        <v>1962.6391209876001</v>
      </c>
      <c r="D116348" s="187">
        <v>2015.3</v>
      </c>
    </row>
    <row r="116349" spans="1:4">
      <c r="A116349" s="240">
        <v>42237</v>
      </c>
      <c r="B116349" s="187">
        <v>3</v>
      </c>
      <c r="C116349" s="187">
        <v>2017.7956187027801</v>
      </c>
      <c r="D116349" s="187">
        <v>2015.3</v>
      </c>
    </row>
    <row r="116350" spans="1:4">
      <c r="A116350" s="240">
        <v>42237</v>
      </c>
      <c r="B116350" s="187">
        <v>2</v>
      </c>
      <c r="C116350" s="187">
        <v>2113.95211641796</v>
      </c>
      <c r="D116350" s="187">
        <v>2015.3</v>
      </c>
    </row>
    <row r="116351" spans="1:4">
      <c r="A116351" s="240">
        <v>42237</v>
      </c>
      <c r="B116351" s="187">
        <v>1</v>
      </c>
      <c r="C116351" s="187">
        <v>2220.7296458015799</v>
      </c>
      <c r="D116351" s="187">
        <v>2015.3</v>
      </c>
    </row>
    <row r="116352" spans="1:4">
      <c r="A116352" s="240">
        <v>42238</v>
      </c>
      <c r="B116352" s="187">
        <v>48</v>
      </c>
      <c r="C116352" s="187">
        <v>2475.1423522844102</v>
      </c>
      <c r="D116352" s="187">
        <v>2015.3</v>
      </c>
    </row>
    <row r="116353" spans="1:4">
      <c r="A116353" s="240">
        <v>42238</v>
      </c>
      <c r="B116353" s="187">
        <v>47</v>
      </c>
      <c r="C116353" s="187">
        <v>2582.2450310304298</v>
      </c>
      <c r="D116353" s="187">
        <v>2015.3</v>
      </c>
    </row>
    <row r="116354" spans="1:4">
      <c r="A116354" s="240">
        <v>42238</v>
      </c>
      <c r="B116354" s="187">
        <v>46</v>
      </c>
      <c r="C116354" s="187">
        <v>2702.0200808179002</v>
      </c>
      <c r="D116354" s="187">
        <v>2015.3</v>
      </c>
    </row>
    <row r="116355" spans="1:4">
      <c r="A116355" s="240">
        <v>42238</v>
      </c>
      <c r="B116355" s="187">
        <v>45</v>
      </c>
      <c r="C116355" s="187">
        <v>2821.4161622738002</v>
      </c>
      <c r="D116355" s="187">
        <v>2015.3</v>
      </c>
    </row>
    <row r="116356" spans="1:4">
      <c r="A116356" s="240">
        <v>42238</v>
      </c>
      <c r="B116356" s="187">
        <v>44</v>
      </c>
      <c r="C116356" s="187">
        <v>2946.4846147711501</v>
      </c>
      <c r="D116356" s="187">
        <v>2015.3</v>
      </c>
    </row>
    <row r="116357" spans="1:4">
      <c r="A116357" s="240">
        <v>42238</v>
      </c>
      <c r="B116357" s="187">
        <v>43</v>
      </c>
      <c r="C116357" s="187">
        <v>3076.8806962270501</v>
      </c>
      <c r="D116357" s="187">
        <v>2015.3</v>
      </c>
    </row>
    <row r="116358" spans="1:4">
      <c r="A116358" s="240">
        <v>42238</v>
      </c>
      <c r="B116358" s="187">
        <v>42</v>
      </c>
      <c r="C116358" s="187">
        <v>3057.2767776829601</v>
      </c>
      <c r="D116358" s="187">
        <v>2015.3</v>
      </c>
    </row>
    <row r="116359" spans="1:4">
      <c r="A116359" s="240">
        <v>42238</v>
      </c>
      <c r="B116359" s="187">
        <v>41</v>
      </c>
      <c r="C116359" s="187">
        <v>3004.5338612482901</v>
      </c>
      <c r="D116359" s="187">
        <v>2015.3</v>
      </c>
    </row>
    <row r="116360" spans="1:4">
      <c r="A116360" s="240">
        <v>42238</v>
      </c>
      <c r="B116360" s="187">
        <v>40</v>
      </c>
      <c r="C116360" s="187">
        <v>3047.1008238876302</v>
      </c>
      <c r="D116360" s="187">
        <v>2015.3</v>
      </c>
    </row>
    <row r="116361" spans="1:4">
      <c r="A116361" s="240">
        <v>42238</v>
      </c>
      <c r="B116361" s="187">
        <v>39</v>
      </c>
      <c r="C116361" s="187">
        <v>3135.0449765568401</v>
      </c>
      <c r="D116361" s="187">
        <v>2015.3</v>
      </c>
    </row>
    <row r="116362" spans="1:4">
      <c r="A116362" s="240">
        <v>42238</v>
      </c>
      <c r="B116362" s="187">
        <v>38</v>
      </c>
      <c r="C116362" s="187">
        <v>3219.3340197068701</v>
      </c>
      <c r="D116362" s="187">
        <v>2015.3</v>
      </c>
    </row>
    <row r="116363" spans="1:4">
      <c r="A116363" s="240">
        <v>42238</v>
      </c>
      <c r="B116363" s="187">
        <v>37</v>
      </c>
      <c r="C116363" s="187">
        <v>3261.4588540148602</v>
      </c>
      <c r="D116363" s="187">
        <v>2015.3</v>
      </c>
    </row>
    <row r="116364" spans="1:4">
      <c r="A116364" s="240">
        <v>42238</v>
      </c>
      <c r="B116364" s="187">
        <v>36</v>
      </c>
      <c r="C116364" s="187">
        <v>3294.5836883228599</v>
      </c>
      <c r="D116364" s="187">
        <v>2015.3</v>
      </c>
    </row>
    <row r="116365" spans="1:4">
      <c r="A116365" s="240">
        <v>42238</v>
      </c>
      <c r="B116365" s="187">
        <v>35</v>
      </c>
      <c r="C116365" s="187">
        <v>3272.67156796277</v>
      </c>
      <c r="D116365" s="187">
        <v>2015.3</v>
      </c>
    </row>
    <row r="116366" spans="1:4">
      <c r="A116366" s="240">
        <v>42238</v>
      </c>
      <c r="B116366" s="187">
        <v>34</v>
      </c>
      <c r="C116366" s="187">
        <v>3179.76300667945</v>
      </c>
      <c r="D116366" s="187">
        <v>2015.3</v>
      </c>
    </row>
    <row r="116367" spans="1:4">
      <c r="A116367" s="240">
        <v>42238</v>
      </c>
      <c r="B116367" s="187">
        <v>33</v>
      </c>
      <c r="C116367" s="187">
        <v>3087.3407488294101</v>
      </c>
      <c r="D116367" s="187">
        <v>2015.3</v>
      </c>
    </row>
    <row r="116368" spans="1:4">
      <c r="A116368" s="240">
        <v>42238</v>
      </c>
      <c r="B116368" s="187">
        <v>32</v>
      </c>
      <c r="C116368" s="187">
        <v>3013.9113728258599</v>
      </c>
      <c r="D116368" s="187">
        <v>2015.3</v>
      </c>
    </row>
    <row r="116369" spans="1:4">
      <c r="A116369" s="240">
        <v>42238</v>
      </c>
      <c r="B116369" s="187">
        <v>31</v>
      </c>
      <c r="C116369" s="187">
        <v>3004.6909311894401</v>
      </c>
      <c r="D116369" s="187">
        <v>2015.3</v>
      </c>
    </row>
    <row r="116370" spans="1:4">
      <c r="A116370" s="240">
        <v>42238</v>
      </c>
      <c r="B116370" s="187">
        <v>30</v>
      </c>
      <c r="C116370" s="187">
        <v>2999.4455760157498</v>
      </c>
      <c r="D116370" s="187">
        <v>2015.3</v>
      </c>
    </row>
    <row r="116371" spans="1:4">
      <c r="A116371" s="240">
        <v>42238</v>
      </c>
      <c r="B116371" s="187">
        <v>29</v>
      </c>
      <c r="C116371" s="187">
        <v>3005.9948455516701</v>
      </c>
      <c r="D116371" s="187">
        <v>2015.3</v>
      </c>
    </row>
    <row r="116372" spans="1:4">
      <c r="A116372" s="240">
        <v>42238</v>
      </c>
      <c r="B116372" s="187">
        <v>28</v>
      </c>
      <c r="C116372" s="187">
        <v>3041.5334378573298</v>
      </c>
      <c r="D116372" s="187">
        <v>2015.3</v>
      </c>
    </row>
    <row r="116373" spans="1:4">
      <c r="A116373" s="240">
        <v>42238</v>
      </c>
      <c r="B116373" s="187">
        <v>27</v>
      </c>
      <c r="C116373" s="187">
        <v>3075.69347685093</v>
      </c>
      <c r="D116373" s="187">
        <v>2015.3</v>
      </c>
    </row>
    <row r="116374" spans="1:4">
      <c r="A116374" s="240">
        <v>42238</v>
      </c>
      <c r="B116374" s="187">
        <v>26</v>
      </c>
      <c r="C116374" s="187">
        <v>3125.8161455386098</v>
      </c>
      <c r="D116374" s="187">
        <v>2015.3</v>
      </c>
    </row>
    <row r="116375" spans="1:4">
      <c r="A116375" s="240">
        <v>42238</v>
      </c>
      <c r="B116375" s="187">
        <v>25</v>
      </c>
      <c r="C116375" s="187">
        <v>3177.0272566652902</v>
      </c>
      <c r="D116375" s="187">
        <v>2015.3</v>
      </c>
    </row>
    <row r="116376" spans="1:4">
      <c r="A116376" s="240">
        <v>42238</v>
      </c>
      <c r="B116376" s="187">
        <v>24</v>
      </c>
      <c r="C116376" s="187">
        <v>3164.5393036748801</v>
      </c>
      <c r="D116376" s="187">
        <v>2015.3</v>
      </c>
    </row>
    <row r="116377" spans="1:4">
      <c r="A116377" s="240">
        <v>42238</v>
      </c>
      <c r="B116377" s="187">
        <v>23</v>
      </c>
      <c r="C116377" s="187">
        <v>3156.41676496844</v>
      </c>
      <c r="D116377" s="187">
        <v>2015.3</v>
      </c>
    </row>
    <row r="116378" spans="1:4">
      <c r="A116378" s="240">
        <v>42238</v>
      </c>
      <c r="B116378" s="187">
        <v>22</v>
      </c>
      <c r="C116378" s="187">
        <v>3136.2782104165999</v>
      </c>
      <c r="D116378" s="187">
        <v>2015.3</v>
      </c>
    </row>
    <row r="116379" spans="1:4">
      <c r="A116379" s="240">
        <v>42238</v>
      </c>
      <c r="B116379" s="187">
        <v>21</v>
      </c>
      <c r="C116379" s="187">
        <v>3137.12829637508</v>
      </c>
      <c r="D116379" s="187">
        <v>2015.3</v>
      </c>
    </row>
    <row r="116380" spans="1:4">
      <c r="A116380" s="240">
        <v>42238</v>
      </c>
      <c r="B116380" s="187">
        <v>20</v>
      </c>
      <c r="C116380" s="187">
        <v>3075.66676922038</v>
      </c>
      <c r="D116380" s="187">
        <v>2015.3</v>
      </c>
    </row>
    <row r="116381" spans="1:4">
      <c r="A116381" s="240">
        <v>42238</v>
      </c>
      <c r="B116381" s="187">
        <v>19</v>
      </c>
      <c r="C116381" s="187">
        <v>3018.6644552021498</v>
      </c>
      <c r="D116381" s="187">
        <v>2015.3</v>
      </c>
    </row>
    <row r="116382" spans="1:4">
      <c r="A116382" s="240">
        <v>42238</v>
      </c>
      <c r="B116382" s="187">
        <v>18</v>
      </c>
      <c r="C116382" s="187">
        <v>2880.0040064494901</v>
      </c>
      <c r="D116382" s="187">
        <v>2015.3</v>
      </c>
    </row>
    <row r="116383" spans="1:4">
      <c r="A116383" s="240">
        <v>42238</v>
      </c>
      <c r="B116383" s="187">
        <v>17</v>
      </c>
      <c r="C116383" s="187">
        <v>2706.97992295122</v>
      </c>
      <c r="D116383" s="187">
        <v>2015.3</v>
      </c>
    </row>
    <row r="116384" spans="1:4">
      <c r="A116384" s="240">
        <v>42238</v>
      </c>
      <c r="B116384" s="187">
        <v>16</v>
      </c>
      <c r="C116384" s="187">
        <v>2512.97986322104</v>
      </c>
      <c r="D116384" s="187">
        <v>2015.3</v>
      </c>
    </row>
    <row r="116385" spans="1:4">
      <c r="A116385" s="240">
        <v>42238</v>
      </c>
      <c r="B116385" s="187">
        <v>15</v>
      </c>
      <c r="C116385" s="187">
        <v>2346.8314798946499</v>
      </c>
      <c r="D116385" s="187">
        <v>2015.3</v>
      </c>
    </row>
    <row r="116386" spans="1:4">
      <c r="A116386" s="240">
        <v>42238</v>
      </c>
      <c r="B116386" s="187">
        <v>14</v>
      </c>
      <c r="C116386" s="187">
        <v>2184.6973328752601</v>
      </c>
      <c r="D116386" s="187">
        <v>2015.3</v>
      </c>
    </row>
    <row r="116387" spans="1:4">
      <c r="A116387" s="240">
        <v>42238</v>
      </c>
      <c r="B116387" s="187">
        <v>13</v>
      </c>
      <c r="C116387" s="187">
        <v>2129.9269689993998</v>
      </c>
      <c r="D116387" s="187">
        <v>2015.3</v>
      </c>
    </row>
    <row r="116388" spans="1:4">
      <c r="A116388" s="240">
        <v>42238</v>
      </c>
      <c r="B116388" s="187">
        <v>12</v>
      </c>
      <c r="C116388" s="187">
        <v>2087.8437463335299</v>
      </c>
      <c r="D116388" s="187">
        <v>2015.3</v>
      </c>
    </row>
    <row r="116389" spans="1:4">
      <c r="A116389" s="240">
        <v>42238</v>
      </c>
      <c r="B116389" s="187">
        <v>11</v>
      </c>
      <c r="C116389" s="187">
        <v>2082.3963255046101</v>
      </c>
      <c r="D116389" s="187">
        <v>2015.3</v>
      </c>
    </row>
    <row r="116390" spans="1:4">
      <c r="A116390" s="240">
        <v>42238</v>
      </c>
      <c r="B116390" s="187">
        <v>10</v>
      </c>
      <c r="C116390" s="187">
        <v>2037.9489046756901</v>
      </c>
      <c r="D116390" s="187">
        <v>2015.3</v>
      </c>
    </row>
    <row r="116391" spans="1:4">
      <c r="A116391" s="240">
        <v>42238</v>
      </c>
      <c r="B116391" s="187">
        <v>9</v>
      </c>
      <c r="C116391" s="187">
        <v>2062.79488655666</v>
      </c>
      <c r="D116391" s="187">
        <v>2015.3</v>
      </c>
    </row>
    <row r="116392" spans="1:4">
      <c r="A116392" s="240">
        <v>42238</v>
      </c>
      <c r="B116392" s="187">
        <v>8</v>
      </c>
      <c r="C116392" s="187">
        <v>2061.6408684376302</v>
      </c>
      <c r="D116392" s="187">
        <v>2015.3</v>
      </c>
    </row>
    <row r="116393" spans="1:4">
      <c r="A116393" s="240">
        <v>42238</v>
      </c>
      <c r="B116393" s="187">
        <v>7</v>
      </c>
      <c r="C116393" s="187">
        <v>2036.0907688626901</v>
      </c>
      <c r="D116393" s="187">
        <v>2015.3</v>
      </c>
    </row>
    <row r="116394" spans="1:4">
      <c r="A116394" s="240">
        <v>42238</v>
      </c>
      <c r="B116394" s="187">
        <v>6</v>
      </c>
      <c r="C116394" s="187">
        <v>2042.54066928776</v>
      </c>
      <c r="D116394" s="187">
        <v>2015.3</v>
      </c>
    </row>
    <row r="116395" spans="1:4">
      <c r="A116395" s="240">
        <v>42238</v>
      </c>
      <c r="B116395" s="187">
        <v>5</v>
      </c>
      <c r="C116395" s="187">
        <v>2059.35242492005</v>
      </c>
      <c r="D116395" s="187">
        <v>2015.3</v>
      </c>
    </row>
    <row r="116396" spans="1:4">
      <c r="A116396" s="240">
        <v>42238</v>
      </c>
      <c r="B116396" s="187">
        <v>4</v>
      </c>
      <c r="C116396" s="187">
        <v>2042.16418055234</v>
      </c>
      <c r="D116396" s="187">
        <v>2015.3</v>
      </c>
    </row>
    <row r="116397" spans="1:4">
      <c r="A116397" s="240">
        <v>42238</v>
      </c>
      <c r="B116397" s="187">
        <v>3</v>
      </c>
      <c r="C116397" s="187">
        <v>2116.89037056294</v>
      </c>
      <c r="D116397" s="187">
        <v>2015.3</v>
      </c>
    </row>
    <row r="116398" spans="1:4">
      <c r="A116398" s="240">
        <v>42238</v>
      </c>
      <c r="B116398" s="187">
        <v>2</v>
      </c>
      <c r="C116398" s="187">
        <v>2218.9441895321002</v>
      </c>
      <c r="D116398" s="187">
        <v>2015.3</v>
      </c>
    </row>
    <row r="116399" spans="1:4">
      <c r="A116399" s="240">
        <v>42238</v>
      </c>
      <c r="B116399" s="187">
        <v>1</v>
      </c>
      <c r="C116399" s="187">
        <v>2306.1349134959601</v>
      </c>
      <c r="D116399" s="187">
        <v>2015.3</v>
      </c>
    </row>
    <row r="116400" spans="1:4">
      <c r="A116400" s="240">
        <v>42239</v>
      </c>
      <c r="B116400" s="187">
        <v>48</v>
      </c>
      <c r="C116400" s="187">
        <v>2082.8930942078</v>
      </c>
      <c r="D116400" s="187">
        <v>2015.3</v>
      </c>
    </row>
    <row r="116401" spans="1:4">
      <c r="A116401" s="240">
        <v>42239</v>
      </c>
      <c r="B116401" s="187">
        <v>47</v>
      </c>
      <c r="C116401" s="187">
        <v>2209.9469131769602</v>
      </c>
      <c r="D116401" s="187">
        <v>2015.3</v>
      </c>
    </row>
    <row r="116402" spans="1:4">
      <c r="A116402" s="240">
        <v>42239</v>
      </c>
      <c r="B116402" s="187">
        <v>46</v>
      </c>
      <c r="C116402" s="187">
        <v>2373.6731031875602</v>
      </c>
      <c r="D116402" s="187">
        <v>2015.3</v>
      </c>
    </row>
    <row r="116403" spans="1:4">
      <c r="A116403" s="240">
        <v>42239</v>
      </c>
      <c r="B116403" s="187">
        <v>45</v>
      </c>
      <c r="C116403" s="187">
        <v>2523.05455111528</v>
      </c>
      <c r="D116403" s="187">
        <v>2015.3</v>
      </c>
    </row>
    <row r="116404" spans="1:4">
      <c r="A116404" s="240">
        <v>42239</v>
      </c>
      <c r="B116404" s="187">
        <v>44</v>
      </c>
      <c r="C116404" s="187">
        <v>2689.4359990429998</v>
      </c>
      <c r="D116404" s="187">
        <v>2015.3</v>
      </c>
    </row>
    <row r="116405" spans="1:4">
      <c r="A116405" s="240">
        <v>42239</v>
      </c>
      <c r="B116405" s="187">
        <v>43</v>
      </c>
      <c r="C116405" s="187">
        <v>2832.1450759292602</v>
      </c>
      <c r="D116405" s="187">
        <v>2015.3</v>
      </c>
    </row>
    <row r="116406" spans="1:4">
      <c r="A116406" s="240">
        <v>42239</v>
      </c>
      <c r="B116406" s="187">
        <v>42</v>
      </c>
      <c r="C116406" s="187">
        <v>2755.8541528155301</v>
      </c>
      <c r="D116406" s="187">
        <v>2015.3</v>
      </c>
    </row>
    <row r="116407" spans="1:4">
      <c r="A116407" s="240">
        <v>42239</v>
      </c>
      <c r="B116407" s="187">
        <v>41</v>
      </c>
      <c r="C116407" s="187">
        <v>2667.4077583961498</v>
      </c>
      <c r="D116407" s="187">
        <v>2015.3</v>
      </c>
    </row>
    <row r="116408" spans="1:4">
      <c r="A116408" s="240">
        <v>42239</v>
      </c>
      <c r="B116408" s="187">
        <v>40</v>
      </c>
      <c r="C116408" s="187">
        <v>2637.9627876074701</v>
      </c>
      <c r="D116408" s="187">
        <v>2015.3</v>
      </c>
    </row>
    <row r="116409" spans="1:4">
      <c r="A116409" s="240">
        <v>42239</v>
      </c>
      <c r="B116409" s="187">
        <v>39</v>
      </c>
      <c r="C116409" s="187">
        <v>2655.8090249707898</v>
      </c>
      <c r="D116409" s="187">
        <v>2015.3</v>
      </c>
    </row>
    <row r="116410" spans="1:4">
      <c r="A116410" s="240">
        <v>42239</v>
      </c>
      <c r="B116410" s="187">
        <v>38</v>
      </c>
      <c r="C116410" s="187">
        <v>2697.3486319284002</v>
      </c>
      <c r="D116410" s="187">
        <v>2015.3</v>
      </c>
    </row>
    <row r="116411" spans="1:4">
      <c r="A116411" s="240">
        <v>42239</v>
      </c>
      <c r="B116411" s="187">
        <v>37</v>
      </c>
      <c r="C116411" s="187">
        <v>2741.9748604731399</v>
      </c>
      <c r="D116411" s="187">
        <v>2015.3</v>
      </c>
    </row>
    <row r="116412" spans="1:4">
      <c r="A116412" s="240">
        <v>42239</v>
      </c>
      <c r="B116412" s="187">
        <v>36</v>
      </c>
      <c r="C116412" s="187">
        <v>2809.6142576018801</v>
      </c>
      <c r="D116412" s="187">
        <v>2015.3</v>
      </c>
    </row>
    <row r="116413" spans="1:4">
      <c r="A116413" s="240">
        <v>42239</v>
      </c>
      <c r="B116413" s="187">
        <v>35</v>
      </c>
      <c r="C116413" s="187">
        <v>2836.2765214895899</v>
      </c>
      <c r="D116413" s="187">
        <v>2015.3</v>
      </c>
    </row>
    <row r="116414" spans="1:4">
      <c r="A116414" s="240">
        <v>42239</v>
      </c>
      <c r="B116414" s="187">
        <v>34</v>
      </c>
      <c r="C116414" s="187">
        <v>2805.9352263005499</v>
      </c>
      <c r="D116414" s="187">
        <v>2015.3</v>
      </c>
    </row>
    <row r="116415" spans="1:4">
      <c r="A116415" s="240">
        <v>42239</v>
      </c>
      <c r="B116415" s="187">
        <v>33</v>
      </c>
      <c r="C116415" s="187">
        <v>2768.1789391945499</v>
      </c>
      <c r="D116415" s="187">
        <v>2015.3</v>
      </c>
    </row>
    <row r="116416" spans="1:4">
      <c r="A116416" s="240">
        <v>42239</v>
      </c>
      <c r="B116416" s="187">
        <v>32</v>
      </c>
      <c r="C116416" s="187">
        <v>2701.4173134734301</v>
      </c>
      <c r="D116416" s="187">
        <v>2015.3</v>
      </c>
    </row>
    <row r="116417" spans="1:4">
      <c r="A116417" s="240">
        <v>42239</v>
      </c>
      <c r="B116417" s="187">
        <v>31</v>
      </c>
      <c r="C116417" s="187">
        <v>2701.2593212581301</v>
      </c>
      <c r="D116417" s="187">
        <v>2015.3</v>
      </c>
    </row>
    <row r="116418" spans="1:4">
      <c r="A116418" s="240">
        <v>42239</v>
      </c>
      <c r="B116418" s="187">
        <v>30</v>
      </c>
      <c r="C116418" s="187">
        <v>2612.4129421560001</v>
      </c>
      <c r="D116418" s="187">
        <v>2015.3</v>
      </c>
    </row>
    <row r="116419" spans="1:4">
      <c r="A116419" s="240">
        <v>42239</v>
      </c>
      <c r="B116419" s="187">
        <v>29</v>
      </c>
      <c r="C116419" s="187">
        <v>2736.7843773145501</v>
      </c>
      <c r="D116419" s="187">
        <v>2015.3</v>
      </c>
    </row>
    <row r="116420" spans="1:4">
      <c r="A116420" s="240">
        <v>42239</v>
      </c>
      <c r="B116420" s="187">
        <v>28</v>
      </c>
      <c r="C116420" s="187">
        <v>2778.7961518237498</v>
      </c>
      <c r="D116420" s="187">
        <v>2015.3</v>
      </c>
    </row>
    <row r="116421" spans="1:4">
      <c r="A116421" s="240">
        <v>42239</v>
      </c>
      <c r="B116421" s="187">
        <v>27</v>
      </c>
      <c r="C116421" s="187">
        <v>2821.4560660965499</v>
      </c>
      <c r="D116421" s="187">
        <v>2015.3</v>
      </c>
    </row>
    <row r="116422" spans="1:4">
      <c r="A116422" s="240">
        <v>42239</v>
      </c>
      <c r="B116422" s="187">
        <v>26</v>
      </c>
      <c r="C116422" s="187">
        <v>2770.4489479430499</v>
      </c>
      <c r="D116422" s="187">
        <v>2015.3</v>
      </c>
    </row>
    <row r="116423" spans="1:4">
      <c r="A116423" s="240">
        <v>42239</v>
      </c>
      <c r="B116423" s="187">
        <v>25</v>
      </c>
      <c r="C116423" s="187">
        <v>2953.3184610440899</v>
      </c>
      <c r="D116423" s="187">
        <v>2015.3</v>
      </c>
    </row>
    <row r="116424" spans="1:4">
      <c r="A116424" s="240">
        <v>42239</v>
      </c>
      <c r="B116424" s="187">
        <v>24</v>
      </c>
      <c r="C116424" s="187">
        <v>2954.1666196845999</v>
      </c>
      <c r="D116424" s="187">
        <v>2015.3</v>
      </c>
    </row>
    <row r="116425" spans="1:4">
      <c r="A116425" s="240">
        <v>42239</v>
      </c>
      <c r="B116425" s="187">
        <v>23</v>
      </c>
      <c r="C116425" s="187">
        <v>2971.1652373673901</v>
      </c>
      <c r="D116425" s="187">
        <v>2015.3</v>
      </c>
    </row>
    <row r="116426" spans="1:4">
      <c r="A116426" s="240">
        <v>42239</v>
      </c>
      <c r="B116426" s="187">
        <v>22</v>
      </c>
      <c r="C116426" s="187">
        <v>2992.14428012804</v>
      </c>
      <c r="D116426" s="187">
        <v>2015.3</v>
      </c>
    </row>
    <row r="116427" spans="1:4">
      <c r="A116427" s="240">
        <v>42239</v>
      </c>
      <c r="B116427" s="187">
        <v>21</v>
      </c>
      <c r="C116427" s="187">
        <v>2928.52050162353</v>
      </c>
      <c r="D116427" s="187">
        <v>2015.3</v>
      </c>
    </row>
    <row r="116428" spans="1:4">
      <c r="A116428" s="240">
        <v>42239</v>
      </c>
      <c r="B116428" s="187">
        <v>20</v>
      </c>
      <c r="C116428" s="187">
        <v>2934.8931640422602</v>
      </c>
      <c r="D116428" s="187">
        <v>2015.3</v>
      </c>
    </row>
    <row r="116429" spans="1:4">
      <c r="A116429" s="240">
        <v>42239</v>
      </c>
      <c r="B116429" s="187">
        <v>19</v>
      </c>
      <c r="C116429" s="187">
        <v>2744.1093287458102</v>
      </c>
      <c r="D116429" s="187">
        <v>2015.3</v>
      </c>
    </row>
    <row r="116430" spans="1:4">
      <c r="A116430" s="240">
        <v>42239</v>
      </c>
      <c r="B116430" s="187">
        <v>18</v>
      </c>
      <c r="C116430" s="187">
        <v>2556.9836281837902</v>
      </c>
      <c r="D116430" s="187">
        <v>2015.3</v>
      </c>
    </row>
    <row r="116431" spans="1:4">
      <c r="A116431" s="240">
        <v>42239</v>
      </c>
      <c r="B116431" s="187">
        <v>17</v>
      </c>
      <c r="C116431" s="187">
        <v>2386.5491913259302</v>
      </c>
      <c r="D116431" s="187">
        <v>2015.3</v>
      </c>
    </row>
    <row r="116432" spans="1:4">
      <c r="A116432" s="240">
        <v>42239</v>
      </c>
      <c r="B116432" s="187">
        <v>16</v>
      </c>
      <c r="C116432" s="187">
        <v>2201.1206269447098</v>
      </c>
      <c r="D116432" s="187">
        <v>2015.3</v>
      </c>
    </row>
    <row r="116433" spans="1:4">
      <c r="A116433" s="240">
        <v>42239</v>
      </c>
      <c r="B116433" s="187">
        <v>15</v>
      </c>
      <c r="C116433" s="187">
        <v>2078.9403542846799</v>
      </c>
      <c r="D116433" s="187">
        <v>2015.3</v>
      </c>
    </row>
    <row r="116434" spans="1:4">
      <c r="A116434" s="240">
        <v>42239</v>
      </c>
      <c r="B116434" s="187">
        <v>14</v>
      </c>
      <c r="C116434" s="187">
        <v>1954.7675556858401</v>
      </c>
      <c r="D116434" s="187">
        <v>2015.3</v>
      </c>
    </row>
    <row r="116435" spans="1:4">
      <c r="A116435" s="240">
        <v>42239</v>
      </c>
      <c r="B116435" s="187">
        <v>13</v>
      </c>
      <c r="C116435" s="187">
        <v>1930.8788648838199</v>
      </c>
      <c r="D116435" s="187">
        <v>2015.3</v>
      </c>
    </row>
    <row r="116436" spans="1:4">
      <c r="A116436" s="240">
        <v>42239</v>
      </c>
      <c r="B116436" s="187">
        <v>12</v>
      </c>
      <c r="C116436" s="187">
        <v>1934.6855011683101</v>
      </c>
      <c r="D116436" s="187">
        <v>2015.3</v>
      </c>
    </row>
    <row r="116437" spans="1:4">
      <c r="A116437" s="240">
        <v>42239</v>
      </c>
      <c r="B116437" s="187">
        <v>11</v>
      </c>
      <c r="C116437" s="187">
        <v>1972.4263247071101</v>
      </c>
      <c r="D116437" s="187">
        <v>2015.3</v>
      </c>
    </row>
    <row r="116438" spans="1:4">
      <c r="A116438" s="240">
        <v>42239</v>
      </c>
      <c r="B116438" s="187">
        <v>10</v>
      </c>
      <c r="C116438" s="187">
        <v>1972.1671482459001</v>
      </c>
      <c r="D116438" s="187">
        <v>2015.3</v>
      </c>
    </row>
    <row r="116439" spans="1:4">
      <c r="A116439" s="240">
        <v>42239</v>
      </c>
      <c r="B116439" s="187">
        <v>9</v>
      </c>
      <c r="C116439" s="187">
        <v>2029.07910302806</v>
      </c>
      <c r="D116439" s="187">
        <v>2015.3</v>
      </c>
    </row>
    <row r="116440" spans="1:4">
      <c r="A116440" s="240">
        <v>42239</v>
      </c>
      <c r="B116440" s="187">
        <v>8</v>
      </c>
      <c r="C116440" s="187">
        <v>2048.9910578102299</v>
      </c>
      <c r="D116440" s="187">
        <v>2015.3</v>
      </c>
    </row>
    <row r="116441" spans="1:4">
      <c r="A116441" s="240">
        <v>42239</v>
      </c>
      <c r="B116441" s="187">
        <v>7</v>
      </c>
      <c r="C116441" s="187">
        <v>2028.67806237986</v>
      </c>
      <c r="D116441" s="187">
        <v>2015.3</v>
      </c>
    </row>
    <row r="116442" spans="1:4">
      <c r="A116442" s="240">
        <v>42239</v>
      </c>
      <c r="B116442" s="187">
        <v>6</v>
      </c>
      <c r="C116442" s="187">
        <v>2056.3650669495</v>
      </c>
      <c r="D116442" s="187">
        <v>2015.3</v>
      </c>
    </row>
    <row r="116443" spans="1:4">
      <c r="A116443" s="240">
        <v>42239</v>
      </c>
      <c r="B116443" s="187">
        <v>5</v>
      </c>
      <c r="C116443" s="187">
        <v>2099.6731031875602</v>
      </c>
      <c r="D116443" s="187">
        <v>2015.3</v>
      </c>
    </row>
    <row r="116444" spans="1:4">
      <c r="A116444" s="240">
        <v>42239</v>
      </c>
      <c r="B116444" s="187">
        <v>4</v>
      </c>
      <c r="C116444" s="187">
        <v>2151.9811394256299</v>
      </c>
      <c r="D116444" s="187">
        <v>2015.3</v>
      </c>
    </row>
    <row r="116445" spans="1:4">
      <c r="A116445" s="240">
        <v>42239</v>
      </c>
      <c r="B116445" s="187">
        <v>3</v>
      </c>
      <c r="C116445" s="187">
        <v>2216.8417548347902</v>
      </c>
      <c r="D116445" s="187">
        <v>2015.3</v>
      </c>
    </row>
    <row r="116446" spans="1:4">
      <c r="A116446" s="240">
        <v>42239</v>
      </c>
      <c r="B116446" s="187">
        <v>2</v>
      </c>
      <c r="C116446" s="187">
        <v>2270.37474128539</v>
      </c>
      <c r="D116446" s="187">
        <v>2015.3</v>
      </c>
    </row>
    <row r="116447" spans="1:4">
      <c r="A116447" s="240">
        <v>42239</v>
      </c>
      <c r="B116447" s="187">
        <v>1</v>
      </c>
      <c r="C116447" s="187">
        <v>2358.5947323056198</v>
      </c>
      <c r="D116447" s="187">
        <v>2015.3</v>
      </c>
    </row>
    <row r="116448" spans="1:4">
      <c r="A116448" s="240">
        <v>42240</v>
      </c>
      <c r="B116448" s="187">
        <v>48</v>
      </c>
      <c r="C116448" s="187">
        <v>2565.23287709839</v>
      </c>
      <c r="D116448" s="187">
        <v>2015.3</v>
      </c>
    </row>
    <row r="116449" spans="1:4">
      <c r="A116449" s="240">
        <v>42240</v>
      </c>
      <c r="B116449" s="187">
        <v>47</v>
      </c>
      <c r="C116449" s="187">
        <v>2719.9027685436899</v>
      </c>
      <c r="D116449" s="187">
        <v>2015.3</v>
      </c>
    </row>
    <row r="116450" spans="1:4">
      <c r="A116450" s="240">
        <v>42240</v>
      </c>
      <c r="B116450" s="187">
        <v>46</v>
      </c>
      <c r="C116450" s="187">
        <v>2915.5726599889899</v>
      </c>
      <c r="D116450" s="187">
        <v>2015.3</v>
      </c>
    </row>
    <row r="116451" spans="1:4">
      <c r="A116451" s="240">
        <v>42240</v>
      </c>
      <c r="B116451" s="187">
        <v>45</v>
      </c>
      <c r="C116451" s="187">
        <v>3128.17409893693</v>
      </c>
      <c r="D116451" s="187">
        <v>2015.3</v>
      </c>
    </row>
    <row r="116452" spans="1:4">
      <c r="A116452" s="240">
        <v>42240</v>
      </c>
      <c r="B116452" s="187">
        <v>44</v>
      </c>
      <c r="C116452" s="187">
        <v>3292.44790892633</v>
      </c>
      <c r="D116452" s="187">
        <v>2015.3</v>
      </c>
    </row>
    <row r="116453" spans="1:4">
      <c r="A116453" s="240">
        <v>42240</v>
      </c>
      <c r="B116453" s="187">
        <v>43</v>
      </c>
      <c r="C116453" s="187">
        <v>3483.6190401696999</v>
      </c>
      <c r="D116453" s="187">
        <v>2015.3</v>
      </c>
    </row>
    <row r="116454" spans="1:4">
      <c r="A116454" s="240">
        <v>42240</v>
      </c>
      <c r="B116454" s="187">
        <v>42</v>
      </c>
      <c r="C116454" s="187">
        <v>3409.7901714130699</v>
      </c>
      <c r="D116454" s="187">
        <v>2015.3</v>
      </c>
    </row>
    <row r="116455" spans="1:4">
      <c r="A116455" s="240">
        <v>42240</v>
      </c>
      <c r="B116455" s="187">
        <v>41</v>
      </c>
      <c r="C116455" s="187">
        <v>3329.5015439008898</v>
      </c>
      <c r="D116455" s="187">
        <v>2015.3</v>
      </c>
    </row>
    <row r="116456" spans="1:4">
      <c r="A116456" s="240">
        <v>42240</v>
      </c>
      <c r="B116456" s="187">
        <v>40</v>
      </c>
      <c r="C116456" s="187">
        <v>3327.8646447849801</v>
      </c>
      <c r="D116456" s="187">
        <v>2015.3</v>
      </c>
    </row>
    <row r="116457" spans="1:4">
      <c r="A116457" s="240">
        <v>42240</v>
      </c>
      <c r="B116457" s="187">
        <v>39</v>
      </c>
      <c r="C116457" s="187">
        <v>3363.4649451404898</v>
      </c>
      <c r="D116457" s="187">
        <v>2015.3</v>
      </c>
    </row>
    <row r="116458" spans="1:4">
      <c r="A116458" s="240">
        <v>42240</v>
      </c>
      <c r="B116458" s="187">
        <v>38</v>
      </c>
      <c r="C116458" s="187">
        <v>3440.3962555774801</v>
      </c>
      <c r="D116458" s="187">
        <v>2015.3</v>
      </c>
    </row>
    <row r="116459" spans="1:4">
      <c r="A116459" s="240">
        <v>42240</v>
      </c>
      <c r="B116459" s="187">
        <v>37</v>
      </c>
      <c r="C116459" s="187">
        <v>3504.1323932046598</v>
      </c>
      <c r="D116459" s="187">
        <v>2015.3</v>
      </c>
    </row>
    <row r="116460" spans="1:4">
      <c r="A116460" s="240">
        <v>42240</v>
      </c>
      <c r="B116460" s="187">
        <v>36</v>
      </c>
      <c r="C116460" s="187">
        <v>3568.8783182929201</v>
      </c>
      <c r="D116460" s="187">
        <v>2015.3</v>
      </c>
    </row>
    <row r="116461" spans="1:4">
      <c r="A116461" s="240">
        <v>42240</v>
      </c>
      <c r="B116461" s="187">
        <v>35</v>
      </c>
      <c r="C116461" s="187">
        <v>3622.9641511545301</v>
      </c>
      <c r="D116461" s="187">
        <v>2015.3</v>
      </c>
    </row>
    <row r="116462" spans="1:4">
      <c r="A116462" s="240">
        <v>42240</v>
      </c>
      <c r="B116462" s="187">
        <v>34</v>
      </c>
      <c r="C116462" s="187">
        <v>3574.7098982889502</v>
      </c>
      <c r="D116462" s="187">
        <v>2015.3</v>
      </c>
    </row>
    <row r="116463" spans="1:4">
      <c r="A116463" s="240">
        <v>42240</v>
      </c>
      <c r="B116463" s="187">
        <v>33</v>
      </c>
      <c r="C116463" s="187">
        <v>3501.18825352971</v>
      </c>
      <c r="D116463" s="187">
        <v>2015.3</v>
      </c>
    </row>
    <row r="116464" spans="1:4">
      <c r="A116464" s="240">
        <v>42240</v>
      </c>
      <c r="B116464" s="187">
        <v>32</v>
      </c>
      <c r="C116464" s="187">
        <v>3430.64703384833</v>
      </c>
      <c r="D116464" s="187">
        <v>2015.3</v>
      </c>
    </row>
    <row r="116465" spans="1:4">
      <c r="A116465" s="240">
        <v>42240</v>
      </c>
      <c r="B116465" s="187">
        <v>31</v>
      </c>
      <c r="C116465" s="187">
        <v>3408.3874423676102</v>
      </c>
      <c r="D116465" s="187">
        <v>2015.3</v>
      </c>
    </row>
    <row r="116466" spans="1:4">
      <c r="A116466" s="240">
        <v>42240</v>
      </c>
      <c r="B116466" s="187">
        <v>30</v>
      </c>
      <c r="C116466" s="187">
        <v>3401.1011578112398</v>
      </c>
      <c r="D116466" s="187">
        <v>2015.3</v>
      </c>
    </row>
    <row r="116467" spans="1:4">
      <c r="A116467" s="240">
        <v>42240</v>
      </c>
      <c r="B116467" s="187">
        <v>29</v>
      </c>
      <c r="C116467" s="187">
        <v>3397.18316435617</v>
      </c>
      <c r="D116467" s="187">
        <v>2015.3</v>
      </c>
    </row>
    <row r="116468" spans="1:4">
      <c r="A116468" s="240">
        <v>42240</v>
      </c>
      <c r="B116468" s="187">
        <v>28</v>
      </c>
      <c r="C116468" s="187">
        <v>3413.9624554798302</v>
      </c>
      <c r="D116468" s="187">
        <v>2015.3</v>
      </c>
    </row>
    <row r="116469" spans="1:4">
      <c r="A116469" s="240">
        <v>42240</v>
      </c>
      <c r="B116469" s="187">
        <v>27</v>
      </c>
      <c r="C116469" s="187">
        <v>3435.6761709234602</v>
      </c>
      <c r="D116469" s="187">
        <v>2015.3</v>
      </c>
    </row>
    <row r="116470" spans="1:4">
      <c r="A116470" s="240">
        <v>42240</v>
      </c>
      <c r="B116470" s="187">
        <v>26</v>
      </c>
      <c r="C116470" s="187">
        <v>3453.3578546762901</v>
      </c>
      <c r="D116470" s="187">
        <v>2015.3</v>
      </c>
    </row>
    <row r="116471" spans="1:4">
      <c r="A116471" s="240">
        <v>42240</v>
      </c>
      <c r="B116471" s="187">
        <v>25</v>
      </c>
      <c r="C116471" s="187">
        <v>3482.3996140979898</v>
      </c>
      <c r="D116471" s="187">
        <v>2015.3</v>
      </c>
    </row>
    <row r="116472" spans="1:4">
      <c r="A116472" s="240">
        <v>42240</v>
      </c>
      <c r="B116472" s="187">
        <v>24</v>
      </c>
      <c r="C116472" s="187">
        <v>3497.7814592468699</v>
      </c>
      <c r="D116472" s="187">
        <v>2015.3</v>
      </c>
    </row>
    <row r="116473" spans="1:4">
      <c r="A116473" s="240">
        <v>42240</v>
      </c>
      <c r="B116473" s="187">
        <v>23</v>
      </c>
      <c r="C116473" s="187">
        <v>3472.78433606419</v>
      </c>
      <c r="D116473" s="187">
        <v>2015.3</v>
      </c>
    </row>
    <row r="116474" spans="1:4">
      <c r="A116474" s="240">
        <v>42240</v>
      </c>
      <c r="B116474" s="187">
        <v>22</v>
      </c>
      <c r="C116474" s="187">
        <v>3425.10950322493</v>
      </c>
      <c r="D116474" s="187">
        <v>2015.3</v>
      </c>
    </row>
    <row r="116475" spans="1:4">
      <c r="A116475" s="240">
        <v>42240</v>
      </c>
      <c r="B116475" s="187">
        <v>21</v>
      </c>
      <c r="C116475" s="187">
        <v>3405.14948310825</v>
      </c>
      <c r="D116475" s="187">
        <v>2015.3</v>
      </c>
    </row>
    <row r="116476" spans="1:4">
      <c r="A116476" s="240">
        <v>42240</v>
      </c>
      <c r="B116476" s="187">
        <v>20</v>
      </c>
      <c r="C116476" s="187">
        <v>3365.5170919501102</v>
      </c>
      <c r="D116476" s="187">
        <v>2015.3</v>
      </c>
    </row>
    <row r="116477" spans="1:4">
      <c r="A116477" s="240">
        <v>42240</v>
      </c>
      <c r="B116477" s="187">
        <v>19</v>
      </c>
      <c r="C116477" s="187">
        <v>3323.8451359281798</v>
      </c>
      <c r="D116477" s="187">
        <v>2015.3</v>
      </c>
    </row>
    <row r="116478" spans="1:4">
      <c r="A116478" s="240">
        <v>42240</v>
      </c>
      <c r="B116478" s="187">
        <v>18</v>
      </c>
      <c r="C116478" s="187">
        <v>3202.5015206801399</v>
      </c>
      <c r="D116478" s="187">
        <v>2015.3</v>
      </c>
    </row>
    <row r="116479" spans="1:4">
      <c r="A116479" s="240">
        <v>42240</v>
      </c>
      <c r="B116479" s="187">
        <v>17</v>
      </c>
      <c r="C116479" s="187">
        <v>3157.5691425201298</v>
      </c>
      <c r="D116479" s="187">
        <v>2015.3</v>
      </c>
    </row>
    <row r="116480" spans="1:4">
      <c r="A116480" s="240">
        <v>42240</v>
      </c>
      <c r="B116480" s="187">
        <v>16</v>
      </c>
      <c r="C116480" s="187">
        <v>3011.6337391448801</v>
      </c>
      <c r="D116480" s="187">
        <v>2015.3</v>
      </c>
    </row>
    <row r="116481" spans="1:4">
      <c r="A116481" s="240">
        <v>42240</v>
      </c>
      <c r="B116481" s="187">
        <v>15</v>
      </c>
      <c r="C116481" s="187">
        <v>2813.1817506280199</v>
      </c>
      <c r="D116481" s="187">
        <v>2015.3</v>
      </c>
    </row>
    <row r="116482" spans="1:4">
      <c r="A116482" s="240">
        <v>42240</v>
      </c>
      <c r="B116482" s="187">
        <v>14</v>
      </c>
      <c r="C116482" s="187">
        <v>2481.7386598030398</v>
      </c>
      <c r="D116482" s="187">
        <v>2015.3</v>
      </c>
    </row>
    <row r="116483" spans="1:4">
      <c r="A116483" s="240">
        <v>42240</v>
      </c>
      <c r="B116483" s="187">
        <v>13</v>
      </c>
      <c r="C116483" s="187">
        <v>2261.9400905530802</v>
      </c>
      <c r="D116483" s="187">
        <v>2015.3</v>
      </c>
    </row>
    <row r="116484" spans="1:4">
      <c r="A116484" s="240">
        <v>42240</v>
      </c>
      <c r="B116484" s="187">
        <v>12</v>
      </c>
      <c r="C116484" s="187">
        <v>2096.8023253451101</v>
      </c>
      <c r="D116484" s="187">
        <v>2015.3</v>
      </c>
    </row>
    <row r="116485" spans="1:4">
      <c r="A116485" s="240">
        <v>42240</v>
      </c>
      <c r="B116485" s="187">
        <v>11</v>
      </c>
      <c r="C116485" s="187">
        <v>2022.9930493089701</v>
      </c>
      <c r="D116485" s="187">
        <v>2015.3</v>
      </c>
    </row>
    <row r="116486" spans="1:4">
      <c r="A116486" s="240">
        <v>42240</v>
      </c>
      <c r="B116486" s="187">
        <v>10</v>
      </c>
      <c r="C116486" s="187">
        <v>1950.5114022313801</v>
      </c>
      <c r="D116486" s="187">
        <v>2015.3</v>
      </c>
    </row>
    <row r="116487" spans="1:4">
      <c r="A116487" s="240">
        <v>42240</v>
      </c>
      <c r="B116487" s="187">
        <v>9</v>
      </c>
      <c r="C116487" s="187">
        <v>1946.7192393195701</v>
      </c>
      <c r="D116487" s="187">
        <v>2015.3</v>
      </c>
    </row>
    <row r="116488" spans="1:4">
      <c r="A116488" s="240">
        <v>42240</v>
      </c>
      <c r="B116488" s="187">
        <v>8</v>
      </c>
      <c r="C116488" s="187">
        <v>1917.25470536632</v>
      </c>
      <c r="D116488" s="187">
        <v>2015.3</v>
      </c>
    </row>
    <row r="116489" spans="1:4">
      <c r="A116489" s="240">
        <v>42240</v>
      </c>
      <c r="B116489" s="187">
        <v>7</v>
      </c>
      <c r="C116489" s="187">
        <v>1867.37697683283</v>
      </c>
      <c r="D116489" s="187">
        <v>2015.3</v>
      </c>
    </row>
    <row r="116490" spans="1:4">
      <c r="A116490" s="240">
        <v>42240</v>
      </c>
      <c r="B116490" s="187">
        <v>6</v>
      </c>
      <c r="C116490" s="187">
        <v>1832.49924829934</v>
      </c>
      <c r="D116490" s="187">
        <v>2015.3</v>
      </c>
    </row>
    <row r="116491" spans="1:4">
      <c r="A116491" s="240">
        <v>42240</v>
      </c>
      <c r="B116491" s="187">
        <v>5</v>
      </c>
      <c r="C116491" s="187">
        <v>1799.6215197658501</v>
      </c>
      <c r="D116491" s="187">
        <v>2015.3</v>
      </c>
    </row>
    <row r="116492" spans="1:4">
      <c r="A116492" s="240">
        <v>42240</v>
      </c>
      <c r="B116492" s="187">
        <v>4</v>
      </c>
      <c r="C116492" s="187">
        <v>1799.7437912323501</v>
      </c>
      <c r="D116492" s="187">
        <v>2015.3</v>
      </c>
    </row>
    <row r="116493" spans="1:4">
      <c r="A116493" s="240">
        <v>42240</v>
      </c>
      <c r="B116493" s="187">
        <v>3</v>
      </c>
      <c r="C116493" s="187">
        <v>1847.74627082851</v>
      </c>
      <c r="D116493" s="187">
        <v>2015.3</v>
      </c>
    </row>
    <row r="116494" spans="1:4">
      <c r="A116494" s="240">
        <v>42240</v>
      </c>
      <c r="B116494" s="187">
        <v>2</v>
      </c>
      <c r="C116494" s="187">
        <v>1893.7487504246601</v>
      </c>
      <c r="D116494" s="187">
        <v>2015.3</v>
      </c>
    </row>
    <row r="116495" spans="1:4">
      <c r="A116495" s="240">
        <v>42240</v>
      </c>
      <c r="B116495" s="187">
        <v>1</v>
      </c>
      <c r="C116495" s="187">
        <v>2004.3209223162301</v>
      </c>
      <c r="D116495" s="187">
        <v>2015.3</v>
      </c>
    </row>
    <row r="116496" spans="1:4">
      <c r="A116496" s="240">
        <v>42241</v>
      </c>
      <c r="B116496" s="187">
        <v>48</v>
      </c>
      <c r="C116496" s="187">
        <v>2705.9761802333301</v>
      </c>
      <c r="D116496" s="187">
        <v>2015.3</v>
      </c>
    </row>
    <row r="116497" spans="1:4">
      <c r="A116497" s="240">
        <v>42241</v>
      </c>
      <c r="B116497" s="187">
        <v>47</v>
      </c>
      <c r="C116497" s="187">
        <v>2857.5972119017702</v>
      </c>
      <c r="D116497" s="187">
        <v>2015.3</v>
      </c>
    </row>
    <row r="116498" spans="1:4">
      <c r="A116498" s="240">
        <v>42241</v>
      </c>
      <c r="B116498" s="187">
        <v>46</v>
      </c>
      <c r="C116498" s="187">
        <v>3061.5458725287599</v>
      </c>
      <c r="D116498" s="187">
        <v>2015.3</v>
      </c>
    </row>
    <row r="116499" spans="1:4">
      <c r="A116499" s="240">
        <v>42241</v>
      </c>
      <c r="B116499" s="187">
        <v>45</v>
      </c>
      <c r="C116499" s="187">
        <v>3254.87350148731</v>
      </c>
      <c r="D116499" s="187">
        <v>2015.3</v>
      </c>
    </row>
    <row r="116500" spans="1:4">
      <c r="A116500" s="240">
        <v>42241</v>
      </c>
      <c r="B116500" s="187">
        <v>44</v>
      </c>
      <c r="C116500" s="187">
        <v>3423.5287594044198</v>
      </c>
      <c r="D116500" s="187">
        <v>2015.3</v>
      </c>
    </row>
    <row r="116501" spans="1:4">
      <c r="A116501" s="240">
        <v>42241</v>
      </c>
      <c r="B116501" s="187">
        <v>43</v>
      </c>
      <c r="C116501" s="187">
        <v>3586.5458725287599</v>
      </c>
      <c r="D116501" s="187">
        <v>2015.3</v>
      </c>
    </row>
    <row r="116502" spans="1:4">
      <c r="A116502" s="240">
        <v>42241</v>
      </c>
      <c r="B116502" s="187">
        <v>42</v>
      </c>
      <c r="C116502" s="187">
        <v>3612.56298565309</v>
      </c>
      <c r="D116502" s="187">
        <v>2015.3</v>
      </c>
    </row>
    <row r="116503" spans="1:4">
      <c r="A116503" s="240">
        <v>42241</v>
      </c>
      <c r="B116503" s="187">
        <v>41</v>
      </c>
      <c r="C116503" s="187">
        <v>3519.1971865238702</v>
      </c>
      <c r="D116503" s="187">
        <v>2015.3</v>
      </c>
    </row>
    <row r="116504" spans="1:4">
      <c r="A116504" s="240">
        <v>42241</v>
      </c>
      <c r="B116504" s="187">
        <v>40</v>
      </c>
      <c r="C116504" s="187">
        <v>3480.2887902001098</v>
      </c>
      <c r="D116504" s="187">
        <v>2015.3</v>
      </c>
    </row>
    <row r="116505" spans="1:4">
      <c r="A116505" s="240">
        <v>42241</v>
      </c>
      <c r="B116505" s="187">
        <v>39</v>
      </c>
      <c r="C116505" s="187">
        <v>3531.2621864105499</v>
      </c>
      <c r="D116505" s="187">
        <v>2015.3</v>
      </c>
    </row>
    <row r="116506" spans="1:4">
      <c r="A116506" s="240">
        <v>42241</v>
      </c>
      <c r="B116506" s="187">
        <v>38</v>
      </c>
      <c r="C116506" s="187">
        <v>3576.92236792327</v>
      </c>
      <c r="D116506" s="187">
        <v>2015.3</v>
      </c>
    </row>
    <row r="116507" spans="1:4">
      <c r="A116507" s="240">
        <v>42241</v>
      </c>
      <c r="B116507" s="187">
        <v>37</v>
      </c>
      <c r="C116507" s="187">
        <v>3667.3636378963902</v>
      </c>
      <c r="D116507" s="187">
        <v>2015.3</v>
      </c>
    </row>
    <row r="116508" spans="1:4">
      <c r="A116508" s="240">
        <v>42241</v>
      </c>
      <c r="B116508" s="187">
        <v>36</v>
      </c>
      <c r="C116508" s="187">
        <v>3730.80633150019</v>
      </c>
      <c r="D116508" s="187">
        <v>2015.3</v>
      </c>
    </row>
    <row r="116509" spans="1:4">
      <c r="A116509" s="240">
        <v>42241</v>
      </c>
      <c r="B116509" s="187">
        <v>35</v>
      </c>
      <c r="C116509" s="187">
        <v>3760.9993393080199</v>
      </c>
      <c r="D116509" s="187">
        <v>2015.3</v>
      </c>
    </row>
    <row r="116510" spans="1:4">
      <c r="A116510" s="240">
        <v>42241</v>
      </c>
      <c r="B116510" s="187">
        <v>34</v>
      </c>
      <c r="C116510" s="187">
        <v>3715.5219335666302</v>
      </c>
      <c r="D116510" s="187">
        <v>2015.3</v>
      </c>
    </row>
    <row r="116511" spans="1:4">
      <c r="A116511" s="240">
        <v>42241</v>
      </c>
      <c r="B116511" s="187">
        <v>33</v>
      </c>
      <c r="C116511" s="187">
        <v>3624.1112007841898</v>
      </c>
      <c r="D116511" s="187">
        <v>2015.3</v>
      </c>
    </row>
    <row r="116512" spans="1:4">
      <c r="A116512" s="240">
        <v>42241</v>
      </c>
      <c r="B116512" s="187">
        <v>32</v>
      </c>
      <c r="C116512" s="187">
        <v>3515.3728390432202</v>
      </c>
      <c r="D116512" s="187">
        <v>2015.3</v>
      </c>
    </row>
    <row r="116513" spans="1:4">
      <c r="A116513" s="240">
        <v>42241</v>
      </c>
      <c r="B116513" s="187">
        <v>31</v>
      </c>
      <c r="C116513" s="187">
        <v>3475.6415954557401</v>
      </c>
      <c r="D116513" s="187">
        <v>2015.3</v>
      </c>
    </row>
    <row r="116514" spans="1:4">
      <c r="A116514" s="240">
        <v>42241</v>
      </c>
      <c r="B116514" s="187">
        <v>30</v>
      </c>
      <c r="C116514" s="187">
        <v>3442.9121314066401</v>
      </c>
      <c r="D116514" s="187">
        <v>2015.3</v>
      </c>
    </row>
    <row r="116515" spans="1:4">
      <c r="A116515" s="240">
        <v>42241</v>
      </c>
      <c r="B116515" s="187">
        <v>29</v>
      </c>
      <c r="C116515" s="187">
        <v>3459.6939021264602</v>
      </c>
      <c r="D116515" s="187">
        <v>2015.3</v>
      </c>
    </row>
    <row r="116516" spans="1:4">
      <c r="A116516" s="240">
        <v>42241</v>
      </c>
      <c r="B116516" s="187">
        <v>28</v>
      </c>
      <c r="C116516" s="187">
        <v>3467.14448481095</v>
      </c>
      <c r="D116516" s="187">
        <v>2015.3</v>
      </c>
    </row>
    <row r="116517" spans="1:4">
      <c r="A116517" s="240">
        <v>42241</v>
      </c>
      <c r="B116517" s="187">
        <v>27</v>
      </c>
      <c r="C116517" s="187">
        <v>3476.9936107491699</v>
      </c>
      <c r="D116517" s="187">
        <v>2015.3</v>
      </c>
    </row>
    <row r="116518" spans="1:4">
      <c r="A116518" s="240">
        <v>42241</v>
      </c>
      <c r="B116518" s="187">
        <v>26</v>
      </c>
      <c r="C116518" s="187">
        <v>3511.49731234505</v>
      </c>
      <c r="D116518" s="187">
        <v>2015.3</v>
      </c>
    </row>
    <row r="116519" spans="1:4">
      <c r="A116519" s="240">
        <v>42241</v>
      </c>
      <c r="B116519" s="187">
        <v>25</v>
      </c>
      <c r="C116519" s="187">
        <v>3572.7253888164901</v>
      </c>
      <c r="D116519" s="187">
        <v>2015.3</v>
      </c>
    </row>
    <row r="116520" spans="1:4">
      <c r="A116520" s="240">
        <v>42241</v>
      </c>
      <c r="B116520" s="187">
        <v>24</v>
      </c>
      <c r="C116520" s="187">
        <v>3504.9410085192999</v>
      </c>
      <c r="D116520" s="187">
        <v>2015.3</v>
      </c>
    </row>
    <row r="116521" spans="1:4">
      <c r="A116521" s="240">
        <v>42241</v>
      </c>
      <c r="B116521" s="187">
        <v>23</v>
      </c>
      <c r="C116521" s="187">
        <v>3483.8065475240801</v>
      </c>
      <c r="D116521" s="187">
        <v>2015.3</v>
      </c>
    </row>
    <row r="116522" spans="1:4">
      <c r="A116522" s="240">
        <v>42241</v>
      </c>
      <c r="B116522" s="187">
        <v>22</v>
      </c>
      <c r="C116522" s="187">
        <v>3486.96234518148</v>
      </c>
      <c r="D116522" s="187">
        <v>2015.3</v>
      </c>
    </row>
    <row r="116523" spans="1:4">
      <c r="A116523" s="240">
        <v>42241</v>
      </c>
      <c r="B116523" s="187">
        <v>21</v>
      </c>
      <c r="C116523" s="187">
        <v>3489.2661400833599</v>
      </c>
      <c r="D116523" s="187">
        <v>2015.3</v>
      </c>
    </row>
    <row r="116524" spans="1:4">
      <c r="A116524" s="240">
        <v>42241</v>
      </c>
      <c r="B116524" s="187">
        <v>20</v>
      </c>
      <c r="C116524" s="187">
        <v>3466.9011230205501</v>
      </c>
      <c r="D116524" s="187">
        <v>2015.3</v>
      </c>
    </row>
    <row r="116525" spans="1:4">
      <c r="A116525" s="240">
        <v>42241</v>
      </c>
      <c r="B116525" s="187">
        <v>19</v>
      </c>
      <c r="C116525" s="187">
        <v>3408.91015069368</v>
      </c>
      <c r="D116525" s="187">
        <v>2015.3</v>
      </c>
    </row>
    <row r="116526" spans="1:4">
      <c r="A116526" s="240">
        <v>42241</v>
      </c>
      <c r="B116526" s="187">
        <v>18</v>
      </c>
      <c r="C116526" s="187">
        <v>3381.5701949477202</v>
      </c>
      <c r="D116526" s="187">
        <v>2015.3</v>
      </c>
    </row>
    <row r="116527" spans="1:4">
      <c r="A116527" s="240">
        <v>42241</v>
      </c>
      <c r="B116527" s="187">
        <v>17</v>
      </c>
      <c r="C116527" s="187">
        <v>3382.5767608230399</v>
      </c>
      <c r="D116527" s="187">
        <v>2015.3</v>
      </c>
    </row>
    <row r="116528" spans="1:4">
      <c r="A116528" s="240">
        <v>42241</v>
      </c>
      <c r="B116528" s="187">
        <v>16</v>
      </c>
      <c r="C116528" s="187">
        <v>3273.2396818944098</v>
      </c>
      <c r="D116528" s="187">
        <v>2015.3</v>
      </c>
    </row>
    <row r="116529" spans="1:4">
      <c r="A116529" s="240">
        <v>42241</v>
      </c>
      <c r="B116529" s="187">
        <v>15</v>
      </c>
      <c r="C116529" s="187">
        <v>3033.6123621114798</v>
      </c>
      <c r="D116529" s="187">
        <v>2015.3</v>
      </c>
    </row>
    <row r="116530" spans="1:4">
      <c r="A116530" s="240">
        <v>42241</v>
      </c>
      <c r="B116530" s="187">
        <v>14</v>
      </c>
      <c r="C116530" s="187">
        <v>2703.3192555791002</v>
      </c>
      <c r="D116530" s="187">
        <v>2015.3</v>
      </c>
    </row>
    <row r="116531" spans="1:4">
      <c r="A116531" s="240">
        <v>42241</v>
      </c>
      <c r="B116531" s="187">
        <v>13</v>
      </c>
      <c r="C116531" s="187">
        <v>2503.2603233028999</v>
      </c>
      <c r="D116531" s="187">
        <v>2015.3</v>
      </c>
    </row>
    <row r="116532" spans="1:4">
      <c r="A116532" s="240">
        <v>42241</v>
      </c>
      <c r="B116532" s="187">
        <v>12</v>
      </c>
      <c r="C116532" s="187">
        <v>2360.9027685436899</v>
      </c>
      <c r="D116532" s="187">
        <v>2015.3</v>
      </c>
    </row>
    <row r="116533" spans="1:4">
      <c r="A116533" s="240">
        <v>42241</v>
      </c>
      <c r="B116533" s="187">
        <v>11</v>
      </c>
      <c r="C116533" s="187">
        <v>2311.8343160463401</v>
      </c>
      <c r="D116533" s="187">
        <v>2015.3</v>
      </c>
    </row>
    <row r="116534" spans="1:4">
      <c r="A116534" s="240">
        <v>42241</v>
      </c>
      <c r="B116534" s="187">
        <v>10</v>
      </c>
      <c r="C116534" s="187">
        <v>2233.7658635489902</v>
      </c>
      <c r="D116534" s="187">
        <v>2015.3</v>
      </c>
    </row>
    <row r="116535" spans="1:4">
      <c r="A116535" s="240">
        <v>42241</v>
      </c>
      <c r="B116535" s="187">
        <v>9</v>
      </c>
      <c r="C116535" s="187">
        <v>2215.9737006371902</v>
      </c>
      <c r="D116535" s="187">
        <v>2015.3</v>
      </c>
    </row>
    <row r="116536" spans="1:4">
      <c r="A116536" s="240">
        <v>42241</v>
      </c>
      <c r="B116536" s="187">
        <v>8</v>
      </c>
      <c r="C116536" s="187">
        <v>2210.85390876683</v>
      </c>
      <c r="D116536" s="187">
        <v>2015.3</v>
      </c>
    </row>
    <row r="116537" spans="1:4">
      <c r="A116537" s="240">
        <v>42241</v>
      </c>
      <c r="B116537" s="187">
        <v>7</v>
      </c>
      <c r="C116537" s="187">
        <v>2154.4064879379098</v>
      </c>
      <c r="D116537" s="187">
        <v>2015.3</v>
      </c>
    </row>
    <row r="116538" spans="1:4">
      <c r="A116538" s="240">
        <v>42241</v>
      </c>
      <c r="B116538" s="187">
        <v>6</v>
      </c>
      <c r="C116538" s="187">
        <v>2148.959067109</v>
      </c>
      <c r="D116538" s="187">
        <v>2015.3</v>
      </c>
    </row>
    <row r="116539" spans="1:4">
      <c r="A116539" s="240">
        <v>42241</v>
      </c>
      <c r="B116539" s="187">
        <v>5</v>
      </c>
      <c r="C116539" s="187">
        <v>2170.56298565309</v>
      </c>
      <c r="D116539" s="187">
        <v>2015.3</v>
      </c>
    </row>
    <row r="116540" spans="1:4">
      <c r="A116540" s="240">
        <v>42241</v>
      </c>
      <c r="B116540" s="187">
        <v>4</v>
      </c>
      <c r="C116540" s="187">
        <v>2279.4945331557501</v>
      </c>
      <c r="D116540" s="187">
        <v>2015.3</v>
      </c>
    </row>
    <row r="116541" spans="1:4">
      <c r="A116541" s="240">
        <v>42241</v>
      </c>
      <c r="B116541" s="187">
        <v>3</v>
      </c>
      <c r="C116541" s="187">
        <v>2281.2353566945399</v>
      </c>
      <c r="D116541" s="187">
        <v>2015.3</v>
      </c>
    </row>
    <row r="116542" spans="1:4">
      <c r="A116542" s="240">
        <v>42241</v>
      </c>
      <c r="B116542" s="187">
        <v>2</v>
      </c>
      <c r="C116542" s="187">
        <v>2354.9761802333301</v>
      </c>
      <c r="D116542" s="187">
        <v>2015.3</v>
      </c>
    </row>
    <row r="116543" spans="1:4">
      <c r="A116543" s="240">
        <v>42241</v>
      </c>
      <c r="B116543" s="187">
        <v>1</v>
      </c>
      <c r="C116543" s="187">
        <v>2444.7683431451401</v>
      </c>
      <c r="D116543" s="187">
        <v>2015.3</v>
      </c>
    </row>
    <row r="116544" spans="1:4">
      <c r="A116544" s="240">
        <v>42242</v>
      </c>
      <c r="B116544" s="187">
        <v>48</v>
      </c>
      <c r="C116544" s="187">
        <v>2598.21600802276</v>
      </c>
      <c r="D116544" s="187">
        <v>2015.3</v>
      </c>
    </row>
    <row r="116545" spans="1:4">
      <c r="A116545" s="240">
        <v>42242</v>
      </c>
      <c r="B116545" s="187">
        <v>47</v>
      </c>
      <c r="C116545" s="187">
        <v>2824.5607501056602</v>
      </c>
      <c r="D116545" s="187">
        <v>2015.3</v>
      </c>
    </row>
    <row r="116546" spans="1:4">
      <c r="A116546" s="240">
        <v>42242</v>
      </c>
      <c r="B116546" s="187">
        <v>46</v>
      </c>
      <c r="C116546" s="187">
        <v>3029.9054921885399</v>
      </c>
      <c r="D116546" s="187">
        <v>2015.3</v>
      </c>
    </row>
    <row r="116547" spans="1:4">
      <c r="A116547" s="240">
        <v>42242</v>
      </c>
      <c r="B116547" s="187">
        <v>45</v>
      </c>
      <c r="C116547" s="187">
        <v>3218.61208947867</v>
      </c>
      <c r="D116547" s="187">
        <v>2015.3</v>
      </c>
    </row>
    <row r="116548" spans="1:4">
      <c r="A116548" s="240">
        <v>42242</v>
      </c>
      <c r="B116548" s="187">
        <v>44</v>
      </c>
      <c r="C116548" s="187">
        <v>3424.31868676878</v>
      </c>
      <c r="D116548" s="187">
        <v>2015.3</v>
      </c>
    </row>
    <row r="116549" spans="1:4">
      <c r="A116549" s="240">
        <v>42242</v>
      </c>
      <c r="B116549" s="187">
        <v>43</v>
      </c>
      <c r="C116549" s="187">
        <v>3569.00817093457</v>
      </c>
      <c r="D116549" s="187">
        <v>2015.3</v>
      </c>
    </row>
    <row r="116550" spans="1:4">
      <c r="A116550" s="240">
        <v>42242</v>
      </c>
      <c r="B116550" s="187">
        <v>42</v>
      </c>
      <c r="C116550" s="187">
        <v>3523.6976551003499</v>
      </c>
      <c r="D116550" s="187">
        <v>2015.3</v>
      </c>
    </row>
    <row r="116551" spans="1:4">
      <c r="A116551" s="240">
        <v>42242</v>
      </c>
      <c r="B116551" s="187">
        <v>41</v>
      </c>
      <c r="C116551" s="187">
        <v>3427.3270807734202</v>
      </c>
      <c r="D116551" s="187">
        <v>2015.3</v>
      </c>
    </row>
    <row r="116552" spans="1:4">
      <c r="A116552" s="240">
        <v>42242</v>
      </c>
      <c r="B116552" s="187">
        <v>40</v>
      </c>
      <c r="C116552" s="187">
        <v>3339.12077378201</v>
      </c>
      <c r="D116552" s="187">
        <v>2015.3</v>
      </c>
    </row>
    <row r="116553" spans="1:4">
      <c r="A116553" s="240">
        <v>42242</v>
      </c>
      <c r="B116553" s="187">
        <v>39</v>
      </c>
      <c r="C116553" s="187">
        <v>3342.48679945601</v>
      </c>
      <c r="D116553" s="187">
        <v>2015.3</v>
      </c>
    </row>
    <row r="116554" spans="1:4">
      <c r="A116554" s="240">
        <v>42242</v>
      </c>
      <c r="B116554" s="187">
        <v>38</v>
      </c>
      <c r="C116554" s="187">
        <v>3418.5442372321099</v>
      </c>
      <c r="D116554" s="187">
        <v>2015.3</v>
      </c>
    </row>
    <row r="116555" spans="1:4">
      <c r="A116555" s="240">
        <v>42242</v>
      </c>
      <c r="B116555" s="187">
        <v>37</v>
      </c>
      <c r="C116555" s="187">
        <v>3457.1338965723698</v>
      </c>
      <c r="D116555" s="187">
        <v>2015.3</v>
      </c>
    </row>
    <row r="116556" spans="1:4">
      <c r="A116556" s="240">
        <v>42242</v>
      </c>
      <c r="B116556" s="187">
        <v>36</v>
      </c>
      <c r="C116556" s="187">
        <v>3536.06559913205</v>
      </c>
      <c r="D116556" s="187">
        <v>2015.3</v>
      </c>
    </row>
    <row r="116557" spans="1:4">
      <c r="A116557" s="240">
        <v>42242</v>
      </c>
      <c r="B116557" s="187">
        <v>35</v>
      </c>
      <c r="C116557" s="187">
        <v>3640.25331629734</v>
      </c>
      <c r="D116557" s="187">
        <v>2015.3</v>
      </c>
    </row>
    <row r="116558" spans="1:4">
      <c r="A116558" s="240">
        <v>42242</v>
      </c>
      <c r="B116558" s="187">
        <v>34</v>
      </c>
      <c r="C116558" s="187">
        <v>3670.1009477354501</v>
      </c>
      <c r="D116558" s="187">
        <v>2015.3</v>
      </c>
    </row>
    <row r="116559" spans="1:4">
      <c r="A116559" s="240">
        <v>42242</v>
      </c>
      <c r="B116559" s="187">
        <v>33</v>
      </c>
      <c r="C116559" s="187">
        <v>3568.5482385831101</v>
      </c>
      <c r="D116559" s="187">
        <v>2015.3</v>
      </c>
    </row>
    <row r="116560" spans="1:4">
      <c r="A116560" s="240">
        <v>42242</v>
      </c>
      <c r="B116560" s="187">
        <v>32</v>
      </c>
      <c r="C116560" s="187">
        <v>3505.98485220052</v>
      </c>
      <c r="D116560" s="187">
        <v>2015.3</v>
      </c>
    </row>
    <row r="116561" spans="1:4">
      <c r="A116561" s="240">
        <v>42242</v>
      </c>
      <c r="B116561" s="187">
        <v>31</v>
      </c>
      <c r="C116561" s="187">
        <v>3504.3494542438302</v>
      </c>
      <c r="D116561" s="187">
        <v>2015.3</v>
      </c>
    </row>
    <row r="116562" spans="1:4">
      <c r="A116562" s="240">
        <v>42242</v>
      </c>
      <c r="B116562" s="187">
        <v>30</v>
      </c>
      <c r="C116562" s="187">
        <v>3523.6339770601599</v>
      </c>
      <c r="D116562" s="187">
        <v>2015.3</v>
      </c>
    </row>
    <row r="116563" spans="1:4">
      <c r="A116563" s="240">
        <v>42242</v>
      </c>
      <c r="B116563" s="187">
        <v>29</v>
      </c>
      <c r="C116563" s="187">
        <v>3533.25610600753</v>
      </c>
      <c r="D116563" s="187">
        <v>2015.3</v>
      </c>
    </row>
    <row r="116564" spans="1:4">
      <c r="A116564" s="240">
        <v>42242</v>
      </c>
      <c r="B116564" s="187">
        <v>28</v>
      </c>
      <c r="C116564" s="187">
        <v>3594.1667140691602</v>
      </c>
      <c r="D116564" s="187">
        <v>2015.3</v>
      </c>
    </row>
    <row r="116565" spans="1:4">
      <c r="A116565" s="240">
        <v>42242</v>
      </c>
      <c r="B116565" s="187">
        <v>27</v>
      </c>
      <c r="C116565" s="187">
        <v>3656.5100916331899</v>
      </c>
      <c r="D116565" s="187">
        <v>2015.3</v>
      </c>
    </row>
    <row r="116566" spans="1:4">
      <c r="A116566" s="240">
        <v>42242</v>
      </c>
      <c r="B116566" s="187">
        <v>26</v>
      </c>
      <c r="C116566" s="187">
        <v>3680.1971140011601</v>
      </c>
      <c r="D116566" s="187">
        <v>2015.3</v>
      </c>
    </row>
    <row r="116567" spans="1:4">
      <c r="A116567" s="240">
        <v>42242</v>
      </c>
      <c r="B116567" s="187">
        <v>25</v>
      </c>
      <c r="C116567" s="187">
        <v>3741.1561668201498</v>
      </c>
      <c r="D116567" s="187">
        <v>2015.3</v>
      </c>
    </row>
    <row r="116568" spans="1:4">
      <c r="A116568" s="240">
        <v>42242</v>
      </c>
      <c r="B116568" s="187">
        <v>24</v>
      </c>
      <c r="C116568" s="187">
        <v>3783.4375099825602</v>
      </c>
      <c r="D116568" s="187">
        <v>2015.3</v>
      </c>
    </row>
    <row r="116569" spans="1:4">
      <c r="A116569" s="240">
        <v>42242</v>
      </c>
      <c r="B116569" s="187">
        <v>23</v>
      </c>
      <c r="C116569" s="187">
        <v>3827.6803855601001</v>
      </c>
      <c r="D116569" s="187">
        <v>2015.3</v>
      </c>
    </row>
    <row r="116570" spans="1:4">
      <c r="A116570" s="240">
        <v>42242</v>
      </c>
      <c r="B116570" s="187">
        <v>22</v>
      </c>
      <c r="C116570" s="187">
        <v>3862.9232611376401</v>
      </c>
      <c r="D116570" s="187">
        <v>2015.3</v>
      </c>
    </row>
    <row r="116571" spans="1:4">
      <c r="A116571" s="240">
        <v>42242</v>
      </c>
      <c r="B116571" s="187">
        <v>21</v>
      </c>
      <c r="C116571" s="187">
        <v>3889.71733356907</v>
      </c>
      <c r="D116571" s="187">
        <v>2015.3</v>
      </c>
    </row>
    <row r="116572" spans="1:4">
      <c r="A116572" s="240">
        <v>42242</v>
      </c>
      <c r="B116572" s="187">
        <v>20</v>
      </c>
      <c r="C116572" s="187">
        <v>3891.5345399993998</v>
      </c>
      <c r="D116572" s="187">
        <v>2015.3</v>
      </c>
    </row>
    <row r="116573" spans="1:4">
      <c r="A116573" s="240">
        <v>42242</v>
      </c>
      <c r="B116573" s="187">
        <v>19</v>
      </c>
      <c r="C116573" s="187">
        <v>3855.3464078145998</v>
      </c>
      <c r="D116573" s="187">
        <v>2015.3</v>
      </c>
    </row>
    <row r="116574" spans="1:4">
      <c r="A116574" s="240">
        <v>42242</v>
      </c>
      <c r="B116574" s="187">
        <v>18</v>
      </c>
      <c r="C116574" s="187">
        <v>3803.46864306609</v>
      </c>
      <c r="D116574" s="187">
        <v>2015.3</v>
      </c>
    </row>
    <row r="116575" spans="1:4">
      <c r="A116575" s="240">
        <v>42242</v>
      </c>
      <c r="B116575" s="187">
        <v>17</v>
      </c>
      <c r="C116575" s="187">
        <v>3782.4673198607102</v>
      </c>
      <c r="D116575" s="187">
        <v>2015.3</v>
      </c>
    </row>
    <row r="116576" spans="1:4">
      <c r="A116576" s="240">
        <v>42242</v>
      </c>
      <c r="B116576" s="187">
        <v>16</v>
      </c>
      <c r="C116576" s="187">
        <v>3678.48539362365</v>
      </c>
      <c r="D116576" s="187">
        <v>2015.3</v>
      </c>
    </row>
    <row r="116577" spans="1:4">
      <c r="A116577" s="240">
        <v>42242</v>
      </c>
      <c r="B116577" s="187">
        <v>15</v>
      </c>
      <c r="C116577" s="187">
        <v>3457.1451712561102</v>
      </c>
      <c r="D116577" s="187">
        <v>2015.3</v>
      </c>
    </row>
    <row r="116578" spans="1:4">
      <c r="A116578" s="240">
        <v>42242</v>
      </c>
      <c r="B116578" s="187">
        <v>14</v>
      </c>
      <c r="C116578" s="187">
        <v>3084.8149143034898</v>
      </c>
      <c r="D116578" s="187">
        <v>2015.3</v>
      </c>
    </row>
    <row r="116579" spans="1:4">
      <c r="A116579" s="240">
        <v>42242</v>
      </c>
      <c r="B116579" s="187">
        <v>13</v>
      </c>
      <c r="C116579" s="187">
        <v>2842.3643020630702</v>
      </c>
      <c r="D116579" s="187">
        <v>2015.3</v>
      </c>
    </row>
    <row r="116580" spans="1:4">
      <c r="A116580" s="240">
        <v>42242</v>
      </c>
      <c r="B116580" s="187">
        <v>12</v>
      </c>
      <c r="C116580" s="187">
        <v>2652.9030125924</v>
      </c>
      <c r="D116580" s="187">
        <v>2015.3</v>
      </c>
    </row>
    <row r="116581" spans="1:4">
      <c r="A116581" s="240">
        <v>42242</v>
      </c>
      <c r="B116581" s="187">
        <v>11</v>
      </c>
      <c r="C116581" s="187">
        <v>2537.47022529167</v>
      </c>
      <c r="D116581" s="187">
        <v>2015.3</v>
      </c>
    </row>
    <row r="116582" spans="1:4">
      <c r="A116582" s="240">
        <v>42242</v>
      </c>
      <c r="B116582" s="187">
        <v>10</v>
      </c>
      <c r="C116582" s="187">
        <v>2440.7098090323898</v>
      </c>
      <c r="D116582" s="187">
        <v>2015.3</v>
      </c>
    </row>
    <row r="116583" spans="1:4">
      <c r="A116583" s="240">
        <v>42242</v>
      </c>
      <c r="B116583" s="187">
        <v>9</v>
      </c>
      <c r="C116583" s="187">
        <v>2377.63887693889</v>
      </c>
      <c r="D116583" s="187">
        <v>2015.3</v>
      </c>
    </row>
    <row r="116584" spans="1:4">
      <c r="A116584" s="240">
        <v>42242</v>
      </c>
      <c r="B116584" s="187">
        <v>8</v>
      </c>
      <c r="C116584" s="187">
        <v>2327.8955738039499</v>
      </c>
      <c r="D116584" s="187">
        <v>2015.3</v>
      </c>
    </row>
    <row r="116585" spans="1:4">
      <c r="A116585" s="240">
        <v>42242</v>
      </c>
      <c r="B116585" s="187">
        <v>7</v>
      </c>
      <c r="C116585" s="187">
        <v>2315.2574290111802</v>
      </c>
      <c r="D116585" s="187">
        <v>2015.3</v>
      </c>
    </row>
    <row r="116586" spans="1:4">
      <c r="A116586" s="240">
        <v>42242</v>
      </c>
      <c r="B116586" s="187">
        <v>6</v>
      </c>
      <c r="C116586" s="187">
        <v>2380.9469131769602</v>
      </c>
      <c r="D116586" s="187">
        <v>2015.3</v>
      </c>
    </row>
    <row r="116587" spans="1:4">
      <c r="A116587" s="240">
        <v>42242</v>
      </c>
      <c r="B116587" s="187">
        <v>5</v>
      </c>
      <c r="C116587" s="187">
        <v>2399.6706235914198</v>
      </c>
      <c r="D116587" s="187">
        <v>2015.3</v>
      </c>
    </row>
    <row r="116588" spans="1:4">
      <c r="A116588" s="240">
        <v>42242</v>
      </c>
      <c r="B116588" s="187">
        <v>4</v>
      </c>
      <c r="C116588" s="187">
        <v>2392.7219629644301</v>
      </c>
      <c r="D116588" s="187">
        <v>2015.3</v>
      </c>
    </row>
    <row r="116589" spans="1:4">
      <c r="A116589" s="240">
        <v>42242</v>
      </c>
      <c r="B116589" s="187">
        <v>3</v>
      </c>
      <c r="C116589" s="187">
        <v>2436.0495919229802</v>
      </c>
      <c r="D116589" s="187">
        <v>2015.3</v>
      </c>
    </row>
    <row r="116590" spans="1:4">
      <c r="A116590" s="240">
        <v>42242</v>
      </c>
      <c r="B116590" s="187">
        <v>2</v>
      </c>
      <c r="C116590" s="187">
        <v>2521.0495919229802</v>
      </c>
      <c r="D116590" s="187">
        <v>2015.3</v>
      </c>
    </row>
    <row r="116591" spans="1:4">
      <c r="A116591" s="240">
        <v>42242</v>
      </c>
      <c r="B116591" s="187">
        <v>1</v>
      </c>
      <c r="C116591" s="187">
        <v>2596.0128860781601</v>
      </c>
      <c r="D116591" s="187">
        <v>2015.3</v>
      </c>
    </row>
    <row r="116592" spans="1:4">
      <c r="A116592" s="240">
        <v>42243</v>
      </c>
      <c r="B116592" s="187">
        <v>48</v>
      </c>
      <c r="C116592" s="187">
        <v>2500.1815377253802</v>
      </c>
      <c r="D116592" s="187">
        <v>2015.3</v>
      </c>
    </row>
    <row r="116593" spans="1:4">
      <c r="A116593" s="240">
        <v>42243</v>
      </c>
      <c r="B116593" s="187">
        <v>47</v>
      </c>
      <c r="C116593" s="187">
        <v>2652.45782731093</v>
      </c>
      <c r="D116593" s="187">
        <v>2015.3</v>
      </c>
    </row>
    <row r="116594" spans="1:4">
      <c r="A116594" s="240">
        <v>42243</v>
      </c>
      <c r="B116594" s="187">
        <v>46</v>
      </c>
      <c r="C116594" s="187">
        <v>2849.06174585502</v>
      </c>
      <c r="D116594" s="187">
        <v>2015.3</v>
      </c>
    </row>
    <row r="116595" spans="1:4">
      <c r="A116595" s="240">
        <v>42243</v>
      </c>
      <c r="B116595" s="187">
        <v>45</v>
      </c>
      <c r="C116595" s="187">
        <v>3011.0104064820098</v>
      </c>
      <c r="D116595" s="187">
        <v>2015.3</v>
      </c>
    </row>
    <row r="116596" spans="1:4">
      <c r="A116596" s="240">
        <v>42243</v>
      </c>
      <c r="B116596" s="187">
        <v>44</v>
      </c>
      <c r="C116596" s="187">
        <v>3201.2866960675501</v>
      </c>
      <c r="D116596" s="187">
        <v>2015.3</v>
      </c>
    </row>
    <row r="116597" spans="1:4">
      <c r="A116597" s="240">
        <v>42243</v>
      </c>
      <c r="B116597" s="187">
        <v>43</v>
      </c>
      <c r="C116597" s="187">
        <v>3398.9419539846599</v>
      </c>
      <c r="D116597" s="187">
        <v>2015.3</v>
      </c>
    </row>
    <row r="116598" spans="1:4">
      <c r="A116598" s="240">
        <v>42243</v>
      </c>
      <c r="B116598" s="187">
        <v>42</v>
      </c>
      <c r="C116598" s="187">
        <v>3399.5972119017702</v>
      </c>
      <c r="D116598" s="187">
        <v>2015.3</v>
      </c>
    </row>
    <row r="116599" spans="1:4">
      <c r="A116599" s="240">
        <v>42243</v>
      </c>
      <c r="B116599" s="187">
        <v>41</v>
      </c>
      <c r="C116599" s="187">
        <v>3288.52623849478</v>
      </c>
      <c r="D116599" s="187">
        <v>2015.3</v>
      </c>
    </row>
    <row r="116600" spans="1:4">
      <c r="A116600" s="240">
        <v>42243</v>
      </c>
      <c r="B116600" s="187">
        <v>40</v>
      </c>
      <c r="C116600" s="187">
        <v>3233.4492146573002</v>
      </c>
      <c r="D116600" s="187">
        <v>2015.3</v>
      </c>
    </row>
    <row r="116601" spans="1:4">
      <c r="A116601" s="240">
        <v>42243</v>
      </c>
      <c r="B116601" s="187">
        <v>39</v>
      </c>
      <c r="C116601" s="187">
        <v>3265.26355092942</v>
      </c>
      <c r="D116601" s="187">
        <v>2015.3</v>
      </c>
    </row>
    <row r="116602" spans="1:4">
      <c r="A116602" s="240">
        <v>42243</v>
      </c>
      <c r="B116602" s="187">
        <v>38</v>
      </c>
      <c r="C116602" s="187">
        <v>3307.4322092357402</v>
      </c>
      <c r="D116602" s="187">
        <v>2015.3</v>
      </c>
    </row>
    <row r="116603" spans="1:4">
      <c r="A116603" s="240">
        <v>42243</v>
      </c>
      <c r="B116603" s="187">
        <v>37</v>
      </c>
      <c r="C116603" s="187">
        <v>3406.59245064061</v>
      </c>
      <c r="D116603" s="187">
        <v>2015.3</v>
      </c>
    </row>
    <row r="116604" spans="1:4">
      <c r="A116604" s="240">
        <v>42243</v>
      </c>
      <c r="B116604" s="187">
        <v>36</v>
      </c>
      <c r="C116604" s="187">
        <v>3530.7679960755299</v>
      </c>
      <c r="D116604" s="187">
        <v>2015.3</v>
      </c>
    </row>
    <row r="116605" spans="1:4">
      <c r="A116605" s="240">
        <v>42243</v>
      </c>
      <c r="B116605" s="187">
        <v>35</v>
      </c>
      <c r="C116605" s="187">
        <v>3610.5827657838299</v>
      </c>
      <c r="D116605" s="187">
        <v>2015.3</v>
      </c>
    </row>
    <row r="116606" spans="1:4">
      <c r="A116606" s="240">
        <v>42243</v>
      </c>
      <c r="B116606" s="187">
        <v>34</v>
      </c>
      <c r="C116606" s="187">
        <v>3609.07346561033</v>
      </c>
      <c r="D116606" s="187">
        <v>2015.3</v>
      </c>
    </row>
    <row r="116607" spans="1:4">
      <c r="A116607" s="240">
        <v>42243</v>
      </c>
      <c r="B116607" s="187">
        <v>33</v>
      </c>
      <c r="C116607" s="187">
        <v>3536.4405294514499</v>
      </c>
      <c r="D116607" s="187">
        <v>2015.3</v>
      </c>
    </row>
    <row r="116608" spans="1:4">
      <c r="A116608" s="240">
        <v>42243</v>
      </c>
      <c r="B116608" s="187">
        <v>32</v>
      </c>
      <c r="C116608" s="187">
        <v>3442.8075932925599</v>
      </c>
      <c r="D116608" s="187">
        <v>2015.3</v>
      </c>
    </row>
    <row r="116609" spans="1:4">
      <c r="A116609" s="240">
        <v>42243</v>
      </c>
      <c r="B116609" s="187">
        <v>31</v>
      </c>
      <c r="C116609" s="187">
        <v>3406.7187358340602</v>
      </c>
      <c r="D116609" s="187">
        <v>2015.3</v>
      </c>
    </row>
    <row r="116610" spans="1:4">
      <c r="A116610" s="240">
        <v>42243</v>
      </c>
      <c r="B116610" s="187">
        <v>30</v>
      </c>
      <c r="C116610" s="187">
        <v>3413.2524223424298</v>
      </c>
      <c r="D116610" s="187">
        <v>2015.3</v>
      </c>
    </row>
    <row r="116611" spans="1:4">
      <c r="A116611" s="240">
        <v>42243</v>
      </c>
      <c r="B116611" s="187">
        <v>29</v>
      </c>
      <c r="C116611" s="187">
        <v>3463.2259965067001</v>
      </c>
      <c r="D116611" s="187">
        <v>2015.3</v>
      </c>
    </row>
    <row r="116612" spans="1:4">
      <c r="A116612" s="240">
        <v>42243</v>
      </c>
      <c r="B116612" s="187">
        <v>28</v>
      </c>
      <c r="C116612" s="187">
        <v>3488.8078783308301</v>
      </c>
      <c r="D116612" s="187">
        <v>2015.3</v>
      </c>
    </row>
    <row r="116613" spans="1:4">
      <c r="A116613" s="240">
        <v>42243</v>
      </c>
      <c r="B116613" s="187">
        <v>27</v>
      </c>
      <c r="C116613" s="187">
        <v>3558.7173891135199</v>
      </c>
      <c r="D116613" s="187">
        <v>2015.3</v>
      </c>
    </row>
    <row r="116614" spans="1:4">
      <c r="A116614" s="240">
        <v>42243</v>
      </c>
      <c r="B116614" s="187">
        <v>26</v>
      </c>
      <c r="C116614" s="187">
        <v>3565.68028604753</v>
      </c>
      <c r="D116614" s="187">
        <v>2015.3</v>
      </c>
    </row>
    <row r="116615" spans="1:4">
      <c r="A116615" s="240">
        <v>42243</v>
      </c>
      <c r="B116615" s="187">
        <v>25</v>
      </c>
      <c r="C116615" s="187">
        <v>3566.1801435283901</v>
      </c>
      <c r="D116615" s="187">
        <v>2015.3</v>
      </c>
    </row>
    <row r="116616" spans="1:4">
      <c r="A116616" s="240">
        <v>42243</v>
      </c>
      <c r="B116616" s="187">
        <v>24</v>
      </c>
      <c r="C116616" s="187">
        <v>3530.6497488568398</v>
      </c>
      <c r="D116616" s="187">
        <v>2015.3</v>
      </c>
    </row>
    <row r="116617" spans="1:4">
      <c r="A116617" s="240">
        <v>42243</v>
      </c>
      <c r="B116617" s="187">
        <v>23</v>
      </c>
      <c r="C116617" s="187">
        <v>3490.5581623605899</v>
      </c>
      <c r="D116617" s="187">
        <v>2015.3</v>
      </c>
    </row>
    <row r="116618" spans="1:4">
      <c r="A116618" s="240">
        <v>42243</v>
      </c>
      <c r="B116618" s="187">
        <v>22</v>
      </c>
      <c r="C116618" s="187">
        <v>3507.1282696755202</v>
      </c>
      <c r="D116618" s="187">
        <v>2015.3</v>
      </c>
    </row>
    <row r="116619" spans="1:4">
      <c r="A116619" s="240">
        <v>42243</v>
      </c>
      <c r="B116619" s="187">
        <v>21</v>
      </c>
      <c r="C116619" s="187">
        <v>3513.57652054345</v>
      </c>
      <c r="D116619" s="187">
        <v>2015.3</v>
      </c>
    </row>
    <row r="116620" spans="1:4">
      <c r="A116620" s="240">
        <v>42243</v>
      </c>
      <c r="B116620" s="187">
        <v>20</v>
      </c>
      <c r="C116620" s="187">
        <v>3445.9874011054599</v>
      </c>
      <c r="D116620" s="187">
        <v>2015.3</v>
      </c>
    </row>
    <row r="116621" spans="1:4">
      <c r="A116621" s="240">
        <v>42243</v>
      </c>
      <c r="B116621" s="187">
        <v>19</v>
      </c>
      <c r="C116621" s="187">
        <v>3361.9768538564399</v>
      </c>
      <c r="D116621" s="187">
        <v>2015.3</v>
      </c>
    </row>
    <row r="116622" spans="1:4">
      <c r="A116622" s="240">
        <v>42243</v>
      </c>
      <c r="B116622" s="187">
        <v>18</v>
      </c>
      <c r="C116622" s="187">
        <v>3278.9663066074099</v>
      </c>
      <c r="D116622" s="187">
        <v>2015.3</v>
      </c>
    </row>
    <row r="116623" spans="1:4">
      <c r="A116623" s="240">
        <v>42243</v>
      </c>
      <c r="B116623" s="187">
        <v>17</v>
      </c>
      <c r="C116623" s="187">
        <v>3267.14400372611</v>
      </c>
      <c r="D116623" s="187">
        <v>2015.3</v>
      </c>
    </row>
    <row r="116624" spans="1:4">
      <c r="A116624" s="240">
        <v>42243</v>
      </c>
      <c r="B116624" s="187">
        <v>16</v>
      </c>
      <c r="C116624" s="187">
        <v>3161.6655236025799</v>
      </c>
      <c r="D116624" s="187">
        <v>2015.3</v>
      </c>
    </row>
    <row r="116625" spans="1:4">
      <c r="A116625" s="240">
        <v>42243</v>
      </c>
      <c r="B116625" s="187">
        <v>15</v>
      </c>
      <c r="C116625" s="187">
        <v>2937.5463660190499</v>
      </c>
      <c r="D116625" s="187">
        <v>2015.3</v>
      </c>
    </row>
    <row r="116626" spans="1:4">
      <c r="A116626" s="240">
        <v>42243</v>
      </c>
      <c r="B116626" s="187">
        <v>14</v>
      </c>
      <c r="C116626" s="187">
        <v>2587.4346824967201</v>
      </c>
      <c r="D116626" s="187">
        <v>2015.3</v>
      </c>
    </row>
    <row r="116627" spans="1:4">
      <c r="A116627" s="240">
        <v>42243</v>
      </c>
      <c r="B116627" s="187">
        <v>13</v>
      </c>
      <c r="C116627" s="187">
        <v>2369.41688711295</v>
      </c>
      <c r="D116627" s="187">
        <v>2015.3</v>
      </c>
    </row>
    <row r="116628" spans="1:4">
      <c r="A116628" s="240">
        <v>42243</v>
      </c>
      <c r="B116628" s="187">
        <v>12</v>
      </c>
      <c r="C116628" s="187">
        <v>2210.0766234319199</v>
      </c>
      <c r="D116628" s="187">
        <v>2015.3</v>
      </c>
    </row>
    <row r="116629" spans="1:4">
      <c r="A116629" s="240">
        <v>42243</v>
      </c>
      <c r="B116629" s="187">
        <v>11</v>
      </c>
      <c r="C116629" s="187">
        <v>2140.71476822469</v>
      </c>
      <c r="D116629" s="187">
        <v>2015.3</v>
      </c>
    </row>
    <row r="116630" spans="1:4">
      <c r="A116630" s="240">
        <v>42243</v>
      </c>
      <c r="B116630" s="187">
        <v>10</v>
      </c>
      <c r="C116630" s="187">
        <v>2072.6805419760099</v>
      </c>
      <c r="D116630" s="187">
        <v>2015.3</v>
      </c>
    </row>
    <row r="116631" spans="1:4">
      <c r="A116631" s="240">
        <v>42243</v>
      </c>
      <c r="B116631" s="187">
        <v>9</v>
      </c>
      <c r="C116631" s="187">
        <v>2071.81992656686</v>
      </c>
      <c r="D116631" s="187">
        <v>2015.3</v>
      </c>
    </row>
    <row r="116632" spans="1:4">
      <c r="A116632" s="240">
        <v>42243</v>
      </c>
      <c r="B116632" s="187">
        <v>8</v>
      </c>
      <c r="C116632" s="187">
        <v>2057.2869401162602</v>
      </c>
      <c r="D116632" s="187">
        <v>2015.3</v>
      </c>
    </row>
    <row r="116633" spans="1:4">
      <c r="A116633" s="240">
        <v>42243</v>
      </c>
      <c r="B116633" s="187">
        <v>7</v>
      </c>
      <c r="C116633" s="187">
        <v>1998.64879532349</v>
      </c>
      <c r="D116633" s="187">
        <v>2015.3</v>
      </c>
    </row>
    <row r="116634" spans="1:4">
      <c r="A116634" s="240">
        <v>42243</v>
      </c>
      <c r="B116634" s="187">
        <v>6</v>
      </c>
      <c r="C116634" s="187">
        <v>2012.68302157216</v>
      </c>
      <c r="D116634" s="187">
        <v>2015.3</v>
      </c>
    </row>
    <row r="116635" spans="1:4">
      <c r="A116635" s="240">
        <v>42243</v>
      </c>
      <c r="B116635" s="187">
        <v>5</v>
      </c>
      <c r="C116635" s="187">
        <v>2050.9935374063798</v>
      </c>
      <c r="D116635" s="187">
        <v>2015.3</v>
      </c>
    </row>
    <row r="116636" spans="1:4">
      <c r="A116636" s="240">
        <v>42243</v>
      </c>
      <c r="B116636" s="187">
        <v>4</v>
      </c>
      <c r="C116636" s="187">
        <v>2110.9764242820402</v>
      </c>
      <c r="D116636" s="187">
        <v>2015.3</v>
      </c>
    </row>
    <row r="116637" spans="1:4">
      <c r="A116637" s="240">
        <v>42243</v>
      </c>
      <c r="B116637" s="187">
        <v>3</v>
      </c>
      <c r="C116637" s="187">
        <v>2205.02776365505</v>
      </c>
      <c r="D116637" s="187">
        <v>2015.3</v>
      </c>
    </row>
    <row r="116638" spans="1:4">
      <c r="A116638" s="240">
        <v>42243</v>
      </c>
      <c r="B116638" s="187">
        <v>2</v>
      </c>
      <c r="C116638" s="187">
        <v>2324.7514740695101</v>
      </c>
      <c r="D116638" s="187">
        <v>2015.3</v>
      </c>
    </row>
    <row r="116639" spans="1:4">
      <c r="A116639" s="240">
        <v>42243</v>
      </c>
      <c r="B116639" s="187">
        <v>1</v>
      </c>
      <c r="C116639" s="187">
        <v>2440.81992656686</v>
      </c>
      <c r="D116639" s="187">
        <v>2015.3</v>
      </c>
    </row>
    <row r="116640" spans="1:4">
      <c r="A116640" s="240">
        <v>42244</v>
      </c>
      <c r="B116640" s="187">
        <v>48</v>
      </c>
      <c r="C116640" s="187">
        <v>2386.8320804988998</v>
      </c>
      <c r="D116640" s="187">
        <v>2015.3</v>
      </c>
    </row>
    <row r="116641" spans="1:4">
      <c r="A116641" s="240">
        <v>42244</v>
      </c>
      <c r="B116641" s="187">
        <v>47</v>
      </c>
      <c r="C116641" s="187">
        <v>2530.4017727943201</v>
      </c>
      <c r="D116641" s="187">
        <v>2015.3</v>
      </c>
    </row>
    <row r="116642" spans="1:4">
      <c r="A116642" s="240">
        <v>42244</v>
      </c>
      <c r="B116642" s="187">
        <v>46</v>
      </c>
      <c r="C116642" s="187">
        <v>2705.2990940483</v>
      </c>
      <c r="D116642" s="187">
        <v>2015.3</v>
      </c>
    </row>
    <row r="116643" spans="1:4">
      <c r="A116643" s="240">
        <v>42244</v>
      </c>
      <c r="B116643" s="187">
        <v>45</v>
      </c>
      <c r="C116643" s="187">
        <v>2848.2306415509502</v>
      </c>
      <c r="D116643" s="187">
        <v>2015.3</v>
      </c>
    </row>
    <row r="116644" spans="1:4">
      <c r="A116644" s="240">
        <v>42244</v>
      </c>
      <c r="B116644" s="187">
        <v>44</v>
      </c>
      <c r="C116644" s="187">
        <v>3013.1621890535998</v>
      </c>
      <c r="D116644" s="187">
        <v>2015.3</v>
      </c>
    </row>
    <row r="116645" spans="1:4">
      <c r="A116645" s="240">
        <v>42244</v>
      </c>
      <c r="B116645" s="187">
        <v>43</v>
      </c>
      <c r="C116645" s="187">
        <v>3139.1621890535998</v>
      </c>
      <c r="D116645" s="187">
        <v>2015.3</v>
      </c>
    </row>
    <row r="116646" spans="1:4">
      <c r="A116646" s="240">
        <v>42244</v>
      </c>
      <c r="B116646" s="187">
        <v>42</v>
      </c>
      <c r="C116646" s="187">
        <v>3151.48981801215</v>
      </c>
      <c r="D116646" s="187">
        <v>2015.3</v>
      </c>
    </row>
    <row r="116647" spans="1:4">
      <c r="A116647" s="240">
        <v>42244</v>
      </c>
      <c r="B116647" s="187">
        <v>41</v>
      </c>
      <c r="C116647" s="187">
        <v>3037.1125996630499</v>
      </c>
      <c r="D116647" s="187">
        <v>2015.3</v>
      </c>
    </row>
    <row r="116648" spans="1:4">
      <c r="A116648" s="240">
        <v>42244</v>
      </c>
      <c r="B116648" s="187">
        <v>40</v>
      </c>
      <c r="C116648" s="187">
        <v>3058.0437912580301</v>
      </c>
      <c r="D116648" s="187">
        <v>2015.3</v>
      </c>
    </row>
    <row r="116649" spans="1:4">
      <c r="A116649" s="240">
        <v>42244</v>
      </c>
      <c r="B116649" s="187">
        <v>39</v>
      </c>
      <c r="C116649" s="187">
        <v>3118.5365785579802</v>
      </c>
      <c r="D116649" s="187">
        <v>2015.3</v>
      </c>
    </row>
    <row r="116650" spans="1:4">
      <c r="A116650" s="240">
        <v>42244</v>
      </c>
      <c r="B116650" s="187">
        <v>38</v>
      </c>
      <c r="C116650" s="187">
        <v>3194.3845776613398</v>
      </c>
      <c r="D116650" s="187">
        <v>2015.3</v>
      </c>
    </row>
    <row r="116651" spans="1:4">
      <c r="A116651" s="240">
        <v>42244</v>
      </c>
      <c r="B116651" s="187">
        <v>37</v>
      </c>
      <c r="C116651" s="187">
        <v>3263.86551958267</v>
      </c>
      <c r="D116651" s="187">
        <v>2015.3</v>
      </c>
    </row>
    <row r="116652" spans="1:4">
      <c r="A116652" s="240">
        <v>42244</v>
      </c>
      <c r="B116652" s="187">
        <v>36</v>
      </c>
      <c r="C116652" s="187">
        <v>3335.04570357496</v>
      </c>
      <c r="D116652" s="187">
        <v>2015.3</v>
      </c>
    </row>
    <row r="116653" spans="1:4">
      <c r="A116653" s="240">
        <v>42244</v>
      </c>
      <c r="B116653" s="187">
        <v>35</v>
      </c>
      <c r="C116653" s="187">
        <v>3365.2854423726999</v>
      </c>
      <c r="D116653" s="187">
        <v>2015.3</v>
      </c>
    </row>
    <row r="116654" spans="1:4">
      <c r="A116654" s="240">
        <v>42244</v>
      </c>
      <c r="B116654" s="187">
        <v>34</v>
      </c>
      <c r="C116654" s="187">
        <v>3352.8795032046501</v>
      </c>
      <c r="D116654" s="187">
        <v>2015.3</v>
      </c>
    </row>
    <row r="116655" spans="1:4">
      <c r="A116655" s="240">
        <v>42244</v>
      </c>
      <c r="B116655" s="187">
        <v>33</v>
      </c>
      <c r="C116655" s="187">
        <v>3288.6308739924698</v>
      </c>
      <c r="D116655" s="187">
        <v>2015.3</v>
      </c>
    </row>
    <row r="116656" spans="1:4">
      <c r="A116656" s="240">
        <v>42244</v>
      </c>
      <c r="B116656" s="187">
        <v>32</v>
      </c>
      <c r="C116656" s="187">
        <v>3205.3733470883999</v>
      </c>
      <c r="D116656" s="187">
        <v>2015.3</v>
      </c>
    </row>
    <row r="116657" spans="1:4">
      <c r="A116657" s="240">
        <v>42244</v>
      </c>
      <c r="B116657" s="187">
        <v>31</v>
      </c>
      <c r="C116657" s="187">
        <v>3207.8441691561502</v>
      </c>
      <c r="D116657" s="187">
        <v>2015.3</v>
      </c>
    </row>
    <row r="116658" spans="1:4">
      <c r="A116658" s="240">
        <v>42244</v>
      </c>
      <c r="B116658" s="187">
        <v>30</v>
      </c>
      <c r="C116658" s="187">
        <v>3209.9820236502101</v>
      </c>
      <c r="D116658" s="187">
        <v>2015.3</v>
      </c>
    </row>
    <row r="116659" spans="1:4">
      <c r="A116659" s="240">
        <v>42244</v>
      </c>
      <c r="B116659" s="187">
        <v>29</v>
      </c>
      <c r="C116659" s="187">
        <v>2337.5263695905101</v>
      </c>
      <c r="D116659" s="187">
        <v>2015.3</v>
      </c>
    </row>
    <row r="116660" spans="1:4">
      <c r="A116660" s="240">
        <v>42244</v>
      </c>
      <c r="B116660" s="187">
        <v>28</v>
      </c>
      <c r="C116660" s="187">
        <v>4428.0369043016399</v>
      </c>
      <c r="D116660" s="187">
        <v>2015.3</v>
      </c>
    </row>
    <row r="116661" spans="1:4">
      <c r="A116661" s="240">
        <v>42244</v>
      </c>
      <c r="B116661" s="187">
        <v>27</v>
      </c>
      <c r="C116661" s="187">
        <v>3300.3538382315901</v>
      </c>
      <c r="D116661" s="187">
        <v>2015.3</v>
      </c>
    </row>
    <row r="116662" spans="1:4">
      <c r="A116662" s="240">
        <v>42244</v>
      </c>
      <c r="B116662" s="187">
        <v>26</v>
      </c>
      <c r="C116662" s="187">
        <v>3320.9806057363298</v>
      </c>
      <c r="D116662" s="187">
        <v>2015.3</v>
      </c>
    </row>
    <row r="116663" spans="1:4">
      <c r="A116663" s="240">
        <v>42244</v>
      </c>
      <c r="B116663" s="187">
        <v>25</v>
      </c>
      <c r="C116663" s="187">
        <v>3367.0743689921301</v>
      </c>
      <c r="D116663" s="187">
        <v>2015.3</v>
      </c>
    </row>
    <row r="116664" spans="1:4">
      <c r="A116664" s="240">
        <v>42244</v>
      </c>
      <c r="B116664" s="187">
        <v>24</v>
      </c>
      <c r="C116664" s="187">
        <v>3399.1361005571298</v>
      </c>
      <c r="D116664" s="187">
        <v>2015.3</v>
      </c>
    </row>
    <row r="116665" spans="1:4">
      <c r="A116665" s="240">
        <v>42244</v>
      </c>
      <c r="B116665" s="187">
        <v>23</v>
      </c>
      <c r="C116665" s="187">
        <v>3393.67662018075</v>
      </c>
      <c r="D116665" s="187">
        <v>2015.3</v>
      </c>
    </row>
    <row r="116666" spans="1:4">
      <c r="A116666" s="240">
        <v>42244</v>
      </c>
      <c r="B116666" s="187">
        <v>22</v>
      </c>
      <c r="C116666" s="187">
        <v>3425.2082421124801</v>
      </c>
      <c r="D116666" s="187">
        <v>2015.3</v>
      </c>
    </row>
    <row r="116667" spans="1:4">
      <c r="A116667" s="240">
        <v>42244</v>
      </c>
      <c r="B116667" s="187">
        <v>21</v>
      </c>
      <c r="C116667" s="187">
        <v>3431.28818408077</v>
      </c>
      <c r="D116667" s="187">
        <v>2015.3</v>
      </c>
    </row>
    <row r="116668" spans="1:4">
      <c r="A116668" s="240">
        <v>42244</v>
      </c>
      <c r="B116668" s="187">
        <v>20</v>
      </c>
      <c r="C116668" s="187">
        <v>3444.9728746321698</v>
      </c>
      <c r="D116668" s="187">
        <v>2015.3</v>
      </c>
    </row>
    <row r="116669" spans="1:4">
      <c r="A116669" s="240">
        <v>42244</v>
      </c>
      <c r="B116669" s="187">
        <v>19</v>
      </c>
      <c r="C116669" s="187">
        <v>3441.3877114921002</v>
      </c>
      <c r="D116669" s="187">
        <v>2015.3</v>
      </c>
    </row>
    <row r="116670" spans="1:4">
      <c r="A116670" s="240">
        <v>42244</v>
      </c>
      <c r="B116670" s="187">
        <v>18</v>
      </c>
      <c r="C116670" s="187">
        <v>3416.8185641974201</v>
      </c>
      <c r="D116670" s="187">
        <v>2015.3</v>
      </c>
    </row>
    <row r="116671" spans="1:4">
      <c r="A116671" s="240">
        <v>42244</v>
      </c>
      <c r="B116671" s="187">
        <v>17</v>
      </c>
      <c r="C116671" s="187">
        <v>3407.22518562491</v>
      </c>
      <c r="D116671" s="187">
        <v>2015.3</v>
      </c>
    </row>
    <row r="116672" spans="1:4">
      <c r="A116672" s="240">
        <v>42244</v>
      </c>
      <c r="B116672" s="187">
        <v>16</v>
      </c>
      <c r="C116672" s="187">
        <v>3280.6389252058898</v>
      </c>
      <c r="D116672" s="187">
        <v>2015.3</v>
      </c>
    </row>
    <row r="116673" spans="1:4">
      <c r="A116673" s="240">
        <v>42244</v>
      </c>
      <c r="B116673" s="187">
        <v>15</v>
      </c>
      <c r="C116673" s="187">
        <v>3052.7576191789699</v>
      </c>
      <c r="D116673" s="187">
        <v>2015.3</v>
      </c>
    </row>
    <row r="116674" spans="1:4">
      <c r="A116674" s="240">
        <v>42244</v>
      </c>
      <c r="B116674" s="187">
        <v>14</v>
      </c>
      <c r="C116674" s="187">
        <v>2730.8848549362601</v>
      </c>
      <c r="D116674" s="187">
        <v>2015.3</v>
      </c>
    </row>
    <row r="116675" spans="1:4">
      <c r="A116675" s="240">
        <v>42244</v>
      </c>
      <c r="B116675" s="187">
        <v>13</v>
      </c>
      <c r="C116675" s="187">
        <v>2495.25872171836</v>
      </c>
      <c r="D116675" s="187">
        <v>2015.3</v>
      </c>
    </row>
    <row r="116676" spans="1:4">
      <c r="A116676" s="240">
        <v>42244</v>
      </c>
      <c r="B116676" s="187">
        <v>12</v>
      </c>
      <c r="C116676" s="187">
        <v>2326.3330762482701</v>
      </c>
      <c r="D116676" s="187">
        <v>2015.3</v>
      </c>
    </row>
    <row r="116677" spans="1:4">
      <c r="A116677" s="240">
        <v>42244</v>
      </c>
      <c r="B116677" s="187">
        <v>11</v>
      </c>
      <c r="C116677" s="187">
        <v>2267.3501893726002</v>
      </c>
      <c r="D116677" s="187">
        <v>2015.3</v>
      </c>
    </row>
    <row r="116678" spans="1:4">
      <c r="A116678" s="240">
        <v>42244</v>
      </c>
      <c r="B116678" s="187">
        <v>10</v>
      </c>
      <c r="C116678" s="187">
        <v>2193.6949314555</v>
      </c>
      <c r="D116678" s="187">
        <v>2015.3</v>
      </c>
    </row>
    <row r="116679" spans="1:4">
      <c r="A116679" s="240">
        <v>42244</v>
      </c>
      <c r="B116679" s="187">
        <v>9</v>
      </c>
      <c r="C116679" s="187">
        <v>2180.2988499995899</v>
      </c>
      <c r="D116679" s="187">
        <v>2015.3</v>
      </c>
    </row>
    <row r="116680" spans="1:4">
      <c r="A116680" s="240">
        <v>42244</v>
      </c>
      <c r="B116680" s="187">
        <v>8</v>
      </c>
      <c r="C116680" s="187">
        <v>2192.9027685436899</v>
      </c>
      <c r="D116680" s="187">
        <v>2015.3</v>
      </c>
    </row>
    <row r="116681" spans="1:4">
      <c r="A116681" s="240">
        <v>42244</v>
      </c>
      <c r="B116681" s="187">
        <v>7</v>
      </c>
      <c r="C116681" s="187">
        <v>2158.1961712535699</v>
      </c>
      <c r="D116681" s="187">
        <v>2015.3</v>
      </c>
    </row>
    <row r="116682" spans="1:4">
      <c r="A116682" s="240">
        <v>42244</v>
      </c>
      <c r="B116682" s="187">
        <v>6</v>
      </c>
      <c r="C116682" s="187">
        <v>2179.4895739634499</v>
      </c>
      <c r="D116682" s="187">
        <v>2015.3</v>
      </c>
    </row>
    <row r="116683" spans="1:4">
      <c r="A116683" s="240">
        <v>42244</v>
      </c>
      <c r="B116683" s="187">
        <v>5</v>
      </c>
      <c r="C116683" s="187">
        <v>2200.0421531345301</v>
      </c>
      <c r="D116683" s="187">
        <v>2015.3</v>
      </c>
    </row>
    <row r="116684" spans="1:4">
      <c r="A116684" s="240">
        <v>42244</v>
      </c>
      <c r="B116684" s="187">
        <v>4</v>
      </c>
      <c r="C116684" s="187">
        <v>2222.2671033470701</v>
      </c>
      <c r="D116684" s="187">
        <v>2015.3</v>
      </c>
    </row>
    <row r="116685" spans="1:4">
      <c r="A116685" s="240">
        <v>42244</v>
      </c>
      <c r="B116685" s="187">
        <v>3</v>
      </c>
      <c r="C116685" s="187">
        <v>2263.7512300208</v>
      </c>
      <c r="D116685" s="187">
        <v>2015.3</v>
      </c>
    </row>
    <row r="116686" spans="1:4">
      <c r="A116686" s="240">
        <v>42244</v>
      </c>
      <c r="B116686" s="187">
        <v>2</v>
      </c>
      <c r="C116686" s="187">
        <v>2337.2353566945399</v>
      </c>
      <c r="D116686" s="187">
        <v>2015.3</v>
      </c>
    </row>
    <row r="116687" spans="1:4">
      <c r="A116687" s="240">
        <v>42244</v>
      </c>
      <c r="B116687" s="187">
        <v>1</v>
      </c>
      <c r="C116687" s="187">
        <v>2402.04463273069</v>
      </c>
      <c r="D116687" s="187">
        <v>2015.3</v>
      </c>
    </row>
    <row r="116688" spans="1:4">
      <c r="A116688" s="240">
        <v>42245</v>
      </c>
      <c r="B116688" s="187">
        <v>48</v>
      </c>
      <c r="C116688" s="187">
        <v>2375.1421082357001</v>
      </c>
      <c r="D116688" s="187">
        <v>2015.3</v>
      </c>
    </row>
    <row r="116689" spans="1:4">
      <c r="A116689" s="240">
        <v>42245</v>
      </c>
      <c r="B116689" s="187">
        <v>47</v>
      </c>
      <c r="C116689" s="187">
        <v>2484.0736557383502</v>
      </c>
      <c r="D116689" s="187">
        <v>2015.3</v>
      </c>
    </row>
    <row r="116690" spans="1:4">
      <c r="A116690" s="240">
        <v>42245</v>
      </c>
      <c r="B116690" s="187">
        <v>46</v>
      </c>
      <c r="C116690" s="187">
        <v>2607.0052032410099</v>
      </c>
      <c r="D116690" s="187">
        <v>2015.3</v>
      </c>
    </row>
    <row r="116691" spans="1:4">
      <c r="A116691" s="240">
        <v>42245</v>
      </c>
      <c r="B116691" s="187">
        <v>45</v>
      </c>
      <c r="C116691" s="187">
        <v>2702.2643797022101</v>
      </c>
      <c r="D116691" s="187">
        <v>2015.3</v>
      </c>
    </row>
    <row r="116692" spans="1:4">
      <c r="A116692" s="240">
        <v>42245</v>
      </c>
      <c r="B116692" s="187">
        <v>44</v>
      </c>
      <c r="C116692" s="187">
        <v>2806.85118512197</v>
      </c>
      <c r="D116692" s="187">
        <v>2015.3</v>
      </c>
    </row>
    <row r="116693" spans="1:4">
      <c r="A116693" s="240">
        <v>42245</v>
      </c>
      <c r="B116693" s="187">
        <v>43</v>
      </c>
      <c r="C116693" s="187">
        <v>2906.0761353345001</v>
      </c>
      <c r="D116693" s="187">
        <v>2015.3</v>
      </c>
    </row>
    <row r="116694" spans="1:4">
      <c r="A116694" s="240">
        <v>42245</v>
      </c>
      <c r="B116694" s="187">
        <v>42</v>
      </c>
      <c r="C116694" s="187">
        <v>2916.3010855470302</v>
      </c>
      <c r="D116694" s="187">
        <v>2015.3</v>
      </c>
    </row>
    <row r="116695" spans="1:4">
      <c r="A116695" s="240">
        <v>42245</v>
      </c>
      <c r="B116695" s="187">
        <v>41</v>
      </c>
      <c r="C116695" s="187">
        <v>2769.5260357595698</v>
      </c>
      <c r="D116695" s="187">
        <v>2015.3</v>
      </c>
    </row>
    <row r="116696" spans="1:4">
      <c r="A116696" s="240">
        <v>42245</v>
      </c>
      <c r="B116696" s="187">
        <v>40</v>
      </c>
      <c r="C116696" s="187">
        <v>2714.7661120482999</v>
      </c>
      <c r="D116696" s="187">
        <v>2015.3</v>
      </c>
    </row>
    <row r="116697" spans="1:4">
      <c r="A116697" s="240">
        <v>42245</v>
      </c>
      <c r="B116697" s="187">
        <v>39</v>
      </c>
      <c r="C116697" s="187">
        <v>2742.4828113936801</v>
      </c>
      <c r="D116697" s="187">
        <v>2015.3</v>
      </c>
    </row>
    <row r="116698" spans="1:4">
      <c r="A116698" s="240">
        <v>42245</v>
      </c>
      <c r="B116698" s="187">
        <v>38</v>
      </c>
      <c r="C116698" s="187">
        <v>2749.54778234279</v>
      </c>
      <c r="D116698" s="187">
        <v>2015.3</v>
      </c>
    </row>
    <row r="116699" spans="1:4">
      <c r="A116699" s="240">
        <v>42245</v>
      </c>
      <c r="B116699" s="187">
        <v>37</v>
      </c>
      <c r="C116699" s="187">
        <v>2831.1316105198998</v>
      </c>
      <c r="D116699" s="187">
        <v>2015.3</v>
      </c>
    </row>
    <row r="116700" spans="1:4">
      <c r="A116700" s="240">
        <v>42245</v>
      </c>
      <c r="B116700" s="187">
        <v>36</v>
      </c>
      <c r="C116700" s="187">
        <v>2871.68927948287</v>
      </c>
      <c r="D116700" s="187">
        <v>2015.3</v>
      </c>
    </row>
    <row r="116701" spans="1:4">
      <c r="A116701" s="240">
        <v>42245</v>
      </c>
      <c r="B116701" s="187">
        <v>35</v>
      </c>
      <c r="C116701" s="187">
        <v>2856.1490448975201</v>
      </c>
      <c r="D116701" s="187">
        <v>2015.3</v>
      </c>
    </row>
    <row r="116702" spans="1:4">
      <c r="A116702" s="240">
        <v>42245</v>
      </c>
      <c r="B116702" s="187">
        <v>34</v>
      </c>
      <c r="C116702" s="187">
        <v>2766.2758427384802</v>
      </c>
      <c r="D116702" s="187">
        <v>2015.3</v>
      </c>
    </row>
    <row r="116703" spans="1:4">
      <c r="A116703" s="240">
        <v>42245</v>
      </c>
      <c r="B116703" s="187">
        <v>33</v>
      </c>
      <c r="C116703" s="187">
        <v>2699.60265945636</v>
      </c>
      <c r="D116703" s="187">
        <v>2015.3</v>
      </c>
    </row>
    <row r="116704" spans="1:4">
      <c r="A116704" s="240">
        <v>42245</v>
      </c>
      <c r="B116704" s="187">
        <v>32</v>
      </c>
      <c r="C116704" s="187">
        <v>2639.2446483641502</v>
      </c>
      <c r="D116704" s="187">
        <v>2015.3</v>
      </c>
    </row>
    <row r="116705" spans="1:4">
      <c r="A116705" s="240">
        <v>42245</v>
      </c>
      <c r="B116705" s="187">
        <v>31</v>
      </c>
      <c r="C116705" s="187">
        <v>2647.7143909512902</v>
      </c>
      <c r="D116705" s="187">
        <v>2015.3</v>
      </c>
    </row>
    <row r="116706" spans="1:4">
      <c r="A116706" s="240">
        <v>42245</v>
      </c>
      <c r="B116706" s="187">
        <v>30</v>
      </c>
      <c r="C116706" s="187">
        <v>2631.8814181171601</v>
      </c>
      <c r="D116706" s="187">
        <v>2015.3</v>
      </c>
    </row>
    <row r="116707" spans="1:4">
      <c r="A116707" s="240">
        <v>42245</v>
      </c>
      <c r="B116707" s="187">
        <v>29</v>
      </c>
      <c r="C116707" s="187">
        <v>2686.1041737718101</v>
      </c>
      <c r="D116707" s="187">
        <v>2015.3</v>
      </c>
    </row>
    <row r="116708" spans="1:4">
      <c r="A116708" s="240">
        <v>42245</v>
      </c>
      <c r="B116708" s="187">
        <v>28</v>
      </c>
      <c r="C116708" s="187">
        <v>2770.3554020404899</v>
      </c>
      <c r="D116708" s="187">
        <v>2015.3</v>
      </c>
    </row>
    <row r="116709" spans="1:4">
      <c r="A116709" s="240">
        <v>42245</v>
      </c>
      <c r="B116709" s="187">
        <v>27</v>
      </c>
      <c r="C116709" s="187">
        <v>2827.81444959903</v>
      </c>
      <c r="D116709" s="187">
        <v>2015.3</v>
      </c>
    </row>
    <row r="116710" spans="1:4">
      <c r="A116710" s="240">
        <v>42245</v>
      </c>
      <c r="B116710" s="187">
        <v>26</v>
      </c>
      <c r="C116710" s="187">
        <v>2844.9120569698498</v>
      </c>
      <c r="D116710" s="187">
        <v>2015.3</v>
      </c>
    </row>
    <row r="116711" spans="1:4">
      <c r="A116711" s="240">
        <v>42245</v>
      </c>
      <c r="B116711" s="187">
        <v>25</v>
      </c>
      <c r="C116711" s="187">
        <v>2921.3230569922098</v>
      </c>
      <c r="D116711" s="187">
        <v>2015.3</v>
      </c>
    </row>
    <row r="116712" spans="1:4">
      <c r="A116712" s="240">
        <v>42245</v>
      </c>
      <c r="B116712" s="187">
        <v>24</v>
      </c>
      <c r="C116712" s="187">
        <v>2929.7109230156598</v>
      </c>
      <c r="D116712" s="187">
        <v>2015.3</v>
      </c>
    </row>
    <row r="116713" spans="1:4">
      <c r="A116713" s="240">
        <v>42245</v>
      </c>
      <c r="B116713" s="187">
        <v>23</v>
      </c>
      <c r="C116713" s="187">
        <v>2940.6906658340699</v>
      </c>
      <c r="D116713" s="187">
        <v>2015.3</v>
      </c>
    </row>
    <row r="116714" spans="1:4">
      <c r="A116714" s="240">
        <v>42245</v>
      </c>
      <c r="B116714" s="187">
        <v>22</v>
      </c>
      <c r="C116714" s="187">
        <v>2945.9962580726601</v>
      </c>
      <c r="D116714" s="187">
        <v>2015.3</v>
      </c>
    </row>
    <row r="116715" spans="1:4">
      <c r="A116715" s="240">
        <v>42245</v>
      </c>
      <c r="B116715" s="187">
        <v>21</v>
      </c>
      <c r="C116715" s="187">
        <v>2974.3796155199998</v>
      </c>
      <c r="D116715" s="187">
        <v>2015.3</v>
      </c>
    </row>
    <row r="116716" spans="1:4">
      <c r="A116716" s="240">
        <v>42245</v>
      </c>
      <c r="B116716" s="187">
        <v>20</v>
      </c>
      <c r="C116716" s="187">
        <v>2935.7380594300498</v>
      </c>
      <c r="D116716" s="187">
        <v>2015.3</v>
      </c>
    </row>
    <row r="116717" spans="1:4">
      <c r="A116717" s="240">
        <v>42245</v>
      </c>
      <c r="B116717" s="187">
        <v>19</v>
      </c>
      <c r="C116717" s="187">
        <v>2883.9379588466199</v>
      </c>
      <c r="D116717" s="187">
        <v>2015.3</v>
      </c>
    </row>
    <row r="116718" spans="1:4">
      <c r="A116718" s="240">
        <v>42245</v>
      </c>
      <c r="B116718" s="187">
        <v>18</v>
      </c>
      <c r="C116718" s="187">
        <v>2811.16811041559</v>
      </c>
      <c r="D116718" s="187">
        <v>2015.3</v>
      </c>
    </row>
    <row r="116719" spans="1:4">
      <c r="A116719" s="240">
        <v>42245</v>
      </c>
      <c r="B116719" s="187">
        <v>17</v>
      </c>
      <c r="C116719" s="187">
        <v>2679.0830897946498</v>
      </c>
      <c r="D116719" s="187">
        <v>2015.3</v>
      </c>
    </row>
    <row r="116720" spans="1:4">
      <c r="A116720" s="240">
        <v>42245</v>
      </c>
      <c r="B116720" s="187">
        <v>16</v>
      </c>
      <c r="C116720" s="187">
        <v>2473.0117716192299</v>
      </c>
      <c r="D116720" s="187">
        <v>2015.3</v>
      </c>
    </row>
    <row r="116721" spans="1:4">
      <c r="A116721" s="240">
        <v>42245</v>
      </c>
      <c r="B116721" s="187">
        <v>15</v>
      </c>
      <c r="C116721" s="187">
        <v>2316.02722342885</v>
      </c>
      <c r="D116721" s="187">
        <v>2015.3</v>
      </c>
    </row>
    <row r="116722" spans="1:4">
      <c r="A116722" s="240">
        <v>42245</v>
      </c>
      <c r="B116722" s="187">
        <v>14</v>
      </c>
      <c r="C116722" s="187">
        <v>2142.0727494370399</v>
      </c>
      <c r="D116722" s="187">
        <v>2015.3</v>
      </c>
    </row>
    <row r="116723" spans="1:4">
      <c r="A116723" s="240">
        <v>42245</v>
      </c>
      <c r="B116723" s="187">
        <v>13</v>
      </c>
      <c r="C116723" s="187">
        <v>2075.2982630669999</v>
      </c>
      <c r="D116723" s="187">
        <v>2015.3</v>
      </c>
    </row>
    <row r="116724" spans="1:4">
      <c r="A116724" s="240">
        <v>42245</v>
      </c>
      <c r="B116724" s="187">
        <v>12</v>
      </c>
      <c r="C116724" s="187">
        <v>2040.52875940442</v>
      </c>
      <c r="D116724" s="187">
        <v>2015.3</v>
      </c>
    </row>
    <row r="116725" spans="1:4">
      <c r="A116725" s="240">
        <v>42245</v>
      </c>
      <c r="B116725" s="187">
        <v>11</v>
      </c>
      <c r="C116725" s="187">
        <v>2020.3918544097301</v>
      </c>
      <c r="D116725" s="187">
        <v>2015.3</v>
      </c>
    </row>
    <row r="116726" spans="1:4">
      <c r="A116726" s="240">
        <v>42245</v>
      </c>
      <c r="B116726" s="187">
        <v>10</v>
      </c>
      <c r="C116726" s="187">
        <v>1968.9273204564699</v>
      </c>
      <c r="D116726" s="187">
        <v>2015.3</v>
      </c>
    </row>
    <row r="116727" spans="1:4">
      <c r="A116727" s="240">
        <v>42245</v>
      </c>
      <c r="B116727" s="187">
        <v>9</v>
      </c>
      <c r="C116727" s="187">
        <v>1987.0838181716599</v>
      </c>
      <c r="D116727" s="187">
        <v>2015.3</v>
      </c>
    </row>
    <row r="116728" spans="1:4">
      <c r="A116728" s="240">
        <v>42245</v>
      </c>
      <c r="B116728" s="187">
        <v>8</v>
      </c>
      <c r="C116728" s="187">
        <v>2003.2403158868401</v>
      </c>
      <c r="D116728" s="187">
        <v>2015.3</v>
      </c>
    </row>
    <row r="116729" spans="1:4">
      <c r="A116729" s="240">
        <v>42245</v>
      </c>
      <c r="B116729" s="187">
        <v>7</v>
      </c>
      <c r="C116729" s="187">
        <v>1952.5337185967201</v>
      </c>
      <c r="D116729" s="187">
        <v>2015.3</v>
      </c>
    </row>
    <row r="116730" spans="1:4">
      <c r="A116730" s="240">
        <v>42245</v>
      </c>
      <c r="B116730" s="187">
        <v>6</v>
      </c>
      <c r="C116730" s="187">
        <v>1932.8271213066</v>
      </c>
      <c r="D116730" s="187">
        <v>2015.3</v>
      </c>
    </row>
    <row r="116731" spans="1:4">
      <c r="A116731" s="240">
        <v>42245</v>
      </c>
      <c r="B116731" s="187">
        <v>5</v>
      </c>
      <c r="C116731" s="187">
        <v>1973.4310398507</v>
      </c>
      <c r="D116731" s="187">
        <v>2015.3</v>
      </c>
    </row>
    <row r="116732" spans="1:4">
      <c r="A116732" s="240">
        <v>42245</v>
      </c>
      <c r="B116732" s="187">
        <v>4</v>
      </c>
      <c r="C116732" s="187">
        <v>2005.03495839479</v>
      </c>
      <c r="D116732" s="187">
        <v>2015.3</v>
      </c>
    </row>
    <row r="116733" spans="1:4">
      <c r="A116733" s="240">
        <v>42245</v>
      </c>
      <c r="B116733" s="187">
        <v>3</v>
      </c>
      <c r="C116733" s="187">
        <v>2064.24279548299</v>
      </c>
      <c r="D116733" s="187">
        <v>2015.3</v>
      </c>
    </row>
    <row r="116734" spans="1:4">
      <c r="A116734" s="240">
        <v>42245</v>
      </c>
      <c r="B116734" s="187">
        <v>2</v>
      </c>
      <c r="C116734" s="187">
        <v>2148.45063257118</v>
      </c>
      <c r="D116734" s="187">
        <v>2015.3</v>
      </c>
    </row>
    <row r="116735" spans="1:4">
      <c r="A116735" s="240">
        <v>42245</v>
      </c>
      <c r="B116735" s="187">
        <v>1</v>
      </c>
      <c r="C116735" s="187">
        <v>2276.6413565350399</v>
      </c>
      <c r="D116735" s="187">
        <v>2015.3</v>
      </c>
    </row>
    <row r="116736" spans="1:4">
      <c r="A116736" s="240">
        <v>42246</v>
      </c>
      <c r="B116736" s="187">
        <v>48</v>
      </c>
      <c r="C116736" s="187">
        <v>2403.9806513282201</v>
      </c>
      <c r="D116736" s="187">
        <v>2015.3</v>
      </c>
    </row>
    <row r="116737" spans="1:4">
      <c r="A116737" s="240">
        <v>42246</v>
      </c>
      <c r="B116737" s="187">
        <v>47</v>
      </c>
      <c r="C116737" s="187">
        <v>2548.3253934111099</v>
      </c>
      <c r="D116737" s="187">
        <v>2015.3</v>
      </c>
    </row>
    <row r="116738" spans="1:4">
      <c r="A116738" s="240">
        <v>42246</v>
      </c>
      <c r="B116738" s="187">
        <v>46</v>
      </c>
      <c r="C116738" s="187">
        <v>2692.9977644525602</v>
      </c>
      <c r="D116738" s="187">
        <v>2015.3</v>
      </c>
    </row>
    <row r="116739" spans="1:4">
      <c r="A116739" s="240">
        <v>42246</v>
      </c>
      <c r="B116739" s="187">
        <v>45</v>
      </c>
      <c r="C116739" s="187">
        <v>2855.6701354940001</v>
      </c>
      <c r="D116739" s="187">
        <v>2015.3</v>
      </c>
    </row>
    <row r="116740" spans="1:4">
      <c r="A116740" s="240">
        <v>42246</v>
      </c>
      <c r="B116740" s="187">
        <v>44</v>
      </c>
      <c r="C116740" s="187">
        <v>3007.34250653545</v>
      </c>
      <c r="D116740" s="187">
        <v>2015.3</v>
      </c>
    </row>
    <row r="116741" spans="1:4">
      <c r="A116741" s="240">
        <v>42246</v>
      </c>
      <c r="B116741" s="187">
        <v>43</v>
      </c>
      <c r="C116741" s="187">
        <v>3148.6701354940001</v>
      </c>
      <c r="D116741" s="187">
        <v>2015.3</v>
      </c>
    </row>
    <row r="116742" spans="1:4">
      <c r="A116742" s="240">
        <v>42246</v>
      </c>
      <c r="B116742" s="187">
        <v>42</v>
      </c>
      <c r="C116742" s="187">
        <v>3120.3253934111099</v>
      </c>
      <c r="D116742" s="187">
        <v>2015.3</v>
      </c>
    </row>
    <row r="116743" spans="1:4">
      <c r="A116743" s="240">
        <v>42246</v>
      </c>
      <c r="B116743" s="187">
        <v>41</v>
      </c>
      <c r="C116743" s="187">
        <v>3028.94642507955</v>
      </c>
      <c r="D116743" s="187">
        <v>2015.3</v>
      </c>
    </row>
    <row r="116744" spans="1:4">
      <c r="A116744" s="240">
        <v>42246</v>
      </c>
      <c r="B116744" s="187">
        <v>40</v>
      </c>
      <c r="C116744" s="187">
        <v>2970.25299637342</v>
      </c>
      <c r="D116744" s="187">
        <v>2015.3</v>
      </c>
    </row>
    <row r="116745" spans="1:4">
      <c r="A116745" s="240">
        <v>42246</v>
      </c>
      <c r="B116745" s="187">
        <v>39</v>
      </c>
      <c r="C116745" s="187">
        <v>2946.1759725359402</v>
      </c>
      <c r="D116745" s="187">
        <v>2015.3</v>
      </c>
    </row>
    <row r="116746" spans="1:4">
      <c r="A116746" s="240">
        <v>42246</v>
      </c>
      <c r="B116746" s="187">
        <v>38</v>
      </c>
      <c r="C116746" s="187">
        <v>2935.1169220360798</v>
      </c>
      <c r="D116746" s="187">
        <v>2015.3</v>
      </c>
    </row>
    <row r="116747" spans="1:4">
      <c r="A116747" s="240">
        <v>42246</v>
      </c>
      <c r="B116747" s="187">
        <v>37</v>
      </c>
      <c r="C116747" s="187">
        <v>2971.4077742804002</v>
      </c>
      <c r="D116747" s="187">
        <v>2015.3</v>
      </c>
    </row>
    <row r="116748" spans="1:4">
      <c r="A116748" s="240">
        <v>42246</v>
      </c>
      <c r="B116748" s="187">
        <v>36</v>
      </c>
      <c r="C116748" s="187">
        <v>3001.3693959816301</v>
      </c>
      <c r="D116748" s="187">
        <v>2015.3</v>
      </c>
    </row>
    <row r="116749" spans="1:4">
      <c r="A116749" s="240">
        <v>42246</v>
      </c>
      <c r="B116749" s="187">
        <v>35</v>
      </c>
      <c r="C116749" s="187">
        <v>3011.6525666550101</v>
      </c>
      <c r="D116749" s="187">
        <v>2015.3</v>
      </c>
    </row>
    <row r="116750" spans="1:4">
      <c r="A116750" s="240">
        <v>42246</v>
      </c>
      <c r="B116750" s="187">
        <v>34</v>
      </c>
      <c r="C116750" s="187">
        <v>2946.9375168667698</v>
      </c>
      <c r="D116750" s="187">
        <v>2015.3</v>
      </c>
    </row>
    <row r="116751" spans="1:4">
      <c r="A116751" s="240">
        <v>42246</v>
      </c>
      <c r="B116751" s="187">
        <v>33</v>
      </c>
      <c r="C116751" s="187">
        <v>2851.2369404512101</v>
      </c>
      <c r="D116751" s="187">
        <v>2015.3</v>
      </c>
    </row>
    <row r="116752" spans="1:4">
      <c r="A116752" s="240">
        <v>42246</v>
      </c>
      <c r="B116752" s="187">
        <v>32</v>
      </c>
      <c r="C116752" s="187">
        <v>2794.55237988106</v>
      </c>
      <c r="D116752" s="187">
        <v>2015.3</v>
      </c>
    </row>
    <row r="116753" spans="1:4">
      <c r="A116753" s="240">
        <v>42246</v>
      </c>
      <c r="B116753" s="187">
        <v>31</v>
      </c>
      <c r="C116753" s="187">
        <v>2768.8246953703401</v>
      </c>
      <c r="D116753" s="187">
        <v>2015.3</v>
      </c>
    </row>
    <row r="116754" spans="1:4">
      <c r="A116754" s="240">
        <v>42246</v>
      </c>
      <c r="B116754" s="187">
        <v>30</v>
      </c>
      <c r="C116754" s="187">
        <v>2735.09345178286</v>
      </c>
      <c r="D116754" s="187">
        <v>2015.3</v>
      </c>
    </row>
    <row r="116755" spans="1:4">
      <c r="A116755" s="240">
        <v>42246</v>
      </c>
      <c r="B116755" s="187">
        <v>29</v>
      </c>
      <c r="C116755" s="187">
        <v>2732.37863906029</v>
      </c>
      <c r="D116755" s="187">
        <v>2015.3</v>
      </c>
    </row>
    <row r="116756" spans="1:4">
      <c r="A116756" s="240">
        <v>42246</v>
      </c>
      <c r="B116756" s="187">
        <v>28</v>
      </c>
      <c r="C116756" s="187">
        <v>2754.67272402961</v>
      </c>
      <c r="D116756" s="187">
        <v>2015.3</v>
      </c>
    </row>
    <row r="116757" spans="1:4">
      <c r="A116757" s="240">
        <v>42246</v>
      </c>
      <c r="B116757" s="187">
        <v>27</v>
      </c>
      <c r="C116757" s="187">
        <v>2801.9846043827001</v>
      </c>
      <c r="D116757" s="187">
        <v>2015.3</v>
      </c>
    </row>
    <row r="116758" spans="1:4">
      <c r="A116758" s="240">
        <v>42246</v>
      </c>
      <c r="B116758" s="187">
        <v>26</v>
      </c>
      <c r="C116758" s="187">
        <v>2823.2786893520101</v>
      </c>
      <c r="D116758" s="187">
        <v>2015.3</v>
      </c>
    </row>
    <row r="116759" spans="1:4">
      <c r="A116759" s="240">
        <v>42246</v>
      </c>
      <c r="B116759" s="187">
        <v>25</v>
      </c>
      <c r="C116759" s="187">
        <v>2873.0144415156001</v>
      </c>
      <c r="D116759" s="187">
        <v>2015.3</v>
      </c>
    </row>
    <row r="116760" spans="1:4">
      <c r="A116760" s="240">
        <v>42246</v>
      </c>
      <c r="B116760" s="187">
        <v>24</v>
      </c>
      <c r="C116760" s="187">
        <v>2876.3958716449802</v>
      </c>
      <c r="D116760" s="187">
        <v>2015.3</v>
      </c>
    </row>
    <row r="116761" spans="1:4">
      <c r="A116761" s="240">
        <v>42246</v>
      </c>
      <c r="B116761" s="187">
        <v>23</v>
      </c>
      <c r="C116761" s="187">
        <v>2867.79729171602</v>
      </c>
      <c r="D116761" s="187">
        <v>2015.3</v>
      </c>
    </row>
    <row r="116762" spans="1:4">
      <c r="A116762" s="240">
        <v>42246</v>
      </c>
      <c r="B116762" s="187">
        <v>22</v>
      </c>
      <c r="C116762" s="187">
        <v>2853.1720187113901</v>
      </c>
      <c r="D116762" s="187">
        <v>2015.3</v>
      </c>
    </row>
    <row r="116763" spans="1:4">
      <c r="A116763" s="240">
        <v>42246</v>
      </c>
      <c r="B116763" s="187">
        <v>21</v>
      </c>
      <c r="C116763" s="187">
        <v>2840.9563812102501</v>
      </c>
      <c r="D116763" s="187">
        <v>2015.3</v>
      </c>
    </row>
    <row r="116764" spans="1:4">
      <c r="A116764" s="240">
        <v>42246</v>
      </c>
      <c r="B116764" s="187">
        <v>20</v>
      </c>
      <c r="C116764" s="187">
        <v>2755.3864216748998</v>
      </c>
      <c r="D116764" s="187">
        <v>2015.3</v>
      </c>
    </row>
    <row r="116765" spans="1:4">
      <c r="A116765" s="240">
        <v>42246</v>
      </c>
      <c r="B116765" s="187">
        <v>19</v>
      </c>
      <c r="C116765" s="187">
        <v>2656.7426710270702</v>
      </c>
      <c r="D116765" s="187">
        <v>2015.3</v>
      </c>
    </row>
    <row r="116766" spans="1:4">
      <c r="A116766" s="240">
        <v>42246</v>
      </c>
      <c r="B116766" s="187">
        <v>18</v>
      </c>
      <c r="C116766" s="187">
        <v>2527.75705511367</v>
      </c>
      <c r="D116766" s="187">
        <v>2015.3</v>
      </c>
    </row>
    <row r="116767" spans="1:4">
      <c r="A116767" s="240">
        <v>42246</v>
      </c>
      <c r="B116767" s="187">
        <v>17</v>
      </c>
      <c r="C116767" s="187">
        <v>2392.45433907405</v>
      </c>
      <c r="D116767" s="187">
        <v>2015.3</v>
      </c>
    </row>
    <row r="116768" spans="1:4">
      <c r="A116768" s="240">
        <v>42246</v>
      </c>
      <c r="B116768" s="187">
        <v>16</v>
      </c>
      <c r="C116768" s="187">
        <v>2199.4934883000101</v>
      </c>
      <c r="D116768" s="187">
        <v>2015.3</v>
      </c>
    </row>
    <row r="116769" spans="1:4">
      <c r="A116769" s="240">
        <v>42246</v>
      </c>
      <c r="B116769" s="187">
        <v>15</v>
      </c>
      <c r="C116769" s="187">
        <v>2086.3464990483899</v>
      </c>
      <c r="D116769" s="187">
        <v>2015.3</v>
      </c>
    </row>
    <row r="116770" spans="1:4">
      <c r="A116770" s="240">
        <v>42246</v>
      </c>
      <c r="B116770" s="187">
        <v>14</v>
      </c>
      <c r="C116770" s="187">
        <v>1997.8854053298901</v>
      </c>
      <c r="D116770" s="187">
        <v>2015.3</v>
      </c>
    </row>
    <row r="116771" spans="1:4">
      <c r="A116771" s="240">
        <v>42246</v>
      </c>
      <c r="B116771" s="187">
        <v>13</v>
      </c>
      <c r="C116771" s="187">
        <v>1984.97387794315</v>
      </c>
      <c r="D116771" s="187">
        <v>2015.3</v>
      </c>
    </row>
    <row r="116772" spans="1:4">
      <c r="A116772" s="240">
        <v>42246</v>
      </c>
      <c r="B116772" s="187">
        <v>12</v>
      </c>
      <c r="C116772" s="187">
        <v>1997.8975653026801</v>
      </c>
      <c r="D116772" s="187">
        <v>2015.3</v>
      </c>
    </row>
    <row r="116773" spans="1:4">
      <c r="A116773" s="240">
        <v>42246</v>
      </c>
      <c r="B116773" s="187">
        <v>11</v>
      </c>
      <c r="C116773" s="187">
        <v>1985.2594205099099</v>
      </c>
      <c r="D116773" s="187">
        <v>2015.3</v>
      </c>
    </row>
    <row r="116774" spans="1:4">
      <c r="A116774" s="240">
        <v>42246</v>
      </c>
      <c r="B116774" s="187">
        <v>10</v>
      </c>
      <c r="C116774" s="187">
        <v>1956.2936467585901</v>
      </c>
      <c r="D116774" s="187">
        <v>2015.3</v>
      </c>
    </row>
    <row r="116775" spans="1:4">
      <c r="A116775" s="240">
        <v>42246</v>
      </c>
      <c r="B116775" s="187">
        <v>9</v>
      </c>
      <c r="C116775" s="187">
        <v>1979.9489046756901</v>
      </c>
      <c r="D116775" s="187">
        <v>2015.3</v>
      </c>
    </row>
    <row r="116776" spans="1:4">
      <c r="A116776" s="240">
        <v>42246</v>
      </c>
      <c r="B116776" s="187">
        <v>8</v>
      </c>
      <c r="C116776" s="187">
        <v>2026.27653363425</v>
      </c>
      <c r="D116776" s="187">
        <v>2015.3</v>
      </c>
    </row>
    <row r="116777" spans="1:4">
      <c r="A116777" s="240">
        <v>42246</v>
      </c>
      <c r="B116777" s="187">
        <v>7</v>
      </c>
      <c r="C116777" s="187">
        <v>1985.88045217835</v>
      </c>
      <c r="D116777" s="187">
        <v>2015.3</v>
      </c>
    </row>
    <row r="116778" spans="1:4">
      <c r="A116778" s="240">
        <v>42246</v>
      </c>
      <c r="B116778" s="187">
        <v>6</v>
      </c>
      <c r="C116778" s="187">
        <v>1995.8119996810001</v>
      </c>
      <c r="D116778" s="187">
        <v>2015.3</v>
      </c>
    </row>
    <row r="116779" spans="1:4">
      <c r="A116779" s="240">
        <v>42246</v>
      </c>
      <c r="B116779" s="187">
        <v>5</v>
      </c>
      <c r="C116779" s="187">
        <v>2038.0711761422001</v>
      </c>
      <c r="D116779" s="187">
        <v>2015.3</v>
      </c>
    </row>
    <row r="116780" spans="1:4">
      <c r="A116780" s="240">
        <v>42246</v>
      </c>
      <c r="B116780" s="187">
        <v>4</v>
      </c>
      <c r="C116780" s="187">
        <v>2083.3303526034101</v>
      </c>
      <c r="D116780" s="187">
        <v>2015.3</v>
      </c>
    </row>
    <row r="116781" spans="1:4">
      <c r="A116781" s="240">
        <v>42246</v>
      </c>
      <c r="B116781" s="187">
        <v>3</v>
      </c>
      <c r="C116781" s="187">
        <v>2147.8658186501598</v>
      </c>
      <c r="D116781" s="187">
        <v>2015.3</v>
      </c>
    </row>
    <row r="116782" spans="1:4">
      <c r="A116782" s="240">
        <v>42246</v>
      </c>
      <c r="B116782" s="187">
        <v>2</v>
      </c>
      <c r="C116782" s="187">
        <v>2220.4012846969099</v>
      </c>
      <c r="D116782" s="187">
        <v>2015.3</v>
      </c>
    </row>
    <row r="116783" spans="1:4">
      <c r="A116783" s="240">
        <v>42246</v>
      </c>
      <c r="B116783" s="187">
        <v>1</v>
      </c>
      <c r="C116783" s="187">
        <v>2289.4355109455801</v>
      </c>
      <c r="D116783" s="187">
        <v>2015.3</v>
      </c>
    </row>
    <row r="116784" spans="1:4">
      <c r="A116784" s="240">
        <v>42247</v>
      </c>
      <c r="B116784" s="187">
        <v>48</v>
      </c>
      <c r="C116784" s="187">
        <v>2420.5260357595698</v>
      </c>
      <c r="D116784" s="187">
        <v>2015.3</v>
      </c>
    </row>
    <row r="116785" spans="1:4">
      <c r="A116785" s="240">
        <v>42247</v>
      </c>
      <c r="B116785" s="187">
        <v>47</v>
      </c>
      <c r="C116785" s="187">
        <v>2589.47469638655</v>
      </c>
      <c r="D116785" s="187">
        <v>2015.3</v>
      </c>
    </row>
    <row r="116786" spans="1:4">
      <c r="A116786" s="240">
        <v>42247</v>
      </c>
      <c r="B116786" s="187">
        <v>46</v>
      </c>
      <c r="C116786" s="187">
        <v>2774.4233570135402</v>
      </c>
      <c r="D116786" s="187">
        <v>2015.3</v>
      </c>
    </row>
    <row r="116787" spans="1:4">
      <c r="A116787" s="240">
        <v>42247</v>
      </c>
      <c r="B116787" s="187">
        <v>45</v>
      </c>
      <c r="C116787" s="187">
        <v>2964.3549045161899</v>
      </c>
      <c r="D116787" s="187">
        <v>2015.3</v>
      </c>
    </row>
    <row r="116788" spans="1:4">
      <c r="A116788" s="240">
        <v>42247</v>
      </c>
      <c r="B116788" s="187">
        <v>44</v>
      </c>
      <c r="C116788" s="187">
        <v>3181.28645201885</v>
      </c>
      <c r="D116788" s="187">
        <v>2015.3</v>
      </c>
    </row>
    <row r="116789" spans="1:4">
      <c r="A116789" s="240">
        <v>42247</v>
      </c>
      <c r="B116789" s="187">
        <v>43</v>
      </c>
      <c r="C116789" s="187">
        <v>3397.5456284800498</v>
      </c>
      <c r="D116789" s="187">
        <v>2015.3</v>
      </c>
    </row>
    <row r="116790" spans="1:4">
      <c r="A116790" s="240">
        <v>42247</v>
      </c>
      <c r="B116790" s="187">
        <v>42</v>
      </c>
      <c r="C116790" s="187">
        <v>3459.4771759827099</v>
      </c>
      <c r="D116790" s="187">
        <v>2015.3</v>
      </c>
    </row>
    <row r="116791" spans="1:4">
      <c r="A116791" s="240">
        <v>42247</v>
      </c>
      <c r="B116791" s="187">
        <v>41</v>
      </c>
      <c r="C116791" s="187">
        <v>3414.9955289051099</v>
      </c>
      <c r="D116791" s="187">
        <v>2015.3</v>
      </c>
    </row>
    <row r="116792" spans="1:4">
      <c r="A116792" s="240">
        <v>42247</v>
      </c>
      <c r="B116792" s="187">
        <v>40</v>
      </c>
      <c r="C116792" s="187">
        <v>3322.5297197190898</v>
      </c>
      <c r="D116792" s="187">
        <v>2015.3</v>
      </c>
    </row>
    <row r="116793" spans="1:4">
      <c r="A116793" s="240">
        <v>42247</v>
      </c>
      <c r="B116793" s="187">
        <v>39</v>
      </c>
      <c r="C116793" s="187">
        <v>3369.2902843762899</v>
      </c>
      <c r="D116793" s="187">
        <v>2015.3</v>
      </c>
    </row>
    <row r="116794" spans="1:4">
      <c r="A116794" s="240">
        <v>42247</v>
      </c>
      <c r="B116794" s="187">
        <v>38</v>
      </c>
      <c r="C116794" s="187">
        <v>3449.0631278482902</v>
      </c>
      <c r="D116794" s="187">
        <v>2015.3</v>
      </c>
    </row>
    <row r="116795" spans="1:4">
      <c r="A116795" s="240">
        <v>42247</v>
      </c>
      <c r="B116795" s="187">
        <v>37</v>
      </c>
      <c r="C116795" s="187">
        <v>3484.9185117267398</v>
      </c>
      <c r="D116795" s="187">
        <v>2015.3</v>
      </c>
    </row>
    <row r="116796" spans="1:4">
      <c r="A116796" s="240">
        <v>42247</v>
      </c>
      <c r="B116796" s="187">
        <v>36</v>
      </c>
      <c r="C116796" s="187">
        <v>3570.7795901280001</v>
      </c>
      <c r="D116796" s="187">
        <v>2015.3</v>
      </c>
    </row>
    <row r="116797" spans="1:4">
      <c r="A116797" s="240">
        <v>42247</v>
      </c>
      <c r="B116797" s="187">
        <v>35</v>
      </c>
      <c r="C116797" s="187">
        <v>3632.9485150559099</v>
      </c>
      <c r="D116797" s="187">
        <v>2015.3</v>
      </c>
    </row>
    <row r="116798" spans="1:4">
      <c r="A116798" s="240">
        <v>42247</v>
      </c>
      <c r="B116798" s="187">
        <v>34</v>
      </c>
      <c r="C116798" s="187">
        <v>3613.12028724522</v>
      </c>
      <c r="D116798" s="187">
        <v>2015.3</v>
      </c>
    </row>
    <row r="116799" spans="1:4">
      <c r="A116799" s="240">
        <v>42247</v>
      </c>
      <c r="B116799" s="187">
        <v>33</v>
      </c>
      <c r="C116799" s="187">
        <v>3540.8635725818199</v>
      </c>
      <c r="D116799" s="187">
        <v>2015.3</v>
      </c>
    </row>
    <row r="116800" spans="1:4">
      <c r="A116800" s="240">
        <v>42247</v>
      </c>
      <c r="B116800" s="187">
        <v>32</v>
      </c>
      <c r="C116800" s="187">
        <v>3456.28456757501</v>
      </c>
      <c r="D116800" s="187">
        <v>2015.3</v>
      </c>
    </row>
    <row r="116801" spans="1:4">
      <c r="A116801" s="240">
        <v>42247</v>
      </c>
      <c r="B116801" s="187">
        <v>31</v>
      </c>
      <c r="C116801" s="187">
        <v>3425.6524436568002</v>
      </c>
      <c r="D116801" s="187">
        <v>2015.3</v>
      </c>
    </row>
    <row r="116802" spans="1:4">
      <c r="A116802" s="240">
        <v>42247</v>
      </c>
      <c r="B116802" s="187">
        <v>30</v>
      </c>
      <c r="C116802" s="187">
        <v>3425.0167606618502</v>
      </c>
      <c r="D116802" s="187">
        <v>2015.3</v>
      </c>
    </row>
    <row r="116803" spans="1:4">
      <c r="A116803" s="240">
        <v>42247</v>
      </c>
      <c r="B116803" s="187">
        <v>29</v>
      </c>
      <c r="C116803" s="187">
        <v>3423.1223162251799</v>
      </c>
      <c r="D116803" s="187">
        <v>2015.3</v>
      </c>
    </row>
    <row r="116804" spans="1:4">
      <c r="A116804" s="240">
        <v>42247</v>
      </c>
      <c r="B116804" s="187">
        <v>28</v>
      </c>
      <c r="C116804" s="187">
        <v>3425.9091405218601</v>
      </c>
      <c r="D116804" s="187">
        <v>2015.3</v>
      </c>
    </row>
    <row r="116805" spans="1:4">
      <c r="A116805" s="240">
        <v>42247</v>
      </c>
      <c r="B116805" s="187">
        <v>27</v>
      </c>
      <c r="C116805" s="187">
        <v>3466.9451463089099</v>
      </c>
      <c r="D116805" s="187">
        <v>2015.3</v>
      </c>
    </row>
    <row r="116806" spans="1:4">
      <c r="A116806" s="240">
        <v>42247</v>
      </c>
      <c r="B116806" s="187">
        <v>26</v>
      </c>
      <c r="C116806" s="187">
        <v>3492.2945447474999</v>
      </c>
      <c r="D116806" s="187">
        <v>2015.3</v>
      </c>
    </row>
    <row r="116807" spans="1:4">
      <c r="A116807" s="240">
        <v>42247</v>
      </c>
      <c r="B116807" s="187">
        <v>25</v>
      </c>
      <c r="C116807" s="187">
        <v>3546.4154338968001</v>
      </c>
      <c r="D116807" s="187">
        <v>2015.3</v>
      </c>
    </row>
    <row r="116808" spans="1:4">
      <c r="A116808" s="240">
        <v>42247</v>
      </c>
      <c r="B116808" s="187">
        <v>24</v>
      </c>
      <c r="C116808" s="187">
        <v>3543.5381025844799</v>
      </c>
      <c r="D116808" s="187">
        <v>2015.3</v>
      </c>
    </row>
    <row r="116809" spans="1:4">
      <c r="A116809" s="240">
        <v>42247</v>
      </c>
      <c r="B116809" s="187">
        <v>23</v>
      </c>
      <c r="C116809" s="187">
        <v>3548.56274888183</v>
      </c>
      <c r="D116809" s="187">
        <v>2015.3</v>
      </c>
    </row>
    <row r="116810" spans="1:4">
      <c r="A116810" s="240">
        <v>42247</v>
      </c>
      <c r="B116810" s="187">
        <v>22</v>
      </c>
      <c r="C116810" s="187">
        <v>3521.9187611683301</v>
      </c>
      <c r="D116810" s="187">
        <v>2015.3</v>
      </c>
    </row>
    <row r="116811" spans="1:4">
      <c r="A116811" s="240">
        <v>42247</v>
      </c>
      <c r="B116811" s="187">
        <v>21</v>
      </c>
      <c r="C116811" s="187">
        <v>3520.1011626153099</v>
      </c>
      <c r="D116811" s="187">
        <v>2015.3</v>
      </c>
    </row>
    <row r="116812" spans="1:4">
      <c r="A116812" s="240">
        <v>42247</v>
      </c>
      <c r="B116812" s="187">
        <v>20</v>
      </c>
      <c r="C116812" s="187">
        <v>3486.9559351037401</v>
      </c>
      <c r="D116812" s="187">
        <v>2015.3</v>
      </c>
    </row>
    <row r="116813" spans="1:4">
      <c r="A116813" s="240">
        <v>42247</v>
      </c>
      <c r="B116813" s="187">
        <v>19</v>
      </c>
      <c r="C116813" s="187">
        <v>3459.88449870464</v>
      </c>
      <c r="D116813" s="187">
        <v>2015.3</v>
      </c>
    </row>
    <row r="116814" spans="1:4">
      <c r="A116814" s="240">
        <v>42247</v>
      </c>
      <c r="B116814" s="187">
        <v>18</v>
      </c>
      <c r="C116814" s="187">
        <v>3411.8064780135501</v>
      </c>
      <c r="D116814" s="187">
        <v>2015.3</v>
      </c>
    </row>
    <row r="116815" spans="1:4">
      <c r="A116815" s="240">
        <v>42247</v>
      </c>
      <c r="B116815" s="187">
        <v>17</v>
      </c>
      <c r="C116815" s="187">
        <v>3391.3869184086502</v>
      </c>
      <c r="D116815" s="187">
        <v>2015.3</v>
      </c>
    </row>
    <row r="116816" spans="1:4">
      <c r="A116816" s="240">
        <v>42247</v>
      </c>
      <c r="B116816" s="187">
        <v>16</v>
      </c>
      <c r="C116816" s="187">
        <v>3240.9687824344401</v>
      </c>
      <c r="D116816" s="187">
        <v>2015.3</v>
      </c>
    </row>
    <row r="116817" spans="1:4">
      <c r="A116817" s="240">
        <v>42247</v>
      </c>
      <c r="B116817" s="187">
        <v>15</v>
      </c>
      <c r="C116817" s="187">
        <v>3028.62567149201</v>
      </c>
      <c r="D116817" s="187">
        <v>2015.3</v>
      </c>
    </row>
    <row r="116818" spans="1:4">
      <c r="A116818" s="240">
        <v>42247</v>
      </c>
      <c r="B116818" s="187">
        <v>14</v>
      </c>
      <c r="C116818" s="187">
        <v>2717.29056847227</v>
      </c>
      <c r="D116818" s="187">
        <v>2015.3</v>
      </c>
    </row>
    <row r="116819" spans="1:4">
      <c r="A116819" s="240">
        <v>42247</v>
      </c>
      <c r="B116819" s="187">
        <v>13</v>
      </c>
      <c r="C116819" s="187">
        <v>2519.3670584482302</v>
      </c>
      <c r="D116819" s="187">
        <v>2015.3</v>
      </c>
    </row>
    <row r="116820" spans="1:4">
      <c r="A116820" s="240">
        <v>42247</v>
      </c>
      <c r="B116820" s="187">
        <v>12</v>
      </c>
      <c r="C116820" s="187">
        <v>2364.12499511136</v>
      </c>
      <c r="D116820" s="187">
        <v>2015.3</v>
      </c>
    </row>
    <row r="116821" spans="1:4">
      <c r="A116821" s="240">
        <v>42247</v>
      </c>
      <c r="B116821" s="187">
        <v>11</v>
      </c>
      <c r="C116821" s="187">
        <v>2248.5724159402798</v>
      </c>
      <c r="D116821" s="187">
        <v>2015.3</v>
      </c>
    </row>
    <row r="116822" spans="1:4">
      <c r="A116822" s="240">
        <v>42247</v>
      </c>
      <c r="B116822" s="187">
        <v>10</v>
      </c>
      <c r="C116822" s="187">
        <v>2172.69220781064</v>
      </c>
      <c r="D116822" s="187">
        <v>2015.3</v>
      </c>
    </row>
    <row r="116823" spans="1:4">
      <c r="A116823" s="240">
        <v>42247</v>
      </c>
      <c r="B116823" s="187">
        <v>9</v>
      </c>
      <c r="C116823" s="187">
        <v>2175.7777734323199</v>
      </c>
      <c r="D116823" s="187">
        <v>2015.3</v>
      </c>
    </row>
    <row r="116824" spans="1:4">
      <c r="A116824" s="240">
        <v>42247</v>
      </c>
      <c r="B116824" s="187">
        <v>8</v>
      </c>
      <c r="C116824" s="187">
        <v>2148.8633390540099</v>
      </c>
      <c r="D116824" s="187">
        <v>2015.3</v>
      </c>
    </row>
    <row r="116825" spans="1:4">
      <c r="A116825" s="240">
        <v>42247</v>
      </c>
      <c r="B116825" s="187">
        <v>7</v>
      </c>
      <c r="C116825" s="187">
        <v>2081.6041625928001</v>
      </c>
      <c r="D116825" s="187">
        <v>2015.3</v>
      </c>
    </row>
    <row r="116826" spans="1:4">
      <c r="A116826" s="240">
        <v>42247</v>
      </c>
      <c r="B116826" s="187">
        <v>6</v>
      </c>
      <c r="C116826" s="187">
        <v>2068.3449861315999</v>
      </c>
      <c r="D116826" s="187">
        <v>2015.3</v>
      </c>
    </row>
    <row r="116827" spans="1:4">
      <c r="A116827" s="240">
        <v>42247</v>
      </c>
      <c r="B116827" s="187">
        <v>5</v>
      </c>
      <c r="C116827" s="187">
        <v>2080.3620992559299</v>
      </c>
      <c r="D116827" s="187">
        <v>2015.3</v>
      </c>
    </row>
    <row r="116828" spans="1:4">
      <c r="A116828" s="240">
        <v>42247</v>
      </c>
      <c r="B116828" s="187">
        <v>4</v>
      </c>
      <c r="C116828" s="187">
        <v>2118.37921238027</v>
      </c>
      <c r="D116828" s="187">
        <v>2015.3</v>
      </c>
    </row>
    <row r="116829" spans="1:4">
      <c r="A116829" s="240">
        <v>42247</v>
      </c>
      <c r="B116829" s="187">
        <v>3</v>
      </c>
      <c r="C116829" s="187">
        <v>2168.0344702973798</v>
      </c>
      <c r="D116829" s="187">
        <v>2015.3</v>
      </c>
    </row>
    <row r="116830" spans="1:4">
      <c r="A116830" s="240">
        <v>42247</v>
      </c>
      <c r="B116830" s="187">
        <v>2</v>
      </c>
      <c r="C116830" s="187">
        <v>2233.6897282144901</v>
      </c>
      <c r="D116830" s="187">
        <v>2015.3</v>
      </c>
    </row>
    <row r="116831" spans="1:4">
      <c r="A116831" s="240">
        <v>42247</v>
      </c>
      <c r="B116831" s="187">
        <v>1</v>
      </c>
      <c r="C116831" s="187">
        <v>2306.4990042506302</v>
      </c>
      <c r="D116831" s="187">
        <v>2015.3</v>
      </c>
    </row>
    <row r="116832" spans="1:4">
      <c r="A116832" s="240">
        <v>42248</v>
      </c>
      <c r="B116832" s="187">
        <v>48</v>
      </c>
      <c r="C116832" s="187">
        <v>2320.9709769923302</v>
      </c>
      <c r="D116832" s="187">
        <v>2015.3</v>
      </c>
    </row>
    <row r="116833" spans="1:4">
      <c r="A116833" s="240">
        <v>42248</v>
      </c>
      <c r="B116833" s="187">
        <v>47</v>
      </c>
      <c r="C116833" s="187">
        <v>2490.33283219956</v>
      </c>
      <c r="D116833" s="187">
        <v>2015.3</v>
      </c>
    </row>
    <row r="116834" spans="1:4">
      <c r="A116834" s="240">
        <v>42248</v>
      </c>
      <c r="B116834" s="187">
        <v>46</v>
      </c>
      <c r="C116834" s="187">
        <v>2711.6946874067899</v>
      </c>
      <c r="D116834" s="187">
        <v>2015.3</v>
      </c>
    </row>
    <row r="116835" spans="1:4">
      <c r="A116835" s="240">
        <v>42248</v>
      </c>
      <c r="B116835" s="187">
        <v>45</v>
      </c>
      <c r="C116835" s="187">
        <v>2905.0565426140201</v>
      </c>
      <c r="D116835" s="187">
        <v>2015.3</v>
      </c>
    </row>
    <row r="116836" spans="1:4">
      <c r="A116836" s="240">
        <v>42248</v>
      </c>
      <c r="B116836" s="187">
        <v>44</v>
      </c>
      <c r="C116836" s="187">
        <v>3108.41839782125</v>
      </c>
      <c r="D116836" s="187">
        <v>2015.3</v>
      </c>
    </row>
    <row r="116837" spans="1:4">
      <c r="A116837" s="240">
        <v>42248</v>
      </c>
      <c r="B116837" s="187">
        <v>43</v>
      </c>
      <c r="C116837" s="187">
        <v>3340.7118005311299</v>
      </c>
      <c r="D116837" s="187">
        <v>2015.3</v>
      </c>
    </row>
    <row r="116838" spans="1:4">
      <c r="A116838" s="240">
        <v>42248</v>
      </c>
      <c r="B116838" s="187">
        <v>42</v>
      </c>
      <c r="C116838" s="187">
        <v>3425.6775742824502</v>
      </c>
      <c r="D116838" s="187">
        <v>2015.3</v>
      </c>
    </row>
    <row r="116839" spans="1:4">
      <c r="A116839" s="240">
        <v>42248</v>
      </c>
      <c r="B116839" s="187">
        <v>41</v>
      </c>
      <c r="C116839" s="187">
        <v>3317.5920086607698</v>
      </c>
      <c r="D116839" s="187">
        <v>2015.3</v>
      </c>
    </row>
    <row r="116840" spans="1:4">
      <c r="A116840" s="240">
        <v>42248</v>
      </c>
      <c r="B116840" s="187">
        <v>40</v>
      </c>
      <c r="C116840" s="187">
        <v>3345.5235266075001</v>
      </c>
      <c r="D116840" s="187">
        <v>2015.3</v>
      </c>
    </row>
    <row r="116841" spans="1:4">
      <c r="A116841" s="240">
        <v>42248</v>
      </c>
      <c r="B116841" s="187">
        <v>39</v>
      </c>
      <c r="C116841" s="187">
        <v>3398.1455551295498</v>
      </c>
      <c r="D116841" s="187">
        <v>2015.3</v>
      </c>
    </row>
    <row r="116842" spans="1:4">
      <c r="A116842" s="240">
        <v>42248</v>
      </c>
      <c r="B116842" s="187">
        <v>38</v>
      </c>
      <c r="C116842" s="187">
        <v>3468.1153213938201</v>
      </c>
      <c r="D116842" s="187">
        <v>2015.3</v>
      </c>
    </row>
    <row r="116843" spans="1:4">
      <c r="A116843" s="240">
        <v>42248</v>
      </c>
      <c r="B116843" s="187">
        <v>37</v>
      </c>
      <c r="C116843" s="187">
        <v>3475.5032649457798</v>
      </c>
      <c r="D116843" s="187">
        <v>2015.3</v>
      </c>
    </row>
    <row r="116844" spans="1:4">
      <c r="A116844" s="240">
        <v>42248</v>
      </c>
      <c r="B116844" s="187">
        <v>36</v>
      </c>
      <c r="C116844" s="187">
        <v>3571.9202149733001</v>
      </c>
      <c r="D116844" s="187">
        <v>2015.3</v>
      </c>
    </row>
    <row r="116845" spans="1:4">
      <c r="A116845" s="240">
        <v>42248</v>
      </c>
      <c r="B116845" s="187">
        <v>35</v>
      </c>
      <c r="C116845" s="187">
        <v>3618.1745872992301</v>
      </c>
      <c r="D116845" s="187">
        <v>2015.3</v>
      </c>
    </row>
    <row r="116846" spans="1:4">
      <c r="A116846" s="240">
        <v>42248</v>
      </c>
      <c r="B116846" s="187">
        <v>34</v>
      </c>
      <c r="C116846" s="187">
        <v>3580.7352341231799</v>
      </c>
      <c r="D116846" s="187">
        <v>2015.3</v>
      </c>
    </row>
    <row r="116847" spans="1:4">
      <c r="A116847" s="240">
        <v>42248</v>
      </c>
      <c r="B116847" s="187">
        <v>33</v>
      </c>
      <c r="C116847" s="187">
        <v>3493.6046172429801</v>
      </c>
      <c r="D116847" s="187">
        <v>2015.3</v>
      </c>
    </row>
    <row r="116848" spans="1:4">
      <c r="A116848" s="240">
        <v>42248</v>
      </c>
      <c r="B116848" s="187">
        <v>32</v>
      </c>
      <c r="C116848" s="187">
        <v>3419.1250169436998</v>
      </c>
      <c r="D116848" s="187">
        <v>2015.3</v>
      </c>
    </row>
    <row r="116849" spans="1:4">
      <c r="A116849" s="240">
        <v>42248</v>
      </c>
      <c r="B116849" s="187">
        <v>31</v>
      </c>
      <c r="C116849" s="187">
        <v>3380.2457583134201</v>
      </c>
      <c r="D116849" s="187">
        <v>2015.3</v>
      </c>
    </row>
    <row r="116850" spans="1:4">
      <c r="A116850" s="240">
        <v>42248</v>
      </c>
      <c r="B116850" s="187">
        <v>30</v>
      </c>
      <c r="C116850" s="187">
        <v>3357.3469247609901</v>
      </c>
      <c r="D116850" s="187">
        <v>2015.3</v>
      </c>
    </row>
    <row r="116851" spans="1:4">
      <c r="A116851" s="240">
        <v>42248</v>
      </c>
      <c r="B116851" s="187">
        <v>29</v>
      </c>
      <c r="C116851" s="187">
        <v>3358.8032432818</v>
      </c>
      <c r="D116851" s="187">
        <v>2015.3</v>
      </c>
    </row>
    <row r="116852" spans="1:4">
      <c r="A116852" s="240">
        <v>42248</v>
      </c>
      <c r="B116852" s="187">
        <v>28</v>
      </c>
      <c r="C116852" s="187">
        <v>3360.2755776479898</v>
      </c>
      <c r="D116852" s="187">
        <v>2015.3</v>
      </c>
    </row>
    <row r="116853" spans="1:4">
      <c r="A116853" s="240">
        <v>42248</v>
      </c>
      <c r="B116853" s="187">
        <v>27</v>
      </c>
      <c r="C116853" s="187">
        <v>3391.9679386311</v>
      </c>
      <c r="D116853" s="187">
        <v>2015.3</v>
      </c>
    </row>
    <row r="116854" spans="1:4">
      <c r="A116854" s="240">
        <v>42248</v>
      </c>
      <c r="B116854" s="187">
        <v>26</v>
      </c>
      <c r="C116854" s="187">
        <v>3425.6780949979702</v>
      </c>
      <c r="D116854" s="187">
        <v>2015.3</v>
      </c>
    </row>
    <row r="116855" spans="1:4">
      <c r="A116855" s="240">
        <v>42248</v>
      </c>
      <c r="B116855" s="187">
        <v>25</v>
      </c>
      <c r="C116855" s="187">
        <v>3472.54404902225</v>
      </c>
      <c r="D116855" s="187">
        <v>2015.3</v>
      </c>
    </row>
    <row r="116856" spans="1:4">
      <c r="A116856" s="240">
        <v>42248</v>
      </c>
      <c r="B116856" s="187">
        <v>24</v>
      </c>
      <c r="C116856" s="187">
        <v>3458.41534166167</v>
      </c>
      <c r="D116856" s="187">
        <v>2015.3</v>
      </c>
    </row>
    <row r="116857" spans="1:4">
      <c r="A116857" s="240">
        <v>42248</v>
      </c>
      <c r="B116857" s="187">
        <v>23</v>
      </c>
      <c r="C116857" s="187">
        <v>3454.4321875460801</v>
      </c>
      <c r="D116857" s="187">
        <v>2015.3</v>
      </c>
    </row>
    <row r="116858" spans="1:4">
      <c r="A116858" s="240">
        <v>42248</v>
      </c>
      <c r="B116858" s="187">
        <v>22</v>
      </c>
      <c r="C116858" s="187">
        <v>3452.4454743537399</v>
      </c>
      <c r="D116858" s="187">
        <v>2015.3</v>
      </c>
    </row>
    <row r="116859" spans="1:4">
      <c r="A116859" s="240">
        <v>42248</v>
      </c>
      <c r="B116859" s="187">
        <v>21</v>
      </c>
      <c r="C116859" s="187">
        <v>3445.7910464756401</v>
      </c>
      <c r="D116859" s="187">
        <v>2015.3</v>
      </c>
    </row>
    <row r="116860" spans="1:4">
      <c r="A116860" s="240">
        <v>42248</v>
      </c>
      <c r="B116860" s="187">
        <v>20</v>
      </c>
      <c r="C116860" s="187">
        <v>3434.1045869067498</v>
      </c>
      <c r="D116860" s="187">
        <v>2015.3</v>
      </c>
    </row>
    <row r="116861" spans="1:4">
      <c r="A116861" s="240">
        <v>42248</v>
      </c>
      <c r="B116861" s="187">
        <v>19</v>
      </c>
      <c r="C116861" s="187">
        <v>3420.1607304150398</v>
      </c>
      <c r="D116861" s="187">
        <v>2015.3</v>
      </c>
    </row>
    <row r="116862" spans="1:4">
      <c r="A116862" s="240">
        <v>42248</v>
      </c>
      <c r="B116862" s="187">
        <v>18</v>
      </c>
      <c r="C116862" s="187">
        <v>3359.9052608101701</v>
      </c>
      <c r="D116862" s="187">
        <v>2015.3</v>
      </c>
    </row>
    <row r="116863" spans="1:4">
      <c r="A116863" s="240">
        <v>42248</v>
      </c>
      <c r="B116863" s="187">
        <v>17</v>
      </c>
      <c r="C116863" s="187">
        <v>3368.6758020215102</v>
      </c>
      <c r="D116863" s="187">
        <v>2015.3</v>
      </c>
    </row>
    <row r="116864" spans="1:4">
      <c r="A116864" s="240">
        <v>42248</v>
      </c>
      <c r="B116864" s="187">
        <v>16</v>
      </c>
      <c r="C116864" s="187">
        <v>3228.4534613863798</v>
      </c>
      <c r="D116864" s="187">
        <v>2015.3</v>
      </c>
    </row>
    <row r="116865" spans="1:4">
      <c r="A116865" s="240">
        <v>42248</v>
      </c>
      <c r="B116865" s="187">
        <v>15</v>
      </c>
      <c r="C116865" s="187">
        <v>3039.03110187432</v>
      </c>
      <c r="D116865" s="187">
        <v>2015.3</v>
      </c>
    </row>
    <row r="116866" spans="1:4">
      <c r="A116866" s="240">
        <v>42248</v>
      </c>
      <c r="B116866" s="187">
        <v>14</v>
      </c>
      <c r="C116866" s="187">
        <v>2756.6324102226899</v>
      </c>
      <c r="D116866" s="187">
        <v>2015.3</v>
      </c>
    </row>
    <row r="116867" spans="1:4">
      <c r="A116867" s="240">
        <v>42248</v>
      </c>
      <c r="B116867" s="187">
        <v>13</v>
      </c>
      <c r="C116867" s="187">
        <v>2524.6235125307999</v>
      </c>
      <c r="D116867" s="187">
        <v>2015.3</v>
      </c>
    </row>
    <row r="116868" spans="1:4">
      <c r="A116868" s="240">
        <v>42248</v>
      </c>
      <c r="B116868" s="187">
        <v>12</v>
      </c>
      <c r="C116868" s="187">
        <v>2346.9417099359598</v>
      </c>
      <c r="D116868" s="187">
        <v>2015.3</v>
      </c>
    </row>
    <row r="116869" spans="1:4">
      <c r="A116869" s="240">
        <v>42248</v>
      </c>
      <c r="B116869" s="187">
        <v>11</v>
      </c>
      <c r="C116869" s="187">
        <v>2266.9245968116202</v>
      </c>
      <c r="D116869" s="187">
        <v>2015.3</v>
      </c>
    </row>
    <row r="116870" spans="1:4">
      <c r="A116870" s="240">
        <v>42248</v>
      </c>
      <c r="B116870" s="187">
        <v>10</v>
      </c>
      <c r="C116870" s="187">
        <v>2199.9074836872801</v>
      </c>
      <c r="D116870" s="187">
        <v>2015.3</v>
      </c>
    </row>
    <row r="116871" spans="1:4">
      <c r="A116871" s="240">
        <v>42248</v>
      </c>
      <c r="B116871" s="187">
        <v>9</v>
      </c>
      <c r="C116871" s="187">
        <v>2198.2693388945099</v>
      </c>
      <c r="D116871" s="187">
        <v>2015.3</v>
      </c>
    </row>
    <row r="116872" spans="1:4">
      <c r="A116872" s="240">
        <v>42248</v>
      </c>
      <c r="B116872" s="187">
        <v>8</v>
      </c>
      <c r="C116872" s="187">
        <v>2193.6311941017402</v>
      </c>
      <c r="D116872" s="187">
        <v>2015.3</v>
      </c>
    </row>
    <row r="116873" spans="1:4">
      <c r="A116873" s="240">
        <v>42248</v>
      </c>
      <c r="B116873" s="187">
        <v>7</v>
      </c>
      <c r="C116873" s="187">
        <v>2134.9930493089701</v>
      </c>
      <c r="D116873" s="187">
        <v>2015.3</v>
      </c>
    </row>
    <row r="116874" spans="1:4">
      <c r="A116874" s="240">
        <v>42248</v>
      </c>
      <c r="B116874" s="187">
        <v>6</v>
      </c>
      <c r="C116874" s="187">
        <v>2132.3549045161899</v>
      </c>
      <c r="D116874" s="187">
        <v>2015.3</v>
      </c>
    </row>
    <row r="116875" spans="1:4">
      <c r="A116875" s="240">
        <v>42248</v>
      </c>
      <c r="B116875" s="187">
        <v>5</v>
      </c>
      <c r="C116875" s="187">
        <v>2138.4062438892101</v>
      </c>
      <c r="D116875" s="187">
        <v>2015.3</v>
      </c>
    </row>
    <row r="116876" spans="1:4">
      <c r="A116876" s="240">
        <v>42248</v>
      </c>
      <c r="B116876" s="187">
        <v>4</v>
      </c>
      <c r="C116876" s="187">
        <v>2143.1299543036598</v>
      </c>
      <c r="D116876" s="187">
        <v>2015.3</v>
      </c>
    </row>
    <row r="116877" spans="1:4">
      <c r="A116877" s="240">
        <v>42248</v>
      </c>
      <c r="B116877" s="187">
        <v>3</v>
      </c>
      <c r="C116877" s="187">
        <v>2205.7852122207701</v>
      </c>
      <c r="D116877" s="187">
        <v>2015.3</v>
      </c>
    </row>
    <row r="116878" spans="1:4">
      <c r="A116878" s="240">
        <v>42248</v>
      </c>
      <c r="B116878" s="187">
        <v>2</v>
      </c>
      <c r="C116878" s="187">
        <v>2269.4404701378799</v>
      </c>
      <c r="D116878" s="187">
        <v>2015.3</v>
      </c>
    </row>
    <row r="116879" spans="1:4">
      <c r="A116879" s="240">
        <v>42248</v>
      </c>
      <c r="B116879" s="187">
        <v>1</v>
      </c>
      <c r="C116879" s="187">
        <v>2325.8194384694498</v>
      </c>
      <c r="D116879" s="187">
        <v>2015.3</v>
      </c>
    </row>
    <row r="116880" spans="1:4">
      <c r="A116880" s="240">
        <v>42249</v>
      </c>
      <c r="B116880" s="187">
        <v>48</v>
      </c>
      <c r="C116880" s="187">
        <v>2344.3085243354799</v>
      </c>
      <c r="D116880" s="187">
        <v>2015.3</v>
      </c>
    </row>
    <row r="116881" spans="1:4">
      <c r="A116881" s="240">
        <v>42249</v>
      </c>
      <c r="B116881" s="187">
        <v>47</v>
      </c>
      <c r="C116881" s="187">
        <v>2458.3427505841601</v>
      </c>
      <c r="D116881" s="187">
        <v>2015.3</v>
      </c>
    </row>
    <row r="116882" spans="1:4">
      <c r="A116882" s="240">
        <v>42249</v>
      </c>
      <c r="B116882" s="187">
        <v>46</v>
      </c>
      <c r="C116882" s="187">
        <v>2674.7046057913799</v>
      </c>
      <c r="D116882" s="187">
        <v>2015.3</v>
      </c>
    </row>
    <row r="116883" spans="1:4">
      <c r="A116883" s="240">
        <v>42249</v>
      </c>
      <c r="B116883" s="187">
        <v>45</v>
      </c>
      <c r="C116883" s="187">
        <v>2888.0151216255999</v>
      </c>
      <c r="D116883" s="187">
        <v>2015.3</v>
      </c>
    </row>
    <row r="116884" spans="1:4">
      <c r="A116884" s="240">
        <v>42249</v>
      </c>
      <c r="B116884" s="187">
        <v>44</v>
      </c>
      <c r="C116884" s="187">
        <v>3113.32563745982</v>
      </c>
      <c r="D116884" s="187">
        <v>2015.3</v>
      </c>
    </row>
    <row r="116885" spans="1:4">
      <c r="A116885" s="240">
        <v>42249</v>
      </c>
      <c r="B116885" s="187">
        <v>43</v>
      </c>
      <c r="C116885" s="187">
        <v>3310.6190401696999</v>
      </c>
      <c r="D116885" s="187">
        <v>2015.3</v>
      </c>
    </row>
    <row r="116886" spans="1:4">
      <c r="A116886" s="240">
        <v>42249</v>
      </c>
      <c r="B116886" s="187">
        <v>42</v>
      </c>
      <c r="C116886" s="187">
        <v>3398.24007183813</v>
      </c>
      <c r="D116886" s="187">
        <v>2015.3</v>
      </c>
    </row>
    <row r="116887" spans="1:4">
      <c r="A116887" s="240">
        <v>42249</v>
      </c>
      <c r="B116887" s="187">
        <v>41</v>
      </c>
      <c r="C116887" s="187">
        <v>3327.8268772578999</v>
      </c>
      <c r="D116887" s="187">
        <v>2015.3</v>
      </c>
    </row>
    <row r="116888" spans="1:4">
      <c r="A116888" s="240">
        <v>42249</v>
      </c>
      <c r="B116888" s="187">
        <v>40</v>
      </c>
      <c r="C116888" s="187">
        <v>3245.1002900261201</v>
      </c>
      <c r="D116888" s="187">
        <v>2015.3</v>
      </c>
    </row>
    <row r="116889" spans="1:4">
      <c r="A116889" s="240">
        <v>42249</v>
      </c>
      <c r="B116889" s="187">
        <v>39</v>
      </c>
      <c r="C116889" s="187">
        <v>3322.8456990512</v>
      </c>
      <c r="D116889" s="187">
        <v>2015.3</v>
      </c>
    </row>
    <row r="116890" spans="1:4">
      <c r="A116890" s="240">
        <v>42249</v>
      </c>
      <c r="B116890" s="187">
        <v>38</v>
      </c>
      <c r="C116890" s="187">
        <v>3389.6199365979801</v>
      </c>
      <c r="D116890" s="187">
        <v>2015.3</v>
      </c>
    </row>
    <row r="116891" spans="1:4">
      <c r="A116891" s="240">
        <v>42249</v>
      </c>
      <c r="B116891" s="187">
        <v>37</v>
      </c>
      <c r="C116891" s="187">
        <v>3448.0827389854599</v>
      </c>
      <c r="D116891" s="187">
        <v>2015.3</v>
      </c>
    </row>
    <row r="116892" spans="1:4">
      <c r="A116892" s="240">
        <v>42249</v>
      </c>
      <c r="B116892" s="187">
        <v>36</v>
      </c>
      <c r="C116892" s="187">
        <v>3540.2125737992401</v>
      </c>
      <c r="D116892" s="187">
        <v>2015.3</v>
      </c>
    </row>
    <row r="116893" spans="1:4">
      <c r="A116893" s="240">
        <v>42249</v>
      </c>
      <c r="B116893" s="187">
        <v>35</v>
      </c>
      <c r="C116893" s="187">
        <v>3576.50404919116</v>
      </c>
      <c r="D116893" s="187">
        <v>2015.3</v>
      </c>
    </row>
    <row r="116894" spans="1:4">
      <c r="A116894" s="240">
        <v>42249</v>
      </c>
      <c r="B116894" s="187">
        <v>34</v>
      </c>
      <c r="C116894" s="187">
        <v>3550.7706110458098</v>
      </c>
      <c r="D116894" s="187">
        <v>2015.3</v>
      </c>
    </row>
    <row r="116895" spans="1:4">
      <c r="A116895" s="240">
        <v>42249</v>
      </c>
      <c r="B116895" s="187">
        <v>33</v>
      </c>
      <c r="C116895" s="187">
        <v>3478.1936528173001</v>
      </c>
      <c r="D116895" s="187">
        <v>2015.3</v>
      </c>
    </row>
    <row r="116896" spans="1:4">
      <c r="A116896" s="240">
        <v>42249</v>
      </c>
      <c r="B116896" s="187">
        <v>32</v>
      </c>
      <c r="C116896" s="187">
        <v>3392.6006787433898</v>
      </c>
      <c r="D116896" s="187">
        <v>2015.3</v>
      </c>
    </row>
    <row r="116897" spans="1:4">
      <c r="A116897" s="240">
        <v>42249</v>
      </c>
      <c r="B116897" s="187">
        <v>31</v>
      </c>
      <c r="C116897" s="187">
        <v>3347.70472200829</v>
      </c>
      <c r="D116897" s="187">
        <v>2015.3</v>
      </c>
    </row>
    <row r="116898" spans="1:4">
      <c r="A116898" s="240">
        <v>42249</v>
      </c>
      <c r="B116898" s="187">
        <v>30</v>
      </c>
      <c r="C116898" s="187">
        <v>3301.1328351549801</v>
      </c>
      <c r="D116898" s="187">
        <v>2015.3</v>
      </c>
    </row>
    <row r="116899" spans="1:4">
      <c r="A116899" s="240">
        <v>42249</v>
      </c>
      <c r="B116899" s="187">
        <v>29</v>
      </c>
      <c r="C116899" s="187">
        <v>3276.6800579126002</v>
      </c>
      <c r="D116899" s="187">
        <v>2015.3</v>
      </c>
    </row>
    <row r="116900" spans="1:4">
      <c r="A116900" s="240">
        <v>42249</v>
      </c>
      <c r="B116900" s="187">
        <v>28</v>
      </c>
      <c r="C116900" s="187">
        <v>3269.9370220175801</v>
      </c>
      <c r="D116900" s="187">
        <v>2015.3</v>
      </c>
    </row>
    <row r="116901" spans="1:4">
      <c r="A116901" s="240">
        <v>42249</v>
      </c>
      <c r="B116901" s="187">
        <v>27</v>
      </c>
      <c r="C116901" s="187">
        <v>3287.3897814616298</v>
      </c>
      <c r="D116901" s="187">
        <v>2015.3</v>
      </c>
    </row>
    <row r="116902" spans="1:4">
      <c r="A116902" s="240">
        <v>42249</v>
      </c>
      <c r="B116902" s="187">
        <v>26</v>
      </c>
      <c r="C116902" s="187">
        <v>3321.5611799449298</v>
      </c>
      <c r="D116902" s="187">
        <v>2015.3</v>
      </c>
    </row>
    <row r="116903" spans="1:4">
      <c r="A116903" s="240">
        <v>42249</v>
      </c>
      <c r="B116903" s="187">
        <v>25</v>
      </c>
      <c r="C116903" s="187">
        <v>3370.0848536841399</v>
      </c>
      <c r="D116903" s="187">
        <v>2015.3</v>
      </c>
    </row>
    <row r="116904" spans="1:4">
      <c r="A116904" s="240">
        <v>42249</v>
      </c>
      <c r="B116904" s="187">
        <v>24</v>
      </c>
      <c r="C116904" s="187">
        <v>3353.9041246911102</v>
      </c>
      <c r="D116904" s="187">
        <v>2015.3</v>
      </c>
    </row>
    <row r="116905" spans="1:4">
      <c r="A116905" s="240">
        <v>42249</v>
      </c>
      <c r="B116905" s="187">
        <v>23</v>
      </c>
      <c r="C116905" s="187">
        <v>3340.3493509621298</v>
      </c>
      <c r="D116905" s="187">
        <v>2015.3</v>
      </c>
    </row>
    <row r="116906" spans="1:4">
      <c r="A116906" s="240">
        <v>42249</v>
      </c>
      <c r="B116906" s="187">
        <v>22</v>
      </c>
      <c r="C116906" s="187">
        <v>3319.39932581627</v>
      </c>
      <c r="D116906" s="187">
        <v>2015.3</v>
      </c>
    </row>
    <row r="116907" spans="1:4">
      <c r="A116907" s="240">
        <v>42249</v>
      </c>
      <c r="B116907" s="187">
        <v>21</v>
      </c>
      <c r="C116907" s="187">
        <v>3323.7431183998001</v>
      </c>
      <c r="D116907" s="187">
        <v>2015.3</v>
      </c>
    </row>
    <row r="116908" spans="1:4">
      <c r="A116908" s="240">
        <v>42249</v>
      </c>
      <c r="B116908" s="187">
        <v>20</v>
      </c>
      <c r="C116908" s="187">
        <v>3306.05309975417</v>
      </c>
      <c r="D116908" s="187">
        <v>2015.3</v>
      </c>
    </row>
    <row r="116909" spans="1:4">
      <c r="A116909" s="240">
        <v>42249</v>
      </c>
      <c r="B116909" s="187">
        <v>19</v>
      </c>
      <c r="C116909" s="187">
        <v>3311.49710928591</v>
      </c>
      <c r="D116909" s="187">
        <v>2015.3</v>
      </c>
    </row>
    <row r="116910" spans="1:4">
      <c r="A116910" s="240">
        <v>42249</v>
      </c>
      <c r="B116910" s="187">
        <v>18</v>
      </c>
      <c r="C116910" s="187">
        <v>3275.2687477761901</v>
      </c>
      <c r="D116910" s="187">
        <v>2015.3</v>
      </c>
    </row>
    <row r="116911" spans="1:4">
      <c r="A116911" s="240">
        <v>42249</v>
      </c>
      <c r="B116911" s="187">
        <v>17</v>
      </c>
      <c r="C116911" s="187">
        <v>3266.76587621932</v>
      </c>
      <c r="D116911" s="187">
        <v>2015.3</v>
      </c>
    </row>
    <row r="116912" spans="1:4">
      <c r="A116912" s="240">
        <v>42249</v>
      </c>
      <c r="B116912" s="187">
        <v>16</v>
      </c>
      <c r="C116912" s="187">
        <v>3153.5895658979798</v>
      </c>
      <c r="D116912" s="187">
        <v>2015.3</v>
      </c>
    </row>
    <row r="116913" spans="1:4">
      <c r="A116913" s="240">
        <v>42249</v>
      </c>
      <c r="B116913" s="187">
        <v>15</v>
      </c>
      <c r="C116913" s="187">
        <v>2956.09629209076</v>
      </c>
      <c r="D116913" s="187">
        <v>2015.3</v>
      </c>
    </row>
    <row r="116914" spans="1:4">
      <c r="A116914" s="240">
        <v>42249</v>
      </c>
      <c r="B116914" s="187">
        <v>14</v>
      </c>
      <c r="C116914" s="187">
        <v>2648.6277538669901</v>
      </c>
      <c r="D116914" s="187">
        <v>2015.3</v>
      </c>
    </row>
    <row r="116915" spans="1:4">
      <c r="A116915" s="240">
        <v>42249</v>
      </c>
      <c r="B116915" s="187">
        <v>13</v>
      </c>
      <c r="C116915" s="187">
        <v>2460.5953367126099</v>
      </c>
      <c r="D116915" s="187">
        <v>2015.3</v>
      </c>
    </row>
    <row r="116916" spans="1:4">
      <c r="A116916" s="240">
        <v>42249</v>
      </c>
      <c r="B116916" s="187">
        <v>12</v>
      </c>
      <c r="C116916" s="187">
        <v>2284.89037056294</v>
      </c>
      <c r="D116916" s="187">
        <v>2015.3</v>
      </c>
    </row>
    <row r="116917" spans="1:4">
      <c r="A116917" s="240">
        <v>42249</v>
      </c>
      <c r="B116917" s="187">
        <v>11</v>
      </c>
      <c r="C116917" s="187">
        <v>2181.57985472873</v>
      </c>
      <c r="D116917" s="187">
        <v>2015.3</v>
      </c>
    </row>
    <row r="116918" spans="1:4">
      <c r="A116918" s="240">
        <v>42249</v>
      </c>
      <c r="B116918" s="187">
        <v>10</v>
      </c>
      <c r="C116918" s="187">
        <v>2100.5969678530601</v>
      </c>
      <c r="D116918" s="187">
        <v>2015.3</v>
      </c>
    </row>
    <row r="116919" spans="1:4">
      <c r="A116919" s="240">
        <v>42249</v>
      </c>
      <c r="B116919" s="187">
        <v>9</v>
      </c>
      <c r="C116919" s="187">
        <v>2087.9930493089701</v>
      </c>
      <c r="D116919" s="187">
        <v>2015.3</v>
      </c>
    </row>
    <row r="116920" spans="1:4">
      <c r="A116920" s="240">
        <v>42249</v>
      </c>
      <c r="B116920" s="187">
        <v>8</v>
      </c>
      <c r="C116920" s="187">
        <v>2096.3891307648701</v>
      </c>
      <c r="D116920" s="187">
        <v>2015.3</v>
      </c>
    </row>
    <row r="116921" spans="1:4">
      <c r="A116921" s="240">
        <v>42249</v>
      </c>
      <c r="B116921" s="187">
        <v>7</v>
      </c>
      <c r="C116921" s="187">
        <v>2065.8023253451101</v>
      </c>
      <c r="D116921" s="187">
        <v>2015.3</v>
      </c>
    </row>
    <row r="116922" spans="1:4">
      <c r="A116922" s="240">
        <v>42249</v>
      </c>
      <c r="B116922" s="187">
        <v>6</v>
      </c>
      <c r="C116922" s="187">
        <v>2059.2155199253498</v>
      </c>
      <c r="D116922" s="187">
        <v>2015.3</v>
      </c>
    </row>
    <row r="116923" spans="1:4">
      <c r="A116923" s="240">
        <v>42249</v>
      </c>
      <c r="B116923" s="187">
        <v>5</v>
      </c>
      <c r="C116923" s="187">
        <v>2057.6116013812498</v>
      </c>
      <c r="D116923" s="187">
        <v>2015.3</v>
      </c>
    </row>
    <row r="116924" spans="1:4">
      <c r="A116924" s="240">
        <v>42249</v>
      </c>
      <c r="B116924" s="187">
        <v>4</v>
      </c>
      <c r="C116924" s="187">
        <v>2056.6800538786001</v>
      </c>
      <c r="D116924" s="187">
        <v>2015.3</v>
      </c>
    </row>
    <row r="116925" spans="1:4">
      <c r="A116925" s="240">
        <v>42249</v>
      </c>
      <c r="B116925" s="187">
        <v>3</v>
      </c>
      <c r="C116925" s="187">
        <v>2106.3866511687202</v>
      </c>
      <c r="D116925" s="187">
        <v>2015.3</v>
      </c>
    </row>
    <row r="116926" spans="1:4">
      <c r="A116926" s="240">
        <v>42249</v>
      </c>
      <c r="B116926" s="187">
        <v>2</v>
      </c>
      <c r="C116926" s="187">
        <v>2168.0932484588402</v>
      </c>
      <c r="D116926" s="187">
        <v>2015.3</v>
      </c>
    </row>
    <row r="116927" spans="1:4">
      <c r="A116927" s="240">
        <v>42249</v>
      </c>
      <c r="B116927" s="187">
        <v>1</v>
      </c>
      <c r="C116927" s="187">
        <v>2237.1959272048598</v>
      </c>
      <c r="D116927" s="187">
        <v>2015.3</v>
      </c>
    </row>
    <row r="116928" spans="1:4">
      <c r="A116928" s="240">
        <v>42250</v>
      </c>
      <c r="B116928" s="187">
        <v>48</v>
      </c>
      <c r="C116928" s="187">
        <v>2416.7145241759799</v>
      </c>
      <c r="D116928" s="187">
        <v>2015.3</v>
      </c>
    </row>
    <row r="116929" spans="1:4">
      <c r="A116929" s="240">
        <v>42250</v>
      </c>
      <c r="B116929" s="187">
        <v>47</v>
      </c>
      <c r="C116929" s="187">
        <v>2587.73163730032</v>
      </c>
      <c r="D116929" s="187">
        <v>2015.3</v>
      </c>
    </row>
    <row r="116930" spans="1:4">
      <c r="A116930" s="240">
        <v>42250</v>
      </c>
      <c r="B116930" s="187">
        <v>46</v>
      </c>
      <c r="C116930" s="187">
        <v>2788.4211214661</v>
      </c>
      <c r="D116930" s="187">
        <v>2015.3</v>
      </c>
    </row>
    <row r="116931" spans="1:4">
      <c r="A116931" s="240">
        <v>42250</v>
      </c>
      <c r="B116931" s="187">
        <v>45</v>
      </c>
      <c r="C116931" s="187">
        <v>2969.73163730032</v>
      </c>
      <c r="D116931" s="187">
        <v>2015.3</v>
      </c>
    </row>
    <row r="116932" spans="1:4">
      <c r="A116932" s="240">
        <v>42250</v>
      </c>
      <c r="B116932" s="187">
        <v>44</v>
      </c>
      <c r="C116932" s="187">
        <v>3181.0421531345301</v>
      </c>
      <c r="D116932" s="187">
        <v>2015.3</v>
      </c>
    </row>
    <row r="116933" spans="1:4">
      <c r="A116933" s="240">
        <v>42250</v>
      </c>
      <c r="B116933" s="187">
        <v>43</v>
      </c>
      <c r="C116933" s="187">
        <v>3379.6289585543</v>
      </c>
      <c r="D116933" s="187">
        <v>2015.3</v>
      </c>
    </row>
    <row r="116934" spans="1:4">
      <c r="A116934" s="240">
        <v>42250</v>
      </c>
      <c r="B116934" s="187">
        <v>42</v>
      </c>
      <c r="C116934" s="187">
        <v>3468.8881350155002</v>
      </c>
      <c r="D116934" s="187">
        <v>2015.3</v>
      </c>
    </row>
    <row r="116935" spans="1:4">
      <c r="A116935" s="240">
        <v>42250</v>
      </c>
      <c r="B116935" s="187">
        <v>41</v>
      </c>
      <c r="C116935" s="187">
        <v>3363.7683431451401</v>
      </c>
      <c r="D116935" s="187">
        <v>2015.3</v>
      </c>
    </row>
    <row r="116936" spans="1:4">
      <c r="A116936" s="240">
        <v>42250</v>
      </c>
      <c r="B116936" s="187">
        <v>40</v>
      </c>
      <c r="C116936" s="187">
        <v>3219.3262609313601</v>
      </c>
      <c r="D116936" s="187">
        <v>2015.3</v>
      </c>
    </row>
    <row r="116937" spans="1:4">
      <c r="A116937" s="240">
        <v>42250</v>
      </c>
      <c r="B116937" s="187">
        <v>39</v>
      </c>
      <c r="C116937" s="187">
        <v>3268.8782649274399</v>
      </c>
      <c r="D116937" s="187">
        <v>2015.3</v>
      </c>
    </row>
    <row r="116938" spans="1:4">
      <c r="A116938" s="240">
        <v>42250</v>
      </c>
      <c r="B116938" s="187">
        <v>38</v>
      </c>
      <c r="C116938" s="187">
        <v>3337.4430815998298</v>
      </c>
      <c r="D116938" s="187">
        <v>2015.3</v>
      </c>
    </row>
    <row r="116939" spans="1:4">
      <c r="A116939" s="240">
        <v>42250</v>
      </c>
      <c r="B116939" s="187">
        <v>37</v>
      </c>
      <c r="C116939" s="187">
        <v>3358.1192967563002</v>
      </c>
      <c r="D116939" s="187">
        <v>2015.3</v>
      </c>
    </row>
    <row r="116940" spans="1:4">
      <c r="A116940" s="240">
        <v>42250</v>
      </c>
      <c r="B116940" s="187">
        <v>36</v>
      </c>
      <c r="C116940" s="187">
        <v>3415.7981812203302</v>
      </c>
      <c r="D116940" s="187">
        <v>2015.3</v>
      </c>
    </row>
    <row r="116941" spans="1:4">
      <c r="A116941" s="240">
        <v>42250</v>
      </c>
      <c r="B116941" s="187">
        <v>35</v>
      </c>
      <c r="C116941" s="187">
        <v>3496.2852444415598</v>
      </c>
      <c r="D116941" s="187">
        <v>2015.3</v>
      </c>
    </row>
    <row r="116942" spans="1:4">
      <c r="A116942" s="240">
        <v>42250</v>
      </c>
      <c r="B116942" s="187">
        <v>34</v>
      </c>
      <c r="C116942" s="187">
        <v>3455.7625202017198</v>
      </c>
      <c r="D116942" s="187">
        <v>2015.3</v>
      </c>
    </row>
    <row r="116943" spans="1:4">
      <c r="A116943" s="240">
        <v>42250</v>
      </c>
      <c r="B116943" s="187">
        <v>33</v>
      </c>
      <c r="C116943" s="187">
        <v>3372.9221619741402</v>
      </c>
      <c r="D116943" s="187">
        <v>2015.3</v>
      </c>
    </row>
    <row r="116944" spans="1:4">
      <c r="A116944" s="240">
        <v>42250</v>
      </c>
      <c r="B116944" s="187">
        <v>32</v>
      </c>
      <c r="C116944" s="187">
        <v>3313.0889219000901</v>
      </c>
      <c r="D116944" s="187">
        <v>2015.3</v>
      </c>
    </row>
    <row r="116945" spans="1:4">
      <c r="A116945" s="240">
        <v>42250</v>
      </c>
      <c r="B116945" s="187">
        <v>31</v>
      </c>
      <c r="C116945" s="187">
        <v>3278.1209535908802</v>
      </c>
      <c r="D116945" s="187">
        <v>2015.3</v>
      </c>
    </row>
    <row r="116946" spans="1:4">
      <c r="A116946" s="240">
        <v>42250</v>
      </c>
      <c r="B116946" s="187">
        <v>30</v>
      </c>
      <c r="C116946" s="187">
        <v>3281.4877323937299</v>
      </c>
      <c r="D116946" s="187">
        <v>2015.3</v>
      </c>
    </row>
    <row r="116947" spans="1:4">
      <c r="A116947" s="240">
        <v>42250</v>
      </c>
      <c r="B116947" s="187">
        <v>29</v>
      </c>
      <c r="C116947" s="187">
        <v>3327.19569420273</v>
      </c>
      <c r="D116947" s="187">
        <v>2015.3</v>
      </c>
    </row>
    <row r="116948" spans="1:4">
      <c r="A116948" s="240">
        <v>42250</v>
      </c>
      <c r="B116948" s="187">
        <v>28</v>
      </c>
      <c r="C116948" s="187">
        <v>3363.8787424744301</v>
      </c>
      <c r="D116948" s="187">
        <v>2015.3</v>
      </c>
    </row>
    <row r="116949" spans="1:4">
      <c r="A116949" s="240">
        <v>42250</v>
      </c>
      <c r="B116949" s="187">
        <v>27</v>
      </c>
      <c r="C116949" s="187">
        <v>3398.6476236077501</v>
      </c>
      <c r="D116949" s="187">
        <v>2015.3</v>
      </c>
    </row>
    <row r="116950" spans="1:4">
      <c r="A116950" s="240">
        <v>42250</v>
      </c>
      <c r="B116950" s="187">
        <v>26</v>
      </c>
      <c r="C116950" s="187">
        <v>3405.7121020088398</v>
      </c>
      <c r="D116950" s="187">
        <v>2015.3</v>
      </c>
    </row>
    <row r="116951" spans="1:4">
      <c r="A116951" s="240">
        <v>42250</v>
      </c>
      <c r="B116951" s="187">
        <v>25</v>
      </c>
      <c r="C116951" s="187">
        <v>3445.21332400858</v>
      </c>
      <c r="D116951" s="187">
        <v>2015.3</v>
      </c>
    </row>
    <row r="116952" spans="1:4">
      <c r="A116952" s="240">
        <v>42250</v>
      </c>
      <c r="B116952" s="187">
        <v>24</v>
      </c>
      <c r="C116952" s="187">
        <v>3463.0617498890201</v>
      </c>
      <c r="D116952" s="187">
        <v>2015.3</v>
      </c>
    </row>
    <row r="116953" spans="1:4">
      <c r="A116953" s="240">
        <v>42250</v>
      </c>
      <c r="B116953" s="187">
        <v>23</v>
      </c>
      <c r="C116953" s="187">
        <v>3481.1444386933799</v>
      </c>
      <c r="D116953" s="187">
        <v>2015.3</v>
      </c>
    </row>
    <row r="116954" spans="1:4">
      <c r="A116954" s="240">
        <v>42250</v>
      </c>
      <c r="B116954" s="187">
        <v>22</v>
      </c>
      <c r="C116954" s="187">
        <v>3462.20043442209</v>
      </c>
      <c r="D116954" s="187">
        <v>2015.3</v>
      </c>
    </row>
    <row r="116955" spans="1:4">
      <c r="A116955" s="240">
        <v>42250</v>
      </c>
      <c r="B116955" s="187">
        <v>21</v>
      </c>
      <c r="C116955" s="187">
        <v>3469.0140995739998</v>
      </c>
      <c r="D116955" s="187">
        <v>2015.3</v>
      </c>
    </row>
    <row r="116956" spans="1:4">
      <c r="A116956" s="240">
        <v>42250</v>
      </c>
      <c r="B116956" s="187">
        <v>20</v>
      </c>
      <c r="C116956" s="187">
        <v>3446.1304801471902</v>
      </c>
      <c r="D116956" s="187">
        <v>2015.3</v>
      </c>
    </row>
    <row r="116957" spans="1:4">
      <c r="A116957" s="240">
        <v>42250</v>
      </c>
      <c r="B116957" s="187">
        <v>19</v>
      </c>
      <c r="C116957" s="187">
        <v>3432.3766475615598</v>
      </c>
      <c r="D116957" s="187">
        <v>2015.3</v>
      </c>
    </row>
    <row r="116958" spans="1:4">
      <c r="A116958" s="240">
        <v>42250</v>
      </c>
      <c r="B116958" s="187">
        <v>18</v>
      </c>
      <c r="C116958" s="187">
        <v>3385.3023041708898</v>
      </c>
      <c r="D116958" s="187">
        <v>2015.3</v>
      </c>
    </row>
    <row r="116959" spans="1:4">
      <c r="A116959" s="240">
        <v>42250</v>
      </c>
      <c r="B116959" s="187">
        <v>17</v>
      </c>
      <c r="C116959" s="187">
        <v>3388.9698224861099</v>
      </c>
      <c r="D116959" s="187">
        <v>2015.3</v>
      </c>
    </row>
    <row r="116960" spans="1:4">
      <c r="A116960" s="240">
        <v>42250</v>
      </c>
      <c r="B116960" s="187">
        <v>16</v>
      </c>
      <c r="C116960" s="187">
        <v>3256.9754690363302</v>
      </c>
      <c r="D116960" s="187">
        <v>2015.3</v>
      </c>
    </row>
    <row r="116961" spans="1:4">
      <c r="A116961" s="240">
        <v>42250</v>
      </c>
      <c r="B116961" s="187">
        <v>15</v>
      </c>
      <c r="C116961" s="187">
        <v>3052.9475598397198</v>
      </c>
      <c r="D116961" s="187">
        <v>2015.3</v>
      </c>
    </row>
    <row r="116962" spans="1:4">
      <c r="A116962" s="240">
        <v>42250</v>
      </c>
      <c r="B116962" s="187">
        <v>14</v>
      </c>
      <c r="C116962" s="187">
        <v>2731.9278365196501</v>
      </c>
      <c r="D116962" s="187">
        <v>2015.3</v>
      </c>
    </row>
    <row r="116963" spans="1:4">
      <c r="A116963" s="240">
        <v>42250</v>
      </c>
      <c r="B116963" s="187">
        <v>13</v>
      </c>
      <c r="C116963" s="187">
        <v>2511.0521067918698</v>
      </c>
      <c r="D116963" s="187">
        <v>2015.3</v>
      </c>
    </row>
    <row r="116964" spans="1:4">
      <c r="A116964" s="240">
        <v>42250</v>
      </c>
      <c r="B116964" s="187">
        <v>12</v>
      </c>
      <c r="C116964" s="187">
        <v>2324.5091666839398</v>
      </c>
      <c r="D116964" s="187">
        <v>2015.3</v>
      </c>
    </row>
    <row r="116965" spans="1:4">
      <c r="A116965" s="240">
        <v>42250</v>
      </c>
      <c r="B116965" s="187">
        <v>11</v>
      </c>
      <c r="C116965" s="187">
        <v>2223.73163730032</v>
      </c>
      <c r="D116965" s="187">
        <v>2015.3</v>
      </c>
    </row>
    <row r="116966" spans="1:4">
      <c r="A116966" s="240">
        <v>42250</v>
      </c>
      <c r="B116966" s="187">
        <v>10</v>
      </c>
      <c r="C116966" s="187">
        <v>2115.9541079167002</v>
      </c>
      <c r="D116966" s="187">
        <v>2015.3</v>
      </c>
    </row>
    <row r="116967" spans="1:4">
      <c r="A116967" s="240">
        <v>42250</v>
      </c>
      <c r="B116967" s="187">
        <v>9</v>
      </c>
      <c r="C116967" s="187">
        <v>2088.3501893726002</v>
      </c>
      <c r="D116967" s="187">
        <v>2015.3</v>
      </c>
    </row>
    <row r="116968" spans="1:4">
      <c r="A116968" s="240">
        <v>42250</v>
      </c>
      <c r="B116968" s="187">
        <v>8</v>
      </c>
      <c r="C116968" s="187">
        <v>2090.0738997870599</v>
      </c>
      <c r="D116968" s="187">
        <v>2015.3</v>
      </c>
    </row>
    <row r="116969" spans="1:4">
      <c r="A116969" s="240">
        <v>42250</v>
      </c>
      <c r="B116969" s="187">
        <v>7</v>
      </c>
      <c r="C116969" s="187">
        <v>2063.2279179060902</v>
      </c>
      <c r="D116969" s="187">
        <v>2015.3</v>
      </c>
    </row>
    <row r="116970" spans="1:4">
      <c r="A116970" s="240">
        <v>42250</v>
      </c>
      <c r="B116970" s="187">
        <v>6</v>
      </c>
      <c r="C116970" s="187">
        <v>2054.38193602513</v>
      </c>
      <c r="D116970" s="187">
        <v>2015.3</v>
      </c>
    </row>
    <row r="116971" spans="1:4">
      <c r="A116971" s="240">
        <v>42250</v>
      </c>
      <c r="B116971" s="187">
        <v>5</v>
      </c>
      <c r="C116971" s="187">
        <v>2049.2083251856102</v>
      </c>
      <c r="D116971" s="187">
        <v>2015.3</v>
      </c>
    </row>
    <row r="116972" spans="1:4">
      <c r="A116972" s="240">
        <v>42250</v>
      </c>
      <c r="B116972" s="187">
        <v>4</v>
      </c>
      <c r="C116972" s="187">
        <v>2028.70708538753</v>
      </c>
      <c r="D116972" s="187">
        <v>2015.3</v>
      </c>
    </row>
    <row r="116973" spans="1:4">
      <c r="A116973" s="240">
        <v>42250</v>
      </c>
      <c r="B116973" s="187">
        <v>3</v>
      </c>
      <c r="C116973" s="187">
        <v>2093.75842476054</v>
      </c>
      <c r="D116973" s="187">
        <v>2015.3</v>
      </c>
    </row>
    <row r="116974" spans="1:4">
      <c r="A116974" s="240">
        <v>42250</v>
      </c>
      <c r="B116974" s="187">
        <v>2</v>
      </c>
      <c r="C116974" s="187">
        <v>2184.13739309211</v>
      </c>
      <c r="D116974" s="187">
        <v>2015.3</v>
      </c>
    </row>
    <row r="116975" spans="1:4">
      <c r="A116975" s="240">
        <v>42250</v>
      </c>
      <c r="B116975" s="187">
        <v>1</v>
      </c>
      <c r="C116975" s="187">
        <v>2251.2229587137999</v>
      </c>
      <c r="D116975" s="187">
        <v>2015.3</v>
      </c>
    </row>
    <row r="116976" spans="1:4">
      <c r="A116976" s="240">
        <v>42251</v>
      </c>
      <c r="B116976" s="187">
        <v>48</v>
      </c>
      <c r="C116976" s="187">
        <v>2408.9052481398398</v>
      </c>
      <c r="D116976" s="187">
        <v>2015.3</v>
      </c>
    </row>
    <row r="116977" spans="1:4">
      <c r="A116977" s="240">
        <v>42251</v>
      </c>
      <c r="B116977" s="187">
        <v>47</v>
      </c>
      <c r="C116977" s="187">
        <v>2542.14731147671</v>
      </c>
      <c r="D116977" s="187">
        <v>2015.3</v>
      </c>
    </row>
    <row r="116978" spans="1:4">
      <c r="A116978" s="240">
        <v>42251</v>
      </c>
      <c r="B116978" s="187">
        <v>46</v>
      </c>
      <c r="C116978" s="187">
        <v>2746.3893748135702</v>
      </c>
      <c r="D116978" s="187">
        <v>2015.3</v>
      </c>
    </row>
    <row r="116979" spans="1:4">
      <c r="A116979" s="240">
        <v>42251</v>
      </c>
      <c r="B116979" s="187">
        <v>45</v>
      </c>
      <c r="C116979" s="187">
        <v>2921.0788589793601</v>
      </c>
      <c r="D116979" s="187">
        <v>2015.3</v>
      </c>
    </row>
    <row r="116980" spans="1:4">
      <c r="A116980" s="240">
        <v>42251</v>
      </c>
      <c r="B116980" s="187">
        <v>44</v>
      </c>
      <c r="C116980" s="187">
        <v>3108.0959721037002</v>
      </c>
      <c r="D116980" s="187">
        <v>2015.3</v>
      </c>
    </row>
    <row r="116981" spans="1:4">
      <c r="A116981" s="240">
        <v>42251</v>
      </c>
      <c r="B116981" s="187">
        <v>43</v>
      </c>
      <c r="C116981" s="187">
        <v>3271.7854562694802</v>
      </c>
      <c r="D116981" s="187">
        <v>2015.3</v>
      </c>
    </row>
    <row r="116982" spans="1:4">
      <c r="A116982" s="240">
        <v>42251</v>
      </c>
      <c r="B116982" s="187">
        <v>42</v>
      </c>
      <c r="C116982" s="187">
        <v>3316.4749404352601</v>
      </c>
      <c r="D116982" s="187">
        <v>2015.3</v>
      </c>
    </row>
    <row r="116983" spans="1:4">
      <c r="A116983" s="240">
        <v>42251</v>
      </c>
      <c r="B116983" s="187">
        <v>41</v>
      </c>
      <c r="C116983" s="187">
        <v>3263.6998906477902</v>
      </c>
      <c r="D116983" s="187">
        <v>2015.3</v>
      </c>
    </row>
    <row r="116984" spans="1:4">
      <c r="A116984" s="240">
        <v>42251</v>
      </c>
      <c r="B116984" s="187">
        <v>40</v>
      </c>
      <c r="C116984" s="187">
        <v>3149.26047774158</v>
      </c>
      <c r="D116984" s="187">
        <v>2015.3</v>
      </c>
    </row>
    <row r="116985" spans="1:4">
      <c r="A116985" s="240">
        <v>42251</v>
      </c>
      <c r="B116985" s="187">
        <v>39</v>
      </c>
      <c r="C116985" s="187">
        <v>3198.64776859003</v>
      </c>
      <c r="D116985" s="187">
        <v>2015.3</v>
      </c>
    </row>
    <row r="116986" spans="1:4">
      <c r="A116986" s="240">
        <v>42251</v>
      </c>
      <c r="B116986" s="187">
        <v>38</v>
      </c>
      <c r="C116986" s="187">
        <v>3266.0628202371399</v>
      </c>
      <c r="D116986" s="187">
        <v>2015.3</v>
      </c>
    </row>
    <row r="116987" spans="1:4">
      <c r="A116987" s="240">
        <v>42251</v>
      </c>
      <c r="B116987" s="187">
        <v>37</v>
      </c>
      <c r="C116987" s="187">
        <v>3364.9835605282901</v>
      </c>
      <c r="D116987" s="187">
        <v>2015.3</v>
      </c>
    </row>
    <row r="116988" spans="1:4">
      <c r="A116988" s="240">
        <v>42251</v>
      </c>
      <c r="B116988" s="187">
        <v>36</v>
      </c>
      <c r="C116988" s="187">
        <v>3495.8902424662601</v>
      </c>
      <c r="D116988" s="187">
        <v>2015.3</v>
      </c>
    </row>
    <row r="116989" spans="1:4">
      <c r="A116989" s="240">
        <v>42251</v>
      </c>
      <c r="B116989" s="187">
        <v>35</v>
      </c>
      <c r="C116989" s="187">
        <v>3561.6084842843502</v>
      </c>
      <c r="D116989" s="187">
        <v>2015.3</v>
      </c>
    </row>
    <row r="116990" spans="1:4">
      <c r="A116990" s="240">
        <v>42251</v>
      </c>
      <c r="B116990" s="187">
        <v>34</v>
      </c>
      <c r="C116990" s="187">
        <v>3540.64011875397</v>
      </c>
      <c r="D116990" s="187">
        <v>2015.3</v>
      </c>
    </row>
    <row r="116991" spans="1:4">
      <c r="A116991" s="240">
        <v>42251</v>
      </c>
      <c r="B116991" s="187">
        <v>33</v>
      </c>
      <c r="C116991" s="187">
        <v>3501.90955742593</v>
      </c>
      <c r="D116991" s="187">
        <v>2015.3</v>
      </c>
    </row>
    <row r="116992" spans="1:4">
      <c r="A116992" s="240">
        <v>42251</v>
      </c>
      <c r="B116992" s="187">
        <v>32</v>
      </c>
      <c r="C116992" s="187">
        <v>3469.1736574827601</v>
      </c>
      <c r="D116992" s="187">
        <v>2015.3</v>
      </c>
    </row>
    <row r="116993" spans="1:4">
      <c r="A116993" s="240">
        <v>42251</v>
      </c>
      <c r="B116993" s="187">
        <v>31</v>
      </c>
      <c r="C116993" s="187">
        <v>3448.3508096006999</v>
      </c>
      <c r="D116993" s="187">
        <v>2015.3</v>
      </c>
    </row>
    <row r="116994" spans="1:4">
      <c r="A116994" s="240">
        <v>42251</v>
      </c>
      <c r="B116994" s="187">
        <v>30</v>
      </c>
      <c r="C116994" s="187">
        <v>3438.8751655993401</v>
      </c>
      <c r="D116994" s="187">
        <v>2015.3</v>
      </c>
    </row>
    <row r="116995" spans="1:4">
      <c r="A116995" s="240">
        <v>42251</v>
      </c>
      <c r="B116995" s="187">
        <v>29</v>
      </c>
      <c r="C116995" s="187">
        <v>3431.5753269953798</v>
      </c>
      <c r="D116995" s="187">
        <v>2015.3</v>
      </c>
    </row>
    <row r="116996" spans="1:4">
      <c r="A116996" s="240">
        <v>42251</v>
      </c>
      <c r="B116996" s="187">
        <v>28</v>
      </c>
      <c r="C116996" s="187">
        <v>3465.2559134692801</v>
      </c>
      <c r="D116996" s="187">
        <v>2015.3</v>
      </c>
    </row>
    <row r="116997" spans="1:4">
      <c r="A116997" s="240">
        <v>42251</v>
      </c>
      <c r="B116997" s="187">
        <v>27</v>
      </c>
      <c r="C116997" s="187">
        <v>3525.0169941896602</v>
      </c>
      <c r="D116997" s="187">
        <v>2015.3</v>
      </c>
    </row>
    <row r="116998" spans="1:4">
      <c r="A116998" s="240">
        <v>42251</v>
      </c>
      <c r="B116998" s="187">
        <v>26</v>
      </c>
      <c r="C116998" s="187">
        <v>3608.0825698696899</v>
      </c>
      <c r="D116998" s="187">
        <v>2015.3</v>
      </c>
    </row>
    <row r="116999" spans="1:4">
      <c r="A116999" s="240">
        <v>42251</v>
      </c>
      <c r="B116999" s="187">
        <v>25</v>
      </c>
      <c r="C116999" s="187">
        <v>3687.27259377577</v>
      </c>
      <c r="D116999" s="187">
        <v>2015.3</v>
      </c>
    </row>
    <row r="117000" spans="1:4">
      <c r="A117000" s="240">
        <v>42251</v>
      </c>
      <c r="B117000" s="187">
        <v>24</v>
      </c>
      <c r="C117000" s="187">
        <v>3724.5017675261602</v>
      </c>
      <c r="D117000" s="187">
        <v>2015.3</v>
      </c>
    </row>
    <row r="117001" spans="1:4">
      <c r="A117001" s="240">
        <v>42251</v>
      </c>
      <c r="B117001" s="187">
        <v>23</v>
      </c>
      <c r="C117001" s="187">
        <v>3737.9769787096702</v>
      </c>
      <c r="D117001" s="187">
        <v>2015.3</v>
      </c>
    </row>
    <row r="117002" spans="1:4">
      <c r="A117002" s="240">
        <v>42251</v>
      </c>
      <c r="B117002" s="187">
        <v>22</v>
      </c>
      <c r="C117002" s="187">
        <v>3715.4308354326599</v>
      </c>
      <c r="D117002" s="187">
        <v>2015.3</v>
      </c>
    </row>
    <row r="117003" spans="1:4">
      <c r="A117003" s="240">
        <v>42251</v>
      </c>
      <c r="B117003" s="187">
        <v>21</v>
      </c>
      <c r="C117003" s="187">
        <v>3695.40563685711</v>
      </c>
      <c r="D117003" s="187">
        <v>2015.3</v>
      </c>
    </row>
    <row r="117004" spans="1:4">
      <c r="A117004" s="240">
        <v>42251</v>
      </c>
      <c r="B117004" s="187">
        <v>20</v>
      </c>
      <c r="C117004" s="187">
        <v>3624.3537452059099</v>
      </c>
      <c r="D117004" s="187">
        <v>2015.3</v>
      </c>
    </row>
    <row r="117005" spans="1:4">
      <c r="A117005" s="240">
        <v>42251</v>
      </c>
      <c r="B117005" s="187">
        <v>19</v>
      </c>
      <c r="C117005" s="187">
        <v>3581.6205848213699</v>
      </c>
      <c r="D117005" s="187">
        <v>2015.3</v>
      </c>
    </row>
    <row r="117006" spans="1:4">
      <c r="A117006" s="240">
        <v>42251</v>
      </c>
      <c r="B117006" s="187">
        <v>18</v>
      </c>
      <c r="C117006" s="187">
        <v>3509.5669136317902</v>
      </c>
      <c r="D117006" s="187">
        <v>2015.3</v>
      </c>
    </row>
    <row r="117007" spans="1:4">
      <c r="A117007" s="240">
        <v>42251</v>
      </c>
      <c r="B117007" s="187">
        <v>17</v>
      </c>
      <c r="C117007" s="187">
        <v>3497.1928800350902</v>
      </c>
      <c r="D117007" s="187">
        <v>2015.3</v>
      </c>
    </row>
    <row r="117008" spans="1:4">
      <c r="A117008" s="240">
        <v>42251</v>
      </c>
      <c r="B117008" s="187">
        <v>16</v>
      </c>
      <c r="C117008" s="187">
        <v>3339.8206259767599</v>
      </c>
      <c r="D117008" s="187">
        <v>2015.3</v>
      </c>
    </row>
    <row r="117009" spans="1:4">
      <c r="A117009" s="240">
        <v>42251</v>
      </c>
      <c r="B117009" s="187">
        <v>15</v>
      </c>
      <c r="C117009" s="187">
        <v>3105.5007377009701</v>
      </c>
      <c r="D117009" s="187">
        <v>2015.3</v>
      </c>
    </row>
    <row r="117010" spans="1:4">
      <c r="A117010" s="240">
        <v>42251</v>
      </c>
      <c r="B117010" s="187">
        <v>14</v>
      </c>
      <c r="C117010" s="187">
        <v>2774.8656772352701</v>
      </c>
      <c r="D117010" s="187">
        <v>2015.3</v>
      </c>
    </row>
    <row r="117011" spans="1:4">
      <c r="A117011" s="240">
        <v>42251</v>
      </c>
      <c r="B117011" s="187">
        <v>13</v>
      </c>
      <c r="C117011" s="187">
        <v>2547.15516496072</v>
      </c>
      <c r="D117011" s="187">
        <v>2015.3</v>
      </c>
    </row>
    <row r="117012" spans="1:4">
      <c r="A117012" s="240">
        <v>42251</v>
      </c>
      <c r="B117012" s="187">
        <v>12</v>
      </c>
      <c r="C117012" s="187">
        <v>2374.7633839528398</v>
      </c>
      <c r="D117012" s="187">
        <v>2015.3</v>
      </c>
    </row>
    <row r="117013" spans="1:4">
      <c r="A117013" s="240">
        <v>42251</v>
      </c>
      <c r="B117013" s="187">
        <v>11</v>
      </c>
      <c r="C117013" s="187">
        <v>2250.10812603574</v>
      </c>
      <c r="D117013" s="187">
        <v>2015.3</v>
      </c>
    </row>
    <row r="117014" spans="1:4">
      <c r="A117014" s="240">
        <v>42251</v>
      </c>
      <c r="B117014" s="187">
        <v>10</v>
      </c>
      <c r="C117014" s="187">
        <v>2174.7804970771799</v>
      </c>
      <c r="D117014" s="187">
        <v>2015.3</v>
      </c>
    </row>
    <row r="117015" spans="1:4">
      <c r="A117015" s="240">
        <v>42251</v>
      </c>
      <c r="B117015" s="187">
        <v>9</v>
      </c>
      <c r="C117015" s="187">
        <v>2160.00544728971</v>
      </c>
      <c r="D117015" s="187">
        <v>2015.3</v>
      </c>
    </row>
    <row r="117016" spans="1:4">
      <c r="A117016" s="240">
        <v>42251</v>
      </c>
      <c r="B117016" s="187">
        <v>8</v>
      </c>
      <c r="C117016" s="187">
        <v>2150.9027685436899</v>
      </c>
      <c r="D117016" s="187">
        <v>2015.3</v>
      </c>
    </row>
    <row r="117017" spans="1:4">
      <c r="A117017" s="240">
        <v>42251</v>
      </c>
      <c r="B117017" s="187">
        <v>7</v>
      </c>
      <c r="C117017" s="187">
        <v>2115.1790581292298</v>
      </c>
      <c r="D117017" s="187">
        <v>2015.3</v>
      </c>
    </row>
    <row r="117018" spans="1:4">
      <c r="A117018" s="240">
        <v>42251</v>
      </c>
      <c r="B117018" s="187">
        <v>6</v>
      </c>
      <c r="C117018" s="187">
        <v>2123.12771875622</v>
      </c>
      <c r="D117018" s="187">
        <v>2015.3</v>
      </c>
    </row>
    <row r="117019" spans="1:4">
      <c r="A117019" s="240">
        <v>42251</v>
      </c>
      <c r="B117019" s="187">
        <v>5</v>
      </c>
      <c r="C117019" s="187">
        <v>2148.1448318805601</v>
      </c>
      <c r="D117019" s="187">
        <v>2015.3</v>
      </c>
    </row>
    <row r="117020" spans="1:4">
      <c r="A117020" s="240">
        <v>42251</v>
      </c>
      <c r="B117020" s="187">
        <v>4</v>
      </c>
      <c r="C117020" s="187">
        <v>2147.4895739634499</v>
      </c>
      <c r="D117020" s="187">
        <v>2015.3</v>
      </c>
    </row>
    <row r="117021" spans="1:4">
      <c r="A117021" s="240">
        <v>42251</v>
      </c>
      <c r="B117021" s="187">
        <v>3</v>
      </c>
      <c r="C117021" s="187">
        <v>2189.8000897976699</v>
      </c>
      <c r="D117021" s="187">
        <v>2015.3</v>
      </c>
    </row>
    <row r="117022" spans="1:4">
      <c r="A117022" s="240">
        <v>42251</v>
      </c>
      <c r="B117022" s="187">
        <v>2</v>
      </c>
      <c r="C117022" s="187">
        <v>2242.4382345904401</v>
      </c>
      <c r="D117022" s="187">
        <v>2015.3</v>
      </c>
    </row>
    <row r="117023" spans="1:4">
      <c r="A117023" s="240">
        <v>42251</v>
      </c>
      <c r="B117023" s="187">
        <v>1</v>
      </c>
      <c r="C117023" s="187">
        <v>2332.0763793832102</v>
      </c>
      <c r="D117023" s="187">
        <v>2015.3</v>
      </c>
    </row>
    <row r="117024" spans="1:4">
      <c r="A117024" s="240">
        <v>42252</v>
      </c>
      <c r="B117024" s="187">
        <v>48</v>
      </c>
      <c r="C117024" s="187">
        <v>2527.9074836872801</v>
      </c>
      <c r="D117024" s="187">
        <v>2015.3</v>
      </c>
    </row>
    <row r="117025" spans="1:4">
      <c r="A117025" s="240">
        <v>42252</v>
      </c>
      <c r="B117025" s="187">
        <v>47</v>
      </c>
      <c r="C117025" s="187">
        <v>2647.89037056294</v>
      </c>
      <c r="D117025" s="187">
        <v>2015.3</v>
      </c>
    </row>
    <row r="117026" spans="1:4">
      <c r="A117026" s="240">
        <v>42252</v>
      </c>
      <c r="B117026" s="187">
        <v>46</v>
      </c>
      <c r="C117026" s="187">
        <v>2786.8732574386099</v>
      </c>
      <c r="D117026" s="187">
        <v>2015.3</v>
      </c>
    </row>
    <row r="117027" spans="1:4">
      <c r="A117027" s="240">
        <v>42252</v>
      </c>
      <c r="B117027" s="187">
        <v>45</v>
      </c>
      <c r="C117027" s="187">
        <v>2876.1666601484899</v>
      </c>
      <c r="D117027" s="187">
        <v>2015.3</v>
      </c>
    </row>
    <row r="117028" spans="1:4">
      <c r="A117028" s="240">
        <v>42252</v>
      </c>
      <c r="B117028" s="187">
        <v>44</v>
      </c>
      <c r="C117028" s="187">
        <v>2990.4600628583698</v>
      </c>
      <c r="D117028" s="187">
        <v>2015.3</v>
      </c>
    </row>
    <row r="117029" spans="1:4">
      <c r="A117029" s="240">
        <v>42252</v>
      </c>
      <c r="B117029" s="187">
        <v>43</v>
      </c>
      <c r="C117029" s="187">
        <v>3098.6507868222302</v>
      </c>
      <c r="D117029" s="187">
        <v>2015.3</v>
      </c>
    </row>
    <row r="117030" spans="1:4">
      <c r="A117030" s="240">
        <v>42252</v>
      </c>
      <c r="B117030" s="187">
        <v>42</v>
      </c>
      <c r="C117030" s="187">
        <v>3187.51388182753</v>
      </c>
      <c r="D117030" s="187">
        <v>2015.3</v>
      </c>
    </row>
    <row r="117031" spans="1:4">
      <c r="A117031" s="240">
        <v>42252</v>
      </c>
      <c r="B117031" s="187">
        <v>41</v>
      </c>
      <c r="C117031" s="187">
        <v>3156.2914112111498</v>
      </c>
      <c r="D117031" s="187">
        <v>2015.3</v>
      </c>
    </row>
    <row r="117032" spans="1:4">
      <c r="A117032" s="240">
        <v>42252</v>
      </c>
      <c r="B117032" s="187">
        <v>40</v>
      </c>
      <c r="C117032" s="187">
        <v>3044.0789060096799</v>
      </c>
      <c r="D117032" s="187">
        <v>2015.3</v>
      </c>
    </row>
    <row r="117033" spans="1:4">
      <c r="A117033" s="240">
        <v>42252</v>
      </c>
      <c r="B117033" s="187">
        <v>39</v>
      </c>
      <c r="C117033" s="187">
        <v>3057.6661744215398</v>
      </c>
      <c r="D117033" s="187">
        <v>2015.3</v>
      </c>
    </row>
    <row r="117034" spans="1:4">
      <c r="A117034" s="240">
        <v>42252</v>
      </c>
      <c r="B117034" s="187">
        <v>38</v>
      </c>
      <c r="C117034" s="187">
        <v>3115.2799579552202</v>
      </c>
      <c r="D117034" s="187">
        <v>2015.3</v>
      </c>
    </row>
    <row r="117035" spans="1:4">
      <c r="A117035" s="240">
        <v>42252</v>
      </c>
      <c r="B117035" s="187">
        <v>37</v>
      </c>
      <c r="C117035" s="187">
        <v>3110.3673097743899</v>
      </c>
      <c r="D117035" s="187">
        <v>2015.3</v>
      </c>
    </row>
    <row r="117036" spans="1:4">
      <c r="A117036" s="240">
        <v>42252</v>
      </c>
      <c r="B117036" s="187">
        <v>36</v>
      </c>
      <c r="C117036" s="187">
        <v>3112.7621817684399</v>
      </c>
      <c r="D117036" s="187">
        <v>2015.3</v>
      </c>
    </row>
    <row r="117037" spans="1:4">
      <c r="A117037" s="240">
        <v>42252</v>
      </c>
      <c r="B117037" s="187">
        <v>35</v>
      </c>
      <c r="C117037" s="187">
        <v>3095.83160156349</v>
      </c>
      <c r="D117037" s="187">
        <v>2015.3</v>
      </c>
    </row>
    <row r="117038" spans="1:4">
      <c r="A117038" s="240">
        <v>42252</v>
      </c>
      <c r="B117038" s="187">
        <v>34</v>
      </c>
      <c r="C117038" s="187">
        <v>3020.9116985887999</v>
      </c>
      <c r="D117038" s="187">
        <v>2015.3</v>
      </c>
    </row>
    <row r="117039" spans="1:4">
      <c r="A117039" s="240">
        <v>42252</v>
      </c>
      <c r="B117039" s="187">
        <v>33</v>
      </c>
      <c r="C117039" s="187">
        <v>2957.50766894038</v>
      </c>
      <c r="D117039" s="187">
        <v>2015.3</v>
      </c>
    </row>
    <row r="117040" spans="1:4">
      <c r="A117040" s="240">
        <v>42252</v>
      </c>
      <c r="B117040" s="187">
        <v>32</v>
      </c>
      <c r="C117040" s="187">
        <v>2898.7920261787899</v>
      </c>
      <c r="D117040" s="187">
        <v>2015.3</v>
      </c>
    </row>
    <row r="117041" spans="1:4">
      <c r="A117041" s="240">
        <v>42252</v>
      </c>
      <c r="B117041" s="187">
        <v>31</v>
      </c>
      <c r="C117041" s="187">
        <v>2920.1121219643301</v>
      </c>
      <c r="D117041" s="187">
        <v>2015.3</v>
      </c>
    </row>
    <row r="117042" spans="1:4">
      <c r="A117042" s="240">
        <v>42252</v>
      </c>
      <c r="B117042" s="187">
        <v>30</v>
      </c>
      <c r="C117042" s="187">
        <v>2915.41264282772</v>
      </c>
      <c r="D117042" s="187">
        <v>2015.3</v>
      </c>
    </row>
    <row r="117043" spans="1:4">
      <c r="A117043" s="240">
        <v>42252</v>
      </c>
      <c r="B117043" s="187">
        <v>29</v>
      </c>
      <c r="C117043" s="187">
        <v>2967.8454123301099</v>
      </c>
      <c r="D117043" s="187">
        <v>2015.3</v>
      </c>
    </row>
    <row r="117044" spans="1:4">
      <c r="A117044" s="240">
        <v>42252</v>
      </c>
      <c r="B117044" s="187">
        <v>28</v>
      </c>
      <c r="C117044" s="187">
        <v>3030.9523324123202</v>
      </c>
      <c r="D117044" s="187">
        <v>2015.3</v>
      </c>
    </row>
    <row r="117045" spans="1:4">
      <c r="A117045" s="240">
        <v>42252</v>
      </c>
      <c r="B117045" s="187">
        <v>27</v>
      </c>
      <c r="C117045" s="187">
        <v>3093.87854129984</v>
      </c>
      <c r="D117045" s="187">
        <v>2015.3</v>
      </c>
    </row>
    <row r="117046" spans="1:4">
      <c r="A117046" s="240">
        <v>42252</v>
      </c>
      <c r="B117046" s="187">
        <v>26</v>
      </c>
      <c r="C117046" s="187">
        <v>3149.7958524954702</v>
      </c>
      <c r="D117046" s="187">
        <v>2015.3</v>
      </c>
    </row>
    <row r="117047" spans="1:4">
      <c r="A117047" s="240">
        <v>42252</v>
      </c>
      <c r="B117047" s="187">
        <v>25</v>
      </c>
      <c r="C117047" s="187">
        <v>3221.71426097005</v>
      </c>
      <c r="D117047" s="187">
        <v>2015.3</v>
      </c>
    </row>
    <row r="117048" spans="1:4">
      <c r="A117048" s="240">
        <v>42252</v>
      </c>
      <c r="B117048" s="187">
        <v>24</v>
      </c>
      <c r="C117048" s="187">
        <v>3249.9887710172202</v>
      </c>
      <c r="D117048" s="187">
        <v>2015.3</v>
      </c>
    </row>
    <row r="117049" spans="1:4">
      <c r="A117049" s="240">
        <v>42252</v>
      </c>
      <c r="B117049" s="187">
        <v>23</v>
      </c>
      <c r="C117049" s="187">
        <v>3270.7691772181502</v>
      </c>
      <c r="D117049" s="187">
        <v>2015.3</v>
      </c>
    </row>
    <row r="117050" spans="1:4">
      <c r="A117050" s="240">
        <v>42252</v>
      </c>
      <c r="B117050" s="187">
        <v>22</v>
      </c>
      <c r="C117050" s="187">
        <v>3300.2006000000101</v>
      </c>
      <c r="D117050" s="187">
        <v>2015.3</v>
      </c>
    </row>
    <row r="117051" spans="1:4">
      <c r="A117051" s="240">
        <v>42252</v>
      </c>
      <c r="B117051" s="187">
        <v>21</v>
      </c>
      <c r="C117051" s="187">
        <v>3315.230999932</v>
      </c>
      <c r="D117051" s="187">
        <v>2015.3</v>
      </c>
    </row>
    <row r="117052" spans="1:4">
      <c r="A117052" s="240">
        <v>42252</v>
      </c>
      <c r="B117052" s="187">
        <v>20</v>
      </c>
      <c r="C117052" s="187">
        <v>3278.5908083609202</v>
      </c>
      <c r="D117052" s="187">
        <v>2015.3</v>
      </c>
    </row>
    <row r="117053" spans="1:4">
      <c r="A117053" s="240">
        <v>42252</v>
      </c>
      <c r="B117053" s="187">
        <v>19</v>
      </c>
      <c r="C117053" s="187">
        <v>3205.91788504128</v>
      </c>
      <c r="D117053" s="187">
        <v>2015.3</v>
      </c>
    </row>
    <row r="117054" spans="1:4">
      <c r="A117054" s="240">
        <v>42252</v>
      </c>
      <c r="B117054" s="187">
        <v>18</v>
      </c>
      <c r="C117054" s="187">
        <v>3080.5939451407198</v>
      </c>
      <c r="D117054" s="187">
        <v>2015.3</v>
      </c>
    </row>
    <row r="117055" spans="1:4">
      <c r="A117055" s="240">
        <v>42252</v>
      </c>
      <c r="B117055" s="187">
        <v>17</v>
      </c>
      <c r="C117055" s="187">
        <v>2935.4707359324302</v>
      </c>
      <c r="D117055" s="187">
        <v>2015.3</v>
      </c>
    </row>
    <row r="117056" spans="1:4">
      <c r="A117056" s="240">
        <v>42252</v>
      </c>
      <c r="B117056" s="187">
        <v>16</v>
      </c>
      <c r="C117056" s="187">
        <v>2696.3598055389398</v>
      </c>
      <c r="D117056" s="187">
        <v>2015.3</v>
      </c>
    </row>
    <row r="117057" spans="1:4">
      <c r="A117057" s="240">
        <v>42252</v>
      </c>
      <c r="B117057" s="187">
        <v>15</v>
      </c>
      <c r="C117057" s="187">
        <v>2547.1096154373699</v>
      </c>
      <c r="D117057" s="187">
        <v>2015.3</v>
      </c>
    </row>
    <row r="117058" spans="1:4">
      <c r="A117058" s="240">
        <v>42252</v>
      </c>
      <c r="B117058" s="187">
        <v>14</v>
      </c>
      <c r="C117058" s="187">
        <v>2387.87241596595</v>
      </c>
      <c r="D117058" s="187">
        <v>2015.3</v>
      </c>
    </row>
    <row r="117059" spans="1:4">
      <c r="A117059" s="240">
        <v>42252</v>
      </c>
      <c r="B117059" s="187">
        <v>13</v>
      </c>
      <c r="C117059" s="187">
        <v>2301.5276147712302</v>
      </c>
      <c r="D117059" s="187">
        <v>2015.3</v>
      </c>
    </row>
    <row r="117060" spans="1:4">
      <c r="A117060" s="240">
        <v>42252</v>
      </c>
      <c r="B117060" s="187">
        <v>12</v>
      </c>
      <c r="C117060" s="187">
        <v>2256.0959721037002</v>
      </c>
      <c r="D117060" s="187">
        <v>2015.3</v>
      </c>
    </row>
    <row r="117061" spans="1:4">
      <c r="A117061" s="240">
        <v>42252</v>
      </c>
      <c r="B117061" s="187">
        <v>11</v>
      </c>
      <c r="C117061" s="187">
        <v>2233.0959721037002</v>
      </c>
      <c r="D117061" s="187">
        <v>2015.3</v>
      </c>
    </row>
    <row r="117062" spans="1:4">
      <c r="A117062" s="240">
        <v>42252</v>
      </c>
      <c r="B117062" s="187">
        <v>10</v>
      </c>
      <c r="C117062" s="187">
        <v>2163.0959721037002</v>
      </c>
      <c r="D117062" s="187">
        <v>2015.3</v>
      </c>
    </row>
    <row r="117063" spans="1:4">
      <c r="A117063" s="240">
        <v>42252</v>
      </c>
      <c r="B117063" s="187">
        <v>9</v>
      </c>
      <c r="C117063" s="187">
        <v>2170.8906146116501</v>
      </c>
      <c r="D117063" s="187">
        <v>2015.3</v>
      </c>
    </row>
    <row r="117064" spans="1:4">
      <c r="A117064" s="240">
        <v>42252</v>
      </c>
      <c r="B117064" s="187">
        <v>8</v>
      </c>
      <c r="C117064" s="187">
        <v>2166.6852571196</v>
      </c>
      <c r="D117064" s="187">
        <v>2015.3</v>
      </c>
    </row>
    <row r="117065" spans="1:4">
      <c r="A117065" s="240">
        <v>42252</v>
      </c>
      <c r="B117065" s="187">
        <v>7</v>
      </c>
      <c r="C117065" s="187">
        <v>2104.4260806584002</v>
      </c>
      <c r="D117065" s="187">
        <v>2015.3</v>
      </c>
    </row>
    <row r="117066" spans="1:4">
      <c r="A117066" s="240">
        <v>42252</v>
      </c>
      <c r="B117066" s="187">
        <v>6</v>
      </c>
      <c r="C117066" s="187">
        <v>2092.16690419719</v>
      </c>
      <c r="D117066" s="187">
        <v>2015.3</v>
      </c>
    </row>
    <row r="117067" spans="1:4">
      <c r="A117067" s="240">
        <v>42252</v>
      </c>
      <c r="B117067" s="187">
        <v>5</v>
      </c>
      <c r="C117067" s="187">
        <v>2087.6998906477902</v>
      </c>
      <c r="D117067" s="187">
        <v>2015.3</v>
      </c>
    </row>
    <row r="117068" spans="1:4">
      <c r="A117068" s="240">
        <v>42252</v>
      </c>
      <c r="B117068" s="187">
        <v>4</v>
      </c>
      <c r="C117068" s="187">
        <v>2095.9052481398398</v>
      </c>
      <c r="D117068" s="187">
        <v>2015.3</v>
      </c>
    </row>
    <row r="117069" spans="1:4">
      <c r="A117069" s="240">
        <v>42252</v>
      </c>
      <c r="B117069" s="187">
        <v>3</v>
      </c>
      <c r="C117069" s="187">
        <v>2145.5947323056198</v>
      </c>
      <c r="D117069" s="187">
        <v>2015.3</v>
      </c>
    </row>
    <row r="117070" spans="1:4">
      <c r="A117070" s="240">
        <v>42252</v>
      </c>
      <c r="B117070" s="187">
        <v>2</v>
      </c>
      <c r="C117070" s="187">
        <v>2211.9565875128501</v>
      </c>
      <c r="D117070" s="187">
        <v>2015.3</v>
      </c>
    </row>
    <row r="117071" spans="1:4">
      <c r="A117071" s="240">
        <v>42252</v>
      </c>
      <c r="B117071" s="187">
        <v>1</v>
      </c>
      <c r="C117071" s="187">
        <v>2275.5947323056198</v>
      </c>
      <c r="D117071" s="187">
        <v>2015.3</v>
      </c>
    </row>
    <row r="117072" spans="1:4">
      <c r="A117072" s="240">
        <v>42253</v>
      </c>
      <c r="B117072" s="187">
        <v>48</v>
      </c>
      <c r="C117072" s="187">
        <v>2404.0002440487101</v>
      </c>
      <c r="D117072" s="187">
        <v>2015.3</v>
      </c>
    </row>
    <row r="117073" spans="1:4">
      <c r="A117073" s="240">
        <v>42253</v>
      </c>
      <c r="B117073" s="187">
        <v>47</v>
      </c>
      <c r="C117073" s="187">
        <v>2530.9489046756898</v>
      </c>
      <c r="D117073" s="187">
        <v>2015.3</v>
      </c>
    </row>
    <row r="117074" spans="1:4">
      <c r="A117074" s="240">
        <v>42253</v>
      </c>
      <c r="B117074" s="187">
        <v>46</v>
      </c>
      <c r="C117074" s="187">
        <v>2687.2251942612402</v>
      </c>
      <c r="D117074" s="187">
        <v>2015.3</v>
      </c>
    </row>
    <row r="117075" spans="1:4">
      <c r="A117075" s="240">
        <v>42253</v>
      </c>
      <c r="B117075" s="187">
        <v>45</v>
      </c>
      <c r="C117075" s="187">
        <v>2836.4672575981099</v>
      </c>
      <c r="D117075" s="187">
        <v>2015.3</v>
      </c>
    </row>
    <row r="117076" spans="1:4">
      <c r="A117076" s="240">
        <v>42253</v>
      </c>
      <c r="B117076" s="187">
        <v>44</v>
      </c>
      <c r="C117076" s="187">
        <v>2984.0369498935302</v>
      </c>
      <c r="D117076" s="187">
        <v>2015.3</v>
      </c>
    </row>
    <row r="117077" spans="1:4">
      <c r="A117077" s="240">
        <v>42253</v>
      </c>
      <c r="B117077" s="187">
        <v>43</v>
      </c>
      <c r="C117077" s="187">
        <v>3138.5381896916001</v>
      </c>
      <c r="D117077" s="187">
        <v>2015.3</v>
      </c>
    </row>
    <row r="117078" spans="1:4">
      <c r="A117078" s="240">
        <v>42253</v>
      </c>
      <c r="B117078" s="187">
        <v>42</v>
      </c>
      <c r="C117078" s="187">
        <v>3205.7118005311299</v>
      </c>
      <c r="D117078" s="187">
        <v>2015.3</v>
      </c>
    </row>
    <row r="117079" spans="1:4">
      <c r="A117079" s="240">
        <v>42253</v>
      </c>
      <c r="B117079" s="187">
        <v>41</v>
      </c>
      <c r="C117079" s="187">
        <v>3174.85118512197</v>
      </c>
      <c r="D117079" s="187">
        <v>2015.3</v>
      </c>
    </row>
    <row r="117080" spans="1:4">
      <c r="A117080" s="240">
        <v>42253</v>
      </c>
      <c r="B117080" s="187">
        <v>40</v>
      </c>
      <c r="C117080" s="187">
        <v>3001.6810920457101</v>
      </c>
      <c r="D117080" s="187">
        <v>2015.3</v>
      </c>
    </row>
    <row r="117081" spans="1:4">
      <c r="A117081" s="240">
        <v>42253</v>
      </c>
      <c r="B117081" s="187">
        <v>39</v>
      </c>
      <c r="C117081" s="187">
        <v>2967.2739065824599</v>
      </c>
      <c r="D117081" s="187">
        <v>2015.3</v>
      </c>
    </row>
    <row r="117082" spans="1:4">
      <c r="A117082" s="240">
        <v>42253</v>
      </c>
      <c r="B117082" s="187">
        <v>38</v>
      </c>
      <c r="C117082" s="187">
        <v>2962.9275813317099</v>
      </c>
      <c r="D117082" s="187">
        <v>2015.3</v>
      </c>
    </row>
    <row r="117083" spans="1:4">
      <c r="A117083" s="240">
        <v>42253</v>
      </c>
      <c r="B117083" s="187">
        <v>37</v>
      </c>
      <c r="C117083" s="187">
        <v>2981.7501810088702</v>
      </c>
      <c r="D117083" s="187">
        <v>2015.3</v>
      </c>
    </row>
    <row r="117084" spans="1:4">
      <c r="A117084" s="240">
        <v>42253</v>
      </c>
      <c r="B117084" s="187">
        <v>36</v>
      </c>
      <c r="C117084" s="187">
        <v>3010.2479989888702</v>
      </c>
      <c r="D117084" s="187">
        <v>2015.3</v>
      </c>
    </row>
    <row r="117085" spans="1:4">
      <c r="A117085" s="240">
        <v>42253</v>
      </c>
      <c r="B117085" s="187">
        <v>35</v>
      </c>
      <c r="C117085" s="187">
        <v>3002.9654107679398</v>
      </c>
      <c r="D117085" s="187">
        <v>2015.3</v>
      </c>
    </row>
    <row r="117086" spans="1:4">
      <c r="A117086" s="240">
        <v>42253</v>
      </c>
      <c r="B117086" s="187">
        <v>34</v>
      </c>
      <c r="C117086" s="187">
        <v>2951.3498549733299</v>
      </c>
      <c r="D117086" s="187">
        <v>2015.3</v>
      </c>
    </row>
    <row r="117087" spans="1:4">
      <c r="A117087" s="240">
        <v>42253</v>
      </c>
      <c r="B117087" s="187">
        <v>33</v>
      </c>
      <c r="C117087" s="187">
        <v>2855.6975933338899</v>
      </c>
      <c r="D117087" s="187">
        <v>2015.3</v>
      </c>
    </row>
    <row r="117088" spans="1:4">
      <c r="A117088" s="240">
        <v>42253</v>
      </c>
      <c r="B117088" s="187">
        <v>32</v>
      </c>
      <c r="C117088" s="187">
        <v>2779.03821354094</v>
      </c>
      <c r="D117088" s="187">
        <v>2015.3</v>
      </c>
    </row>
    <row r="117089" spans="1:4">
      <c r="A117089" s="240">
        <v>42253</v>
      </c>
      <c r="B117089" s="187">
        <v>31</v>
      </c>
      <c r="C117089" s="187">
        <v>2745.49616382054</v>
      </c>
      <c r="D117089" s="187">
        <v>2015.3</v>
      </c>
    </row>
    <row r="117090" spans="1:4">
      <c r="A117090" s="240">
        <v>42253</v>
      </c>
      <c r="B117090" s="187">
        <v>30</v>
      </c>
      <c r="C117090" s="187">
        <v>2706.9327596396101</v>
      </c>
      <c r="D117090" s="187">
        <v>2015.3</v>
      </c>
    </row>
    <row r="117091" spans="1:4">
      <c r="A117091" s="240">
        <v>42253</v>
      </c>
      <c r="B117091" s="187">
        <v>29</v>
      </c>
      <c r="C117091" s="187">
        <v>2703.8007604422</v>
      </c>
      <c r="D117091" s="187">
        <v>2015.3</v>
      </c>
    </row>
    <row r="117092" spans="1:4">
      <c r="A117092" s="240">
        <v>42253</v>
      </c>
      <c r="B117092" s="187">
        <v>28</v>
      </c>
      <c r="C117092" s="187">
        <v>2735.62249324698</v>
      </c>
      <c r="D117092" s="187">
        <v>2015.3</v>
      </c>
    </row>
    <row r="117093" spans="1:4">
      <c r="A117093" s="240">
        <v>42253</v>
      </c>
      <c r="B117093" s="187">
        <v>27</v>
      </c>
      <c r="C117093" s="187">
        <v>2797.4217743122999</v>
      </c>
      <c r="D117093" s="187">
        <v>2015.3</v>
      </c>
    </row>
    <row r="117094" spans="1:4">
      <c r="A117094" s="240">
        <v>42253</v>
      </c>
      <c r="B117094" s="187">
        <v>26</v>
      </c>
      <c r="C117094" s="187">
        <v>2847.1961418403298</v>
      </c>
      <c r="D117094" s="187">
        <v>2015.3</v>
      </c>
    </row>
    <row r="117095" spans="1:4">
      <c r="A117095" s="240">
        <v>42253</v>
      </c>
      <c r="B117095" s="187">
        <v>25</v>
      </c>
      <c r="C117095" s="187">
        <v>2903.3652263054</v>
      </c>
      <c r="D117095" s="187">
        <v>2015.3</v>
      </c>
    </row>
    <row r="117096" spans="1:4">
      <c r="A117096" s="240">
        <v>42253</v>
      </c>
      <c r="B117096" s="187">
        <v>24</v>
      </c>
      <c r="C117096" s="187">
        <v>2894.21202042704</v>
      </c>
      <c r="D117096" s="187">
        <v>2015.3</v>
      </c>
    </row>
    <row r="117097" spans="1:4">
      <c r="A117097" s="240">
        <v>42253</v>
      </c>
      <c r="B117097" s="187">
        <v>23</v>
      </c>
      <c r="C117097" s="187">
        <v>2920.6189268927901</v>
      </c>
      <c r="D117097" s="187">
        <v>2015.3</v>
      </c>
    </row>
    <row r="117098" spans="1:4">
      <c r="A117098" s="240">
        <v>42253</v>
      </c>
      <c r="B117098" s="187">
        <v>22</v>
      </c>
      <c r="C117098" s="187">
        <v>2935.0276128969099</v>
      </c>
      <c r="D117098" s="187">
        <v>2015.3</v>
      </c>
    </row>
    <row r="117099" spans="1:4">
      <c r="A117099" s="240">
        <v>42253</v>
      </c>
      <c r="B117099" s="187">
        <v>21</v>
      </c>
      <c r="C117099" s="187">
        <v>2935.9143869018599</v>
      </c>
      <c r="D117099" s="187">
        <v>2015.3</v>
      </c>
    </row>
    <row r="117100" spans="1:4">
      <c r="A117100" s="240">
        <v>42253</v>
      </c>
      <c r="B117100" s="187">
        <v>20</v>
      </c>
      <c r="C117100" s="187">
        <v>2860.10565586646</v>
      </c>
      <c r="D117100" s="187">
        <v>2015.3</v>
      </c>
    </row>
    <row r="117101" spans="1:4">
      <c r="A117101" s="240">
        <v>42253</v>
      </c>
      <c r="B117101" s="187">
        <v>19</v>
      </c>
      <c r="C117101" s="187">
        <v>2774.4762893052298</v>
      </c>
      <c r="D117101" s="187">
        <v>2015.3</v>
      </c>
    </row>
    <row r="117102" spans="1:4">
      <c r="A117102" s="240">
        <v>42253</v>
      </c>
      <c r="B117102" s="187">
        <v>18</v>
      </c>
      <c r="C117102" s="187">
        <v>2657.8558204358901</v>
      </c>
      <c r="D117102" s="187">
        <v>2015.3</v>
      </c>
    </row>
    <row r="117103" spans="1:4">
      <c r="A117103" s="240">
        <v>42253</v>
      </c>
      <c r="B117103" s="187">
        <v>17</v>
      </c>
      <c r="C117103" s="187">
        <v>2527.20468439462</v>
      </c>
      <c r="D117103" s="187">
        <v>2015.3</v>
      </c>
    </row>
    <row r="117104" spans="1:4">
      <c r="A117104" s="240">
        <v>42253</v>
      </c>
      <c r="B117104" s="187">
        <v>16</v>
      </c>
      <c r="C117104" s="187">
        <v>2372.5677846603598</v>
      </c>
      <c r="D117104" s="187">
        <v>2015.3</v>
      </c>
    </row>
    <row r="117105" spans="1:4">
      <c r="A117105" s="240">
        <v>42253</v>
      </c>
      <c r="B117105" s="187">
        <v>15</v>
      </c>
      <c r="C117105" s="187">
        <v>2278.31052375954</v>
      </c>
      <c r="D117105" s="187">
        <v>2015.3</v>
      </c>
    </row>
    <row r="117106" spans="1:4">
      <c r="A117106" s="240">
        <v>42253</v>
      </c>
      <c r="B117106" s="187">
        <v>14</v>
      </c>
      <c r="C117106" s="187">
        <v>2205.0749732269101</v>
      </c>
      <c r="D117106" s="187">
        <v>2015.3</v>
      </c>
    </row>
    <row r="117107" spans="1:4">
      <c r="A117107" s="240">
        <v>42253</v>
      </c>
      <c r="B117107" s="187">
        <v>13</v>
      </c>
      <c r="C117107" s="187">
        <v>2231.0033175604799</v>
      </c>
      <c r="D117107" s="187">
        <v>2015.3</v>
      </c>
    </row>
    <row r="117108" spans="1:4">
      <c r="A117108" s="240">
        <v>42253</v>
      </c>
      <c r="B117108" s="187">
        <v>12</v>
      </c>
      <c r="C117108" s="187">
        <v>2230.9124428795799</v>
      </c>
      <c r="D117108" s="187">
        <v>2015.3</v>
      </c>
    </row>
    <row r="117109" spans="1:4">
      <c r="A117109" s="240">
        <v>42253</v>
      </c>
      <c r="B117109" s="187">
        <v>11</v>
      </c>
      <c r="C117109" s="187">
        <v>2224.5848139210302</v>
      </c>
      <c r="D117109" s="187">
        <v>2015.3</v>
      </c>
    </row>
    <row r="117110" spans="1:4">
      <c r="A117110" s="240">
        <v>42253</v>
      </c>
      <c r="B117110" s="187">
        <v>10</v>
      </c>
      <c r="C117110" s="187">
        <v>2187.92955600392</v>
      </c>
      <c r="D117110" s="187">
        <v>2015.3</v>
      </c>
    </row>
    <row r="117111" spans="1:4">
      <c r="A117111" s="240">
        <v>42253</v>
      </c>
      <c r="B117111" s="187">
        <v>9</v>
      </c>
      <c r="C117111" s="187">
        <v>2120.3085243354799</v>
      </c>
      <c r="D117111" s="187">
        <v>2015.3</v>
      </c>
    </row>
    <row r="117112" spans="1:4">
      <c r="A117112" s="240">
        <v>42253</v>
      </c>
      <c r="B117112" s="187">
        <v>8</v>
      </c>
      <c r="C117112" s="187">
        <v>2108.0151216255999</v>
      </c>
      <c r="D117112" s="187">
        <v>2015.3</v>
      </c>
    </row>
    <row r="117113" spans="1:4">
      <c r="A117113" s="240">
        <v>42253</v>
      </c>
      <c r="B117113" s="187">
        <v>7</v>
      </c>
      <c r="C117113" s="187">
        <v>2079.7388320400601</v>
      </c>
      <c r="D117113" s="187">
        <v>2015.3</v>
      </c>
    </row>
    <row r="117114" spans="1:4">
      <c r="A117114" s="240">
        <v>42253</v>
      </c>
      <c r="B117114" s="187">
        <v>6</v>
      </c>
      <c r="C117114" s="187">
        <v>2089.4625424545202</v>
      </c>
      <c r="D117114" s="187">
        <v>2015.3</v>
      </c>
    </row>
    <row r="117115" spans="1:4">
      <c r="A117115" s="240">
        <v>42253</v>
      </c>
      <c r="B117115" s="187">
        <v>5</v>
      </c>
      <c r="C117115" s="187">
        <v>2115.2718184906598</v>
      </c>
      <c r="D117115" s="187">
        <v>2015.3</v>
      </c>
    </row>
    <row r="117116" spans="1:4">
      <c r="A117116" s="240">
        <v>42253</v>
      </c>
      <c r="B117116" s="187">
        <v>4</v>
      </c>
      <c r="C117116" s="187">
        <v>2150.0810945267999</v>
      </c>
      <c r="D117116" s="187">
        <v>2015.3</v>
      </c>
    </row>
    <row r="117117" spans="1:4">
      <c r="A117117" s="240">
        <v>42253</v>
      </c>
      <c r="B117117" s="187">
        <v>3</v>
      </c>
      <c r="C117117" s="187">
        <v>2244.1324338998102</v>
      </c>
      <c r="D117117" s="187">
        <v>2015.3</v>
      </c>
    </row>
    <row r="117118" spans="1:4">
      <c r="A117118" s="240">
        <v>42253</v>
      </c>
      <c r="B117118" s="187">
        <v>2</v>
      </c>
      <c r="C117118" s="187">
        <v>2311.5114022313801</v>
      </c>
      <c r="D117118" s="187">
        <v>2015.3</v>
      </c>
    </row>
    <row r="117119" spans="1:4">
      <c r="A117119" s="240">
        <v>42253</v>
      </c>
      <c r="B117119" s="187">
        <v>1</v>
      </c>
      <c r="C117119" s="187">
        <v>2421.5456284800498</v>
      </c>
      <c r="D117119" s="187">
        <v>2015.3</v>
      </c>
    </row>
    <row r="117120" spans="1:4">
      <c r="A117120" s="240">
        <v>42254</v>
      </c>
      <c r="B117120" s="187">
        <v>48</v>
      </c>
      <c r="C117120" s="187">
        <v>2555.9414658872502</v>
      </c>
      <c r="D117120" s="187">
        <v>2015.3</v>
      </c>
    </row>
    <row r="117121" spans="1:4">
      <c r="A117121" s="240">
        <v>42254</v>
      </c>
      <c r="B117121" s="187">
        <v>47</v>
      </c>
      <c r="C117121" s="187">
        <v>2703.9414658872502</v>
      </c>
      <c r="D117121" s="187">
        <v>2015.3</v>
      </c>
    </row>
    <row r="117122" spans="1:4">
      <c r="A117122" s="240">
        <v>42254</v>
      </c>
      <c r="B117122" s="187">
        <v>46</v>
      </c>
      <c r="C117122" s="187">
        <v>2917.61383692869</v>
      </c>
      <c r="D117122" s="187">
        <v>2015.3</v>
      </c>
    </row>
    <row r="117123" spans="1:4">
      <c r="A117123" s="240">
        <v>42254</v>
      </c>
      <c r="B117123" s="187">
        <v>45</v>
      </c>
      <c r="C117123" s="187">
        <v>3110.59672380436</v>
      </c>
      <c r="D117123" s="187">
        <v>2015.3</v>
      </c>
    </row>
    <row r="117124" spans="1:4">
      <c r="A117124" s="240">
        <v>42254</v>
      </c>
      <c r="B117124" s="187">
        <v>44</v>
      </c>
      <c r="C117124" s="187">
        <v>3289.90723963857</v>
      </c>
      <c r="D117124" s="187">
        <v>2015.3</v>
      </c>
    </row>
    <row r="117125" spans="1:4">
      <c r="A117125" s="240">
        <v>42254</v>
      </c>
      <c r="B117125" s="187">
        <v>43</v>
      </c>
      <c r="C117125" s="187">
        <v>3457.8559002655602</v>
      </c>
      <c r="D117125" s="187">
        <v>2015.3</v>
      </c>
    </row>
    <row r="117126" spans="1:4">
      <c r="A117126" s="240">
        <v>42254</v>
      </c>
      <c r="B117126" s="187">
        <v>42</v>
      </c>
      <c r="C117126" s="187">
        <v>3564.8045608925499</v>
      </c>
      <c r="D117126" s="187">
        <v>2015.3</v>
      </c>
    </row>
    <row r="117127" spans="1:4">
      <c r="A117127" s="240">
        <v>42254</v>
      </c>
      <c r="B117127" s="187">
        <v>41</v>
      </c>
      <c r="C117127" s="187">
        <v>3537.7361083952101</v>
      </c>
      <c r="D117127" s="187">
        <v>2015.3</v>
      </c>
    </row>
    <row r="117128" spans="1:4">
      <c r="A117128" s="240">
        <v>42254</v>
      </c>
      <c r="B117128" s="187">
        <v>40</v>
      </c>
      <c r="C117128" s="187">
        <v>3375.0120125171502</v>
      </c>
      <c r="D117128" s="187">
        <v>2015.3</v>
      </c>
    </row>
    <row r="117129" spans="1:4">
      <c r="A117129" s="240">
        <v>42254</v>
      </c>
      <c r="B117129" s="187">
        <v>39</v>
      </c>
      <c r="C117129" s="187">
        <v>3347.91321919965</v>
      </c>
      <c r="D117129" s="187">
        <v>2015.3</v>
      </c>
    </row>
    <row r="117130" spans="1:4">
      <c r="A117130" s="240">
        <v>42254</v>
      </c>
      <c r="B117130" s="187">
        <v>38</v>
      </c>
      <c r="C117130" s="187">
        <v>3411.1886787461799</v>
      </c>
      <c r="D117130" s="187">
        <v>2015.3</v>
      </c>
    </row>
    <row r="117131" spans="1:4">
      <c r="A117131" s="240">
        <v>42254</v>
      </c>
      <c r="B117131" s="187">
        <v>37</v>
      </c>
      <c r="C117131" s="187">
        <v>3452.8109862657402</v>
      </c>
      <c r="D117131" s="187">
        <v>2015.3</v>
      </c>
    </row>
    <row r="117132" spans="1:4">
      <c r="A117132" s="240">
        <v>42254</v>
      </c>
      <c r="B117132" s="187">
        <v>36</v>
      </c>
      <c r="C117132" s="187">
        <v>3533.44076784648</v>
      </c>
      <c r="D117132" s="187">
        <v>2015.3</v>
      </c>
    </row>
    <row r="117133" spans="1:4">
      <c r="A117133" s="240">
        <v>42254</v>
      </c>
      <c r="B117133" s="187">
        <v>35</v>
      </c>
      <c r="C117133" s="187">
        <v>3567.4441791436502</v>
      </c>
      <c r="D117133" s="187">
        <v>2015.3</v>
      </c>
    </row>
    <row r="117134" spans="1:4">
      <c r="A117134" s="240">
        <v>42254</v>
      </c>
      <c r="B117134" s="187">
        <v>34</v>
      </c>
      <c r="C117134" s="187">
        <v>3533.4636062862201</v>
      </c>
      <c r="D117134" s="187">
        <v>2015.3</v>
      </c>
    </row>
    <row r="117135" spans="1:4">
      <c r="A117135" s="240">
        <v>42254</v>
      </c>
      <c r="B117135" s="187">
        <v>33</v>
      </c>
      <c r="C117135" s="187">
        <v>3453.5130183412798</v>
      </c>
      <c r="D117135" s="187">
        <v>2015.3</v>
      </c>
    </row>
    <row r="117136" spans="1:4">
      <c r="A117136" s="240">
        <v>42254</v>
      </c>
      <c r="B117136" s="187">
        <v>32</v>
      </c>
      <c r="C117136" s="187">
        <v>3383.5606508579499</v>
      </c>
      <c r="D117136" s="187">
        <v>2015.3</v>
      </c>
    </row>
    <row r="117137" spans="1:4">
      <c r="A117137" s="240">
        <v>42254</v>
      </c>
      <c r="B117137" s="187">
        <v>31</v>
      </c>
      <c r="C117137" s="187">
        <v>3369.29064938691</v>
      </c>
      <c r="D117137" s="187">
        <v>2015.3</v>
      </c>
    </row>
    <row r="117138" spans="1:4">
      <c r="A117138" s="240">
        <v>42254</v>
      </c>
      <c r="B117138" s="187">
        <v>30</v>
      </c>
      <c r="C117138" s="187">
        <v>3372.69301895731</v>
      </c>
      <c r="D117138" s="187">
        <v>2015.3</v>
      </c>
    </row>
    <row r="117139" spans="1:4">
      <c r="A117139" s="240">
        <v>42254</v>
      </c>
      <c r="B117139" s="187">
        <v>29</v>
      </c>
      <c r="C117139" s="187">
        <v>3397.0780081634398</v>
      </c>
      <c r="D117139" s="187">
        <v>2015.3</v>
      </c>
    </row>
    <row r="117140" spans="1:4">
      <c r="A117140" s="240">
        <v>42254</v>
      </c>
      <c r="B117140" s="187">
        <v>28</v>
      </c>
      <c r="C117140" s="187">
        <v>3422.7621537140899</v>
      </c>
      <c r="D117140" s="187">
        <v>2015.3</v>
      </c>
    </row>
    <row r="117141" spans="1:4">
      <c r="A117141" s="240">
        <v>42254</v>
      </c>
      <c r="B117141" s="187">
        <v>27</v>
      </c>
      <c r="C117141" s="187">
        <v>3475.1068957969801</v>
      </c>
      <c r="D117141" s="187">
        <v>2015.3</v>
      </c>
    </row>
    <row r="117142" spans="1:4">
      <c r="A117142" s="240">
        <v>42254</v>
      </c>
      <c r="B117142" s="187">
        <v>26</v>
      </c>
      <c r="C117142" s="187">
        <v>3504.4249448042201</v>
      </c>
      <c r="D117142" s="187">
        <v>2015.3</v>
      </c>
    </row>
    <row r="117143" spans="1:4">
      <c r="A117143" s="240">
        <v>42254</v>
      </c>
      <c r="B117143" s="187">
        <v>25</v>
      </c>
      <c r="C117143" s="187">
        <v>3546.7914563671402</v>
      </c>
      <c r="D117143" s="187">
        <v>2015.3</v>
      </c>
    </row>
    <row r="117144" spans="1:4">
      <c r="A117144" s="240">
        <v>42254</v>
      </c>
      <c r="B117144" s="187">
        <v>24</v>
      </c>
      <c r="C117144" s="187">
        <v>3557.4571242745901</v>
      </c>
      <c r="D117144" s="187">
        <v>2015.3</v>
      </c>
    </row>
    <row r="117145" spans="1:4">
      <c r="A117145" s="240">
        <v>42254</v>
      </c>
      <c r="B117145" s="187">
        <v>23</v>
      </c>
      <c r="C117145" s="187">
        <v>3549.0561192230598</v>
      </c>
      <c r="D117145" s="187">
        <v>2015.3</v>
      </c>
    </row>
    <row r="117146" spans="1:4">
      <c r="A117146" s="240">
        <v>42254</v>
      </c>
      <c r="B117146" s="187">
        <v>22</v>
      </c>
      <c r="C117146" s="187">
        <v>3538.35417828863</v>
      </c>
      <c r="D117146" s="187">
        <v>2015.3</v>
      </c>
    </row>
    <row r="117147" spans="1:4">
      <c r="A117147" s="240">
        <v>42254</v>
      </c>
      <c r="B117147" s="187">
        <v>21</v>
      </c>
      <c r="C117147" s="187">
        <v>3559.9991739949801</v>
      </c>
      <c r="D117147" s="187">
        <v>2015.3</v>
      </c>
    </row>
    <row r="117148" spans="1:4">
      <c r="A117148" s="240">
        <v>42254</v>
      </c>
      <c r="B117148" s="187">
        <v>20</v>
      </c>
      <c r="C117148" s="187">
        <v>3554.61747662567</v>
      </c>
      <c r="D117148" s="187">
        <v>2015.3</v>
      </c>
    </row>
    <row r="117149" spans="1:4">
      <c r="A117149" s="240">
        <v>42254</v>
      </c>
      <c r="B117149" s="187">
        <v>19</v>
      </c>
      <c r="C117149" s="187">
        <v>3536.59626994473</v>
      </c>
      <c r="D117149" s="187">
        <v>2015.3</v>
      </c>
    </row>
    <row r="117150" spans="1:4">
      <c r="A117150" s="240">
        <v>42254</v>
      </c>
      <c r="B117150" s="187">
        <v>18</v>
      </c>
      <c r="C117150" s="187">
        <v>3497.5804018789099</v>
      </c>
      <c r="D117150" s="187">
        <v>2015.3</v>
      </c>
    </row>
    <row r="117151" spans="1:4">
      <c r="A117151" s="240">
        <v>42254</v>
      </c>
      <c r="B117151" s="187">
        <v>17</v>
      </c>
      <c r="C117151" s="187">
        <v>3502.8579365229698</v>
      </c>
      <c r="D117151" s="187">
        <v>2015.3</v>
      </c>
    </row>
    <row r="117152" spans="1:4">
      <c r="A117152" s="240">
        <v>42254</v>
      </c>
      <c r="B117152" s="187">
        <v>16</v>
      </c>
      <c r="C117152" s="187">
        <v>3379.1392081976401</v>
      </c>
      <c r="D117152" s="187">
        <v>2015.3</v>
      </c>
    </row>
    <row r="117153" spans="1:4">
      <c r="A117153" s="240">
        <v>42254</v>
      </c>
      <c r="B117153" s="187">
        <v>15</v>
      </c>
      <c r="C117153" s="187">
        <v>3180.6978076249402</v>
      </c>
      <c r="D117153" s="187">
        <v>2015.3</v>
      </c>
    </row>
    <row r="117154" spans="1:4">
      <c r="A117154" s="240">
        <v>42254</v>
      </c>
      <c r="B117154" s="187">
        <v>14</v>
      </c>
      <c r="C117154" s="187">
        <v>2883.2793630973201</v>
      </c>
      <c r="D117154" s="187">
        <v>2015.3</v>
      </c>
    </row>
    <row r="117155" spans="1:4">
      <c r="A117155" s="240">
        <v>42254</v>
      </c>
      <c r="B117155" s="187">
        <v>13</v>
      </c>
      <c r="C117155" s="187">
        <v>2675.9114279036899</v>
      </c>
      <c r="D117155" s="187">
        <v>2015.3</v>
      </c>
    </row>
    <row r="117156" spans="1:4">
      <c r="A117156" s="240">
        <v>42254</v>
      </c>
      <c r="B117156" s="187">
        <v>12</v>
      </c>
      <c r="C117156" s="187">
        <v>2468.4990042506302</v>
      </c>
      <c r="D117156" s="187">
        <v>2015.3</v>
      </c>
    </row>
    <row r="117157" spans="1:4">
      <c r="A117157" s="240">
        <v>42254</v>
      </c>
      <c r="B117157" s="187">
        <v>11</v>
      </c>
      <c r="C117157" s="187">
        <v>2358.8095200848502</v>
      </c>
      <c r="D117157" s="187">
        <v>2015.3</v>
      </c>
    </row>
    <row r="117158" spans="1:4">
      <c r="A117158" s="240">
        <v>42254</v>
      </c>
      <c r="B117158" s="187">
        <v>10</v>
      </c>
      <c r="C117158" s="187">
        <v>2267.4476648776199</v>
      </c>
      <c r="D117158" s="187">
        <v>2015.3</v>
      </c>
    </row>
    <row r="117159" spans="1:4">
      <c r="A117159" s="240">
        <v>42254</v>
      </c>
      <c r="B117159" s="187">
        <v>9</v>
      </c>
      <c r="C117159" s="187">
        <v>2250.06869654606</v>
      </c>
      <c r="D117159" s="187">
        <v>2015.3</v>
      </c>
    </row>
    <row r="117160" spans="1:4">
      <c r="A117160" s="240">
        <v>42254</v>
      </c>
      <c r="B117160" s="187">
        <v>8</v>
      </c>
      <c r="C117160" s="187">
        <v>2232.6897282144901</v>
      </c>
      <c r="D117160" s="187">
        <v>2015.3</v>
      </c>
    </row>
    <row r="117161" spans="1:4">
      <c r="A117161" s="240">
        <v>42254</v>
      </c>
      <c r="B117161" s="187">
        <v>7</v>
      </c>
      <c r="C117161" s="187">
        <v>2180.2936467585901</v>
      </c>
      <c r="D117161" s="187">
        <v>2015.3</v>
      </c>
    </row>
    <row r="117162" spans="1:4">
      <c r="A117162" s="240">
        <v>42254</v>
      </c>
      <c r="B117162" s="187">
        <v>6</v>
      </c>
      <c r="C117162" s="187">
        <v>2159.5699363441299</v>
      </c>
      <c r="D117162" s="187">
        <v>2015.3</v>
      </c>
    </row>
    <row r="117163" spans="1:4">
      <c r="A117163" s="240">
        <v>42254</v>
      </c>
      <c r="B117163" s="187">
        <v>5</v>
      </c>
      <c r="C117163" s="187">
        <v>2171.8291128053402</v>
      </c>
      <c r="D117163" s="187">
        <v>2015.3</v>
      </c>
    </row>
    <row r="117164" spans="1:4">
      <c r="A117164" s="240">
        <v>42254</v>
      </c>
      <c r="B117164" s="187">
        <v>4</v>
      </c>
      <c r="C117164" s="187">
        <v>2197.08828926654</v>
      </c>
      <c r="D117164" s="187">
        <v>2015.3</v>
      </c>
    </row>
    <row r="117165" spans="1:4">
      <c r="A117165" s="240">
        <v>42254</v>
      </c>
      <c r="B117165" s="187">
        <v>3</v>
      </c>
      <c r="C117165" s="187">
        <v>2235.0198367691901</v>
      </c>
      <c r="D117165" s="187">
        <v>2015.3</v>
      </c>
    </row>
    <row r="117166" spans="1:4">
      <c r="A117166" s="240">
        <v>42254</v>
      </c>
      <c r="B117166" s="187">
        <v>2</v>
      </c>
      <c r="C117166" s="187">
        <v>2268.2790132303999</v>
      </c>
      <c r="D117166" s="187">
        <v>2015.3</v>
      </c>
    </row>
    <row r="117167" spans="1:4">
      <c r="A117167" s="240">
        <v>42254</v>
      </c>
      <c r="B117167" s="187">
        <v>1</v>
      </c>
      <c r="C117167" s="187">
        <v>2323.1396286395502</v>
      </c>
      <c r="D117167" s="187">
        <v>2015.3</v>
      </c>
    </row>
    <row r="117168" spans="1:4">
      <c r="A117168" s="240">
        <v>42255</v>
      </c>
      <c r="B117168" s="187">
        <v>42</v>
      </c>
      <c r="C117168" s="187">
        <v>3577.9146784270201</v>
      </c>
      <c r="D117168" s="187">
        <v>2015.3</v>
      </c>
    </row>
    <row r="117169" spans="1:4">
      <c r="A117169" s="240">
        <v>42255</v>
      </c>
      <c r="B117169" s="187">
        <v>41</v>
      </c>
      <c r="C117169" s="187">
        <v>3632.6041625928001</v>
      </c>
      <c r="D117169" s="187">
        <v>2015.3</v>
      </c>
    </row>
    <row r="117170" spans="1:4">
      <c r="A117170" s="240">
        <v>42255</v>
      </c>
      <c r="B117170" s="187">
        <v>40</v>
      </c>
      <c r="C117170" s="187">
        <v>3532.62786000913</v>
      </c>
      <c r="D117170" s="187">
        <v>2015.3</v>
      </c>
    </row>
    <row r="117171" spans="1:4">
      <c r="A117171" s="240">
        <v>42255</v>
      </c>
      <c r="B117171" s="187">
        <v>39</v>
      </c>
      <c r="C117171" s="187">
        <v>3524.47096507278</v>
      </c>
      <c r="D117171" s="187">
        <v>2015.3</v>
      </c>
    </row>
    <row r="117172" spans="1:4">
      <c r="A117172" s="240">
        <v>42255</v>
      </c>
      <c r="B117172" s="187">
        <v>38</v>
      </c>
      <c r="C117172" s="187">
        <v>3554.3368482276601</v>
      </c>
      <c r="D117172" s="187">
        <v>2015.3</v>
      </c>
    </row>
    <row r="117173" spans="1:4">
      <c r="A117173" s="240">
        <v>42255</v>
      </c>
      <c r="B117173" s="187">
        <v>37</v>
      </c>
      <c r="C117173" s="187">
        <v>3598.2096420262901</v>
      </c>
      <c r="D117173" s="187">
        <v>2015.3</v>
      </c>
    </row>
    <row r="117174" spans="1:4">
      <c r="A117174" s="240">
        <v>42255</v>
      </c>
      <c r="B117174" s="187">
        <v>36</v>
      </c>
      <c r="C117174" s="187">
        <v>3655.75818798928</v>
      </c>
      <c r="D117174" s="187">
        <v>2015.3</v>
      </c>
    </row>
    <row r="117175" spans="1:4">
      <c r="A117175" s="240">
        <v>42255</v>
      </c>
      <c r="B117175" s="187">
        <v>35</v>
      </c>
      <c r="C117175" s="187">
        <v>3685.2118969326898</v>
      </c>
      <c r="D117175" s="187">
        <v>2015.3</v>
      </c>
    </row>
    <row r="117176" spans="1:4">
      <c r="A117176" s="240">
        <v>42255</v>
      </c>
      <c r="B117176" s="187">
        <v>34</v>
      </c>
      <c r="C117176" s="187">
        <v>3649.9896757578999</v>
      </c>
      <c r="D117176" s="187">
        <v>2015.3</v>
      </c>
    </row>
    <row r="117177" spans="1:4">
      <c r="A117177" s="240">
        <v>42255</v>
      </c>
      <c r="B117177" s="187">
        <v>33</v>
      </c>
      <c r="C117177" s="187">
        <v>3570.4391433651199</v>
      </c>
      <c r="D117177" s="187">
        <v>2015.3</v>
      </c>
    </row>
    <row r="117178" spans="1:4">
      <c r="A117178" s="240">
        <v>42255</v>
      </c>
      <c r="B117178" s="187">
        <v>32</v>
      </c>
      <c r="C117178" s="187">
        <v>3501.8975086642199</v>
      </c>
      <c r="D117178" s="187">
        <v>2015.3</v>
      </c>
    </row>
    <row r="117179" spans="1:4">
      <c r="A117179" s="240">
        <v>42255</v>
      </c>
      <c r="B117179" s="187">
        <v>31</v>
      </c>
      <c r="C117179" s="187">
        <v>3353.9502125561098</v>
      </c>
      <c r="D117179" s="187">
        <v>2015.3</v>
      </c>
    </row>
    <row r="117180" spans="1:4">
      <c r="A117180" s="240">
        <v>42255</v>
      </c>
      <c r="B117180" s="187">
        <v>30</v>
      </c>
      <c r="C117180" s="187">
        <v>3447.31808863791</v>
      </c>
      <c r="D117180" s="187">
        <v>2015.3</v>
      </c>
    </row>
    <row r="117181" spans="1:4">
      <c r="A117181" s="240">
        <v>42255</v>
      </c>
      <c r="B117181" s="187">
        <v>29</v>
      </c>
      <c r="C117181" s="187">
        <v>3467.66707205699</v>
      </c>
      <c r="D117181" s="187">
        <v>2015.3</v>
      </c>
    </row>
    <row r="117182" spans="1:4">
      <c r="A117182" s="240">
        <v>42255</v>
      </c>
      <c r="B117182" s="187">
        <v>28</v>
      </c>
      <c r="C117182" s="187">
        <v>3516.9875828620302</v>
      </c>
      <c r="D117182" s="187">
        <v>2015.3</v>
      </c>
    </row>
    <row r="117183" spans="1:4">
      <c r="A117183" s="240">
        <v>42255</v>
      </c>
      <c r="B117183" s="187">
        <v>27</v>
      </c>
      <c r="C117183" s="187">
        <v>3540.9947010155402</v>
      </c>
      <c r="D117183" s="187">
        <v>2015.3</v>
      </c>
    </row>
    <row r="117184" spans="1:4">
      <c r="A117184" s="240">
        <v>42255</v>
      </c>
      <c r="B117184" s="187">
        <v>26</v>
      </c>
      <c r="C117184" s="187">
        <v>3539.6492766732099</v>
      </c>
      <c r="D117184" s="187">
        <v>2015.3</v>
      </c>
    </row>
    <row r="117185" spans="1:4">
      <c r="A117185" s="240">
        <v>42255</v>
      </c>
      <c r="B117185" s="187">
        <v>25</v>
      </c>
      <c r="C117185" s="187">
        <v>3581.06356853239</v>
      </c>
      <c r="D117185" s="187">
        <v>2015.3</v>
      </c>
    </row>
    <row r="117186" spans="1:4">
      <c r="A117186" s="240">
        <v>42255</v>
      </c>
      <c r="B117186" s="187">
        <v>24</v>
      </c>
      <c r="C117186" s="187">
        <v>3617.47430131483</v>
      </c>
      <c r="D117186" s="187">
        <v>2015.3</v>
      </c>
    </row>
    <row r="117187" spans="1:4">
      <c r="A117187" s="240">
        <v>42255</v>
      </c>
      <c r="B117187" s="187">
        <v>23</v>
      </c>
      <c r="C117187" s="187">
        <v>3633.7970066777498</v>
      </c>
      <c r="D117187" s="187">
        <v>2015.3</v>
      </c>
    </row>
    <row r="117188" spans="1:4">
      <c r="A117188" s="240">
        <v>42255</v>
      </c>
      <c r="B117188" s="187">
        <v>22</v>
      </c>
      <c r="C117188" s="187">
        <v>3614.11971204068</v>
      </c>
      <c r="D117188" s="187">
        <v>2015.3</v>
      </c>
    </row>
    <row r="117189" spans="1:4">
      <c r="A117189" s="240">
        <v>42255</v>
      </c>
      <c r="B117189" s="187">
        <v>21</v>
      </c>
      <c r="C117189" s="187">
        <v>3600.6713239140699</v>
      </c>
      <c r="D117189" s="187">
        <v>2015.3</v>
      </c>
    </row>
    <row r="117190" spans="1:4">
      <c r="A117190" s="240">
        <v>42255</v>
      </c>
      <c r="B117190" s="187">
        <v>20</v>
      </c>
      <c r="C117190" s="187">
        <v>3574.2193767107001</v>
      </c>
      <c r="D117190" s="187">
        <v>2015.3</v>
      </c>
    </row>
    <row r="117191" spans="1:4">
      <c r="A117191" s="240">
        <v>42255</v>
      </c>
      <c r="B117191" s="187">
        <v>19</v>
      </c>
      <c r="C117191" s="187">
        <v>3551.2911210448701</v>
      </c>
      <c r="D117191" s="187">
        <v>2015.3</v>
      </c>
    </row>
    <row r="117192" spans="1:4">
      <c r="A117192" s="240">
        <v>42255</v>
      </c>
      <c r="B117192" s="187">
        <v>18</v>
      </c>
      <c r="C117192" s="187">
        <v>3515.68515572247</v>
      </c>
      <c r="D117192" s="187">
        <v>2015.3</v>
      </c>
    </row>
    <row r="117193" spans="1:4">
      <c r="A117193" s="240">
        <v>42255</v>
      </c>
      <c r="B117193" s="187">
        <v>17</v>
      </c>
      <c r="C117193" s="187">
        <v>3519.0296305654301</v>
      </c>
      <c r="D117193" s="187">
        <v>2015.3</v>
      </c>
    </row>
    <row r="117194" spans="1:4">
      <c r="A117194" s="240">
        <v>42255</v>
      </c>
      <c r="B117194" s="187">
        <v>16</v>
      </c>
      <c r="C117194" s="187">
        <v>3406.37214791618</v>
      </c>
      <c r="D117194" s="187">
        <v>2015.3</v>
      </c>
    </row>
    <row r="117195" spans="1:4">
      <c r="A117195" s="240">
        <v>42255</v>
      </c>
      <c r="B117195" s="187">
        <v>15</v>
      </c>
      <c r="C117195" s="187">
        <v>3212.6215960281502</v>
      </c>
      <c r="D117195" s="187">
        <v>2015.3</v>
      </c>
    </row>
    <row r="117196" spans="1:4">
      <c r="A117196" s="240">
        <v>42255</v>
      </c>
      <c r="B117196" s="187">
        <v>14</v>
      </c>
      <c r="C117196" s="187">
        <v>2895.8883056623599</v>
      </c>
      <c r="D117196" s="187">
        <v>2015.3</v>
      </c>
    </row>
    <row r="117197" spans="1:4">
      <c r="A117197" s="240">
        <v>42255</v>
      </c>
      <c r="B117197" s="187">
        <v>13</v>
      </c>
      <c r="C117197" s="187">
        <v>2694.23734819328</v>
      </c>
      <c r="D117197" s="187">
        <v>2015.3</v>
      </c>
    </row>
    <row r="117198" spans="1:4">
      <c r="A117198" s="240">
        <v>42255</v>
      </c>
      <c r="B117198" s="187">
        <v>12</v>
      </c>
      <c r="C117198" s="187">
        <v>2468.5992034005099</v>
      </c>
      <c r="D117198" s="187">
        <v>2015.3</v>
      </c>
    </row>
    <row r="117199" spans="1:4">
      <c r="A117199" s="240">
        <v>42255</v>
      </c>
      <c r="B117199" s="187">
        <v>11</v>
      </c>
      <c r="C117199" s="187">
        <v>2371.32291381496</v>
      </c>
      <c r="D117199" s="187">
        <v>2015.3</v>
      </c>
    </row>
    <row r="117200" spans="1:4">
      <c r="A117200" s="240">
        <v>42255</v>
      </c>
      <c r="B117200" s="187">
        <v>10</v>
      </c>
      <c r="C117200" s="187">
        <v>2292.0466242294201</v>
      </c>
      <c r="D117200" s="187">
        <v>2015.3</v>
      </c>
    </row>
    <row r="117201" spans="1:4">
      <c r="A117201" s="240">
        <v>42255</v>
      </c>
      <c r="B117201" s="187">
        <v>9</v>
      </c>
      <c r="C117201" s="187">
        <v>2273.1664160997798</v>
      </c>
      <c r="D117201" s="187">
        <v>2015.3</v>
      </c>
    </row>
    <row r="117202" spans="1:4">
      <c r="A117202" s="240">
        <v>42255</v>
      </c>
      <c r="B117202" s="187">
        <v>8</v>
      </c>
      <c r="C117202" s="187">
        <v>2276.2862079701399</v>
      </c>
      <c r="D117202" s="187">
        <v>2015.3</v>
      </c>
    </row>
    <row r="117203" spans="1:4">
      <c r="A117203" s="240">
        <v>42255</v>
      </c>
      <c r="B117203" s="187">
        <v>7</v>
      </c>
      <c r="C117203" s="187">
        <v>2241.30332109448</v>
      </c>
      <c r="D117203" s="187">
        <v>2015.3</v>
      </c>
    </row>
    <row r="117204" spans="1:4">
      <c r="A117204" s="240">
        <v>42255</v>
      </c>
      <c r="B117204" s="187">
        <v>6</v>
      </c>
      <c r="C117204" s="187">
        <v>2237.3204342188101</v>
      </c>
      <c r="D117204" s="187">
        <v>2015.3</v>
      </c>
    </row>
    <row r="117205" spans="1:4">
      <c r="A117205" s="240">
        <v>42255</v>
      </c>
      <c r="B117205" s="187">
        <v>5</v>
      </c>
      <c r="C117205" s="187">
        <v>2246.99280526026</v>
      </c>
      <c r="D117205" s="187">
        <v>2015.3</v>
      </c>
    </row>
    <row r="117206" spans="1:4">
      <c r="A117206" s="240">
        <v>42255</v>
      </c>
      <c r="B117206" s="187">
        <v>4</v>
      </c>
      <c r="C117206" s="187">
        <v>2274.6651763016998</v>
      </c>
      <c r="D117206" s="187">
        <v>2015.3</v>
      </c>
    </row>
    <row r="117207" spans="1:4">
      <c r="A117207" s="240">
        <v>42255</v>
      </c>
      <c r="B117207" s="187">
        <v>3</v>
      </c>
      <c r="C117207" s="187">
        <v>2324.9756921359199</v>
      </c>
      <c r="D117207" s="187">
        <v>2015.3</v>
      </c>
    </row>
    <row r="117208" spans="1:4">
      <c r="A117208" s="240">
        <v>42255</v>
      </c>
      <c r="B117208" s="187">
        <v>2</v>
      </c>
      <c r="C117208" s="187">
        <v>2374.61383692869</v>
      </c>
      <c r="D117208" s="187">
        <v>2015.3</v>
      </c>
    </row>
    <row r="117209" spans="1:4">
      <c r="A117209" s="240">
        <v>42255</v>
      </c>
      <c r="B117209" s="187">
        <v>1</v>
      </c>
      <c r="C117209" s="187">
        <v>2452.9414658872502</v>
      </c>
      <c r="D117209" s="187">
        <v>2015.3</v>
      </c>
    </row>
    <row r="117210" spans="1:4">
      <c r="A117210" s="240">
        <v>42255</v>
      </c>
      <c r="B117210" s="187">
        <v>48</v>
      </c>
      <c r="C117210" s="187">
        <v>2536.0540630178698</v>
      </c>
      <c r="D117210" s="187">
        <v>2015.3</v>
      </c>
    </row>
    <row r="117211" spans="1:4">
      <c r="A117211" s="240">
        <v>42255</v>
      </c>
      <c r="B117211" s="187">
        <v>47</v>
      </c>
      <c r="C117211" s="187">
        <v>2676.4330313494302</v>
      </c>
      <c r="D117211" s="187">
        <v>2015.3</v>
      </c>
    </row>
    <row r="117212" spans="1:4">
      <c r="A117212" s="240">
        <v>42255</v>
      </c>
      <c r="B117212" s="187">
        <v>46</v>
      </c>
      <c r="C117212" s="187">
        <v>2867.8119996810001</v>
      </c>
      <c r="D117212" s="187">
        <v>2015.3</v>
      </c>
    </row>
    <row r="117213" spans="1:4">
      <c r="A117213" s="240">
        <v>42255</v>
      </c>
      <c r="B117213" s="187">
        <v>45</v>
      </c>
      <c r="C117213" s="187">
        <v>3061.8462259296698</v>
      </c>
      <c r="D117213" s="187">
        <v>2015.3</v>
      </c>
    </row>
    <row r="117214" spans="1:4">
      <c r="A117214" s="240">
        <v>42255</v>
      </c>
      <c r="B117214" s="187">
        <v>44</v>
      </c>
      <c r="C117214" s="187">
        <v>3264.88045217835</v>
      </c>
      <c r="D117214" s="187">
        <v>2015.3</v>
      </c>
    </row>
    <row r="117215" spans="1:4">
      <c r="A117215" s="240">
        <v>42255</v>
      </c>
      <c r="B117215" s="187">
        <v>43</v>
      </c>
      <c r="C117215" s="187">
        <v>3472.8975653026901</v>
      </c>
      <c r="D117215" s="187">
        <v>2015.3</v>
      </c>
    </row>
    <row r="117216" spans="1:4">
      <c r="A117216" s="240">
        <v>42256</v>
      </c>
      <c r="B117216" s="187">
        <v>48</v>
      </c>
      <c r="C117216" s="187">
        <v>2580.4870943673</v>
      </c>
      <c r="D117216" s="187">
        <v>2015.3</v>
      </c>
    </row>
    <row r="117217" spans="1:4">
      <c r="A117217" s="240">
        <v>42256</v>
      </c>
      <c r="B117217" s="187">
        <v>47</v>
      </c>
      <c r="C117217" s="187">
        <v>2722.8318364501902</v>
      </c>
      <c r="D117217" s="187">
        <v>2015.3</v>
      </c>
    </row>
    <row r="117218" spans="1:4">
      <c r="A117218" s="240">
        <v>42256</v>
      </c>
      <c r="B117218" s="187">
        <v>46</v>
      </c>
      <c r="C117218" s="187">
        <v>2924.50420749164</v>
      </c>
      <c r="D117218" s="187">
        <v>2015.3</v>
      </c>
    </row>
    <row r="117219" spans="1:4">
      <c r="A117219" s="240">
        <v>42256</v>
      </c>
      <c r="B117219" s="187">
        <v>45</v>
      </c>
      <c r="C117219" s="187">
        <v>3102.2108047817601</v>
      </c>
      <c r="D117219" s="187">
        <v>2015.3</v>
      </c>
    </row>
    <row r="117220" spans="1:4">
      <c r="A117220" s="240">
        <v>42256</v>
      </c>
      <c r="B117220" s="187">
        <v>44</v>
      </c>
      <c r="C117220" s="187">
        <v>3257.58977311332</v>
      </c>
      <c r="D117220" s="187">
        <v>2015.3</v>
      </c>
    </row>
    <row r="117221" spans="1:4">
      <c r="A117221" s="240">
        <v>42256</v>
      </c>
      <c r="B117221" s="187">
        <v>43</v>
      </c>
      <c r="C117221" s="187">
        <v>3460.1423522844102</v>
      </c>
      <c r="D117221" s="187">
        <v>2015.3</v>
      </c>
    </row>
    <row r="117222" spans="1:4">
      <c r="A117222" s="240">
        <v>42256</v>
      </c>
      <c r="B117222" s="187">
        <v>42</v>
      </c>
      <c r="C117222" s="187">
        <v>3598.0225604140501</v>
      </c>
      <c r="D117222" s="187">
        <v>2015.3</v>
      </c>
    </row>
    <row r="117223" spans="1:4">
      <c r="A117223" s="240">
        <v>42256</v>
      </c>
      <c r="B117223" s="187">
        <v>41</v>
      </c>
      <c r="C117223" s="187">
        <v>3709.1790581292298</v>
      </c>
      <c r="D117223" s="187">
        <v>2015.3</v>
      </c>
    </row>
    <row r="117224" spans="1:4">
      <c r="A117224" s="240">
        <v>42256</v>
      </c>
      <c r="B117224" s="187">
        <v>40</v>
      </c>
      <c r="C117224" s="187">
        <v>3582.33555584442</v>
      </c>
      <c r="D117224" s="187">
        <v>2015.3</v>
      </c>
    </row>
    <row r="117225" spans="1:4">
      <c r="A117225" s="240">
        <v>42256</v>
      </c>
      <c r="B117225" s="187">
        <v>39</v>
      </c>
      <c r="C117225" s="187">
        <v>3527.3592119472601</v>
      </c>
      <c r="D117225" s="187">
        <v>2015.3</v>
      </c>
    </row>
    <row r="117226" spans="1:4">
      <c r="A117226" s="240">
        <v>42256</v>
      </c>
      <c r="B117226" s="187">
        <v>38</v>
      </c>
      <c r="C117226" s="187">
        <v>3578.41347611017</v>
      </c>
      <c r="D117226" s="187">
        <v>2015.3</v>
      </c>
    </row>
    <row r="117227" spans="1:4">
      <c r="A117227" s="240">
        <v>42256</v>
      </c>
      <c r="B117227" s="187">
        <v>37</v>
      </c>
      <c r="C117227" s="187">
        <v>3599.0527365985699</v>
      </c>
      <c r="D117227" s="187">
        <v>2015.3</v>
      </c>
    </row>
    <row r="117228" spans="1:4">
      <c r="A117228" s="240">
        <v>42256</v>
      </c>
      <c r="B117228" s="187">
        <v>36</v>
      </c>
      <c r="C117228" s="187">
        <v>3674.3672153898201</v>
      </c>
      <c r="D117228" s="187">
        <v>2015.3</v>
      </c>
    </row>
    <row r="117229" spans="1:4">
      <c r="A117229" s="240">
        <v>42256</v>
      </c>
      <c r="B117229" s="187">
        <v>35</v>
      </c>
      <c r="C117229" s="187">
        <v>3711.3813217155898</v>
      </c>
      <c r="D117229" s="187">
        <v>2015.3</v>
      </c>
    </row>
    <row r="117230" spans="1:4">
      <c r="A117230" s="240">
        <v>42256</v>
      </c>
      <c r="B117230" s="187">
        <v>34</v>
      </c>
      <c r="C117230" s="187">
        <v>3691.7177183847898</v>
      </c>
      <c r="D117230" s="187">
        <v>2015.3</v>
      </c>
    </row>
    <row r="117231" spans="1:4">
      <c r="A117231" s="240">
        <v>42256</v>
      </c>
      <c r="B117231" s="187">
        <v>33</v>
      </c>
      <c r="C117231" s="187">
        <v>3608.8673473880599</v>
      </c>
      <c r="D117231" s="187">
        <v>2015.3</v>
      </c>
    </row>
    <row r="117232" spans="1:4">
      <c r="A117232" s="240">
        <v>42256</v>
      </c>
      <c r="B117232" s="187">
        <v>32</v>
      </c>
      <c r="C117232" s="187">
        <v>3544.3606211952701</v>
      </c>
      <c r="D117232" s="187">
        <v>2015.3</v>
      </c>
    </row>
    <row r="117233" spans="1:4">
      <c r="A117233" s="240">
        <v>42256</v>
      </c>
      <c r="B117233" s="187">
        <v>31</v>
      </c>
      <c r="C117233" s="187">
        <v>3508.9605478447702</v>
      </c>
      <c r="D117233" s="187">
        <v>2015.3</v>
      </c>
    </row>
    <row r="117234" spans="1:4">
      <c r="A117234" s="240">
        <v>42256</v>
      </c>
      <c r="B117234" s="187">
        <v>30</v>
      </c>
      <c r="C117234" s="187">
        <v>3507.19191615304</v>
      </c>
      <c r="D117234" s="187">
        <v>2015.3</v>
      </c>
    </row>
    <row r="117235" spans="1:4">
      <c r="A117235" s="240">
        <v>42256</v>
      </c>
      <c r="B117235" s="187">
        <v>29</v>
      </c>
      <c r="C117235" s="187">
        <v>3542.1003118584499</v>
      </c>
      <c r="D117235" s="187">
        <v>2015.3</v>
      </c>
    </row>
    <row r="117236" spans="1:4">
      <c r="A117236" s="240">
        <v>42256</v>
      </c>
      <c r="B117236" s="187">
        <v>28</v>
      </c>
      <c r="C117236" s="187">
        <v>3595.3309979072901</v>
      </c>
      <c r="D117236" s="187">
        <v>2015.3</v>
      </c>
    </row>
    <row r="117237" spans="1:4">
      <c r="A117237" s="240">
        <v>42256</v>
      </c>
      <c r="B117237" s="187">
        <v>27</v>
      </c>
      <c r="C117237" s="187">
        <v>3639.1880542396798</v>
      </c>
      <c r="D117237" s="187">
        <v>2015.3</v>
      </c>
    </row>
    <row r="117238" spans="1:4">
      <c r="A117238" s="240">
        <v>42256</v>
      </c>
      <c r="B117238" s="187">
        <v>26</v>
      </c>
      <c r="C117238" s="187">
        <v>3662.39587352955</v>
      </c>
      <c r="D117238" s="187">
        <v>2015.3</v>
      </c>
    </row>
    <row r="117239" spans="1:4">
      <c r="A117239" s="240">
        <v>42256</v>
      </c>
      <c r="B117239" s="187">
        <v>25</v>
      </c>
      <c r="C117239" s="187">
        <v>3670.7510078044302</v>
      </c>
      <c r="D117239" s="187">
        <v>2015.3</v>
      </c>
    </row>
    <row r="117240" spans="1:4">
      <c r="A117240" s="240">
        <v>42256</v>
      </c>
      <c r="B117240" s="187">
        <v>24</v>
      </c>
      <c r="C117240" s="187">
        <v>3694.1274965398502</v>
      </c>
      <c r="D117240" s="187">
        <v>2015.3</v>
      </c>
    </row>
    <row r="117241" spans="1:4">
      <c r="A117241" s="240">
        <v>42256</v>
      </c>
      <c r="B117241" s="187">
        <v>23</v>
      </c>
      <c r="C117241" s="187">
        <v>3687.7222323537899</v>
      </c>
      <c r="D117241" s="187">
        <v>2015.3</v>
      </c>
    </row>
    <row r="117242" spans="1:4">
      <c r="A117242" s="240">
        <v>42256</v>
      </c>
      <c r="B117242" s="187">
        <v>22</v>
      </c>
      <c r="C117242" s="187">
        <v>3677.29383416884</v>
      </c>
      <c r="D117242" s="187">
        <v>2015.3</v>
      </c>
    </row>
    <row r="117243" spans="1:4">
      <c r="A117243" s="240">
        <v>42256</v>
      </c>
      <c r="B117243" s="187">
        <v>21</v>
      </c>
      <c r="C117243" s="187">
        <v>3682.9674324704702</v>
      </c>
      <c r="D117243" s="187">
        <v>2015.3</v>
      </c>
    </row>
    <row r="117244" spans="1:4">
      <c r="A117244" s="240">
        <v>42256</v>
      </c>
      <c r="B117244" s="187">
        <v>20</v>
      </c>
      <c r="C117244" s="187">
        <v>3659.6499284639799</v>
      </c>
      <c r="D117244" s="187">
        <v>2015.3</v>
      </c>
    </row>
    <row r="117245" spans="1:4">
      <c r="A117245" s="240">
        <v>42256</v>
      </c>
      <c r="B117245" s="187">
        <v>19</v>
      </c>
      <c r="C117245" s="187">
        <v>3633.2810850844799</v>
      </c>
      <c r="D117245" s="187">
        <v>2015.3</v>
      </c>
    </row>
    <row r="117246" spans="1:4">
      <c r="A117246" s="240">
        <v>42256</v>
      </c>
      <c r="B117246" s="187">
        <v>18</v>
      </c>
      <c r="C117246" s="187">
        <v>3583.2439636018198</v>
      </c>
      <c r="D117246" s="187">
        <v>2015.3</v>
      </c>
    </row>
    <row r="117247" spans="1:4">
      <c r="A117247" s="240">
        <v>42256</v>
      </c>
      <c r="B117247" s="187">
        <v>17</v>
      </c>
      <c r="C117247" s="187">
        <v>3577.81073110732</v>
      </c>
      <c r="D117247" s="187">
        <v>2015.3</v>
      </c>
    </row>
    <row r="117248" spans="1:4">
      <c r="A117248" s="240">
        <v>42256</v>
      </c>
      <c r="B117248" s="187">
        <v>16</v>
      </c>
      <c r="C117248" s="187">
        <v>3473.0609027922101</v>
      </c>
      <c r="D117248" s="187">
        <v>2015.3</v>
      </c>
    </row>
    <row r="117249" spans="1:4">
      <c r="A117249" s="240">
        <v>42256</v>
      </c>
      <c r="B117249" s="187">
        <v>15</v>
      </c>
      <c r="C117249" s="187">
        <v>3288.72049071325</v>
      </c>
      <c r="D117249" s="187">
        <v>2015.3</v>
      </c>
    </row>
    <row r="117250" spans="1:4">
      <c r="A117250" s="240">
        <v>42256</v>
      </c>
      <c r="B117250" s="187">
        <v>14</v>
      </c>
      <c r="C117250" s="187">
        <v>2941.3916456337602</v>
      </c>
      <c r="D117250" s="187">
        <v>2015.3</v>
      </c>
    </row>
    <row r="117251" spans="1:4">
      <c r="A117251" s="240">
        <v>42256</v>
      </c>
      <c r="B117251" s="187">
        <v>13</v>
      </c>
      <c r="C117251" s="187">
        <v>2746.7460267798001</v>
      </c>
      <c r="D117251" s="187">
        <v>2015.3</v>
      </c>
    </row>
    <row r="117252" spans="1:4">
      <c r="A117252" s="240">
        <v>42256</v>
      </c>
      <c r="B117252" s="187">
        <v>12</v>
      </c>
      <c r="C117252" s="187">
        <v>2518.7802530284698</v>
      </c>
      <c r="D117252" s="187">
        <v>2015.3</v>
      </c>
    </row>
    <row r="117253" spans="1:4">
      <c r="A117253" s="240">
        <v>42256</v>
      </c>
      <c r="B117253" s="187">
        <v>11</v>
      </c>
      <c r="C117253" s="187">
        <v>2416.4526240699201</v>
      </c>
      <c r="D117253" s="187">
        <v>2015.3</v>
      </c>
    </row>
    <row r="117254" spans="1:4">
      <c r="A117254" s="240">
        <v>42256</v>
      </c>
      <c r="B117254" s="187">
        <v>10</v>
      </c>
      <c r="C117254" s="187">
        <v>2347.12499511136</v>
      </c>
      <c r="D117254" s="187">
        <v>2015.3</v>
      </c>
    </row>
    <row r="117255" spans="1:4">
      <c r="A117255" s="240">
        <v>42256</v>
      </c>
      <c r="B117255" s="187">
        <v>9</v>
      </c>
      <c r="C117255" s="187">
        <v>2340.4697371942598</v>
      </c>
      <c r="D117255" s="187">
        <v>2015.3</v>
      </c>
    </row>
    <row r="117256" spans="1:4">
      <c r="A117256" s="240">
        <v>42256</v>
      </c>
      <c r="B117256" s="187">
        <v>8</v>
      </c>
      <c r="C117256" s="187">
        <v>2335.4868503185899</v>
      </c>
      <c r="D117256" s="187">
        <v>2015.3</v>
      </c>
    </row>
    <row r="117257" spans="1:4">
      <c r="A117257" s="240">
        <v>42256</v>
      </c>
      <c r="B117257" s="187">
        <v>7</v>
      </c>
      <c r="C117257" s="187">
        <v>2300.4355109455801</v>
      </c>
      <c r="D117257" s="187">
        <v>2015.3</v>
      </c>
    </row>
    <row r="117258" spans="1:4">
      <c r="A117258" s="240">
        <v>42256</v>
      </c>
      <c r="B117258" s="187">
        <v>6</v>
      </c>
      <c r="C117258" s="187">
        <v>2291.0565426140201</v>
      </c>
      <c r="D117258" s="187">
        <v>2015.3</v>
      </c>
    </row>
    <row r="117259" spans="1:4">
      <c r="A117259" s="240">
        <v>42256</v>
      </c>
      <c r="B117259" s="187">
        <v>5</v>
      </c>
      <c r="C117259" s="187">
        <v>2305.02231636534</v>
      </c>
      <c r="D117259" s="187">
        <v>2015.3</v>
      </c>
    </row>
    <row r="117260" spans="1:4">
      <c r="A117260" s="240">
        <v>42256</v>
      </c>
      <c r="B117260" s="187">
        <v>4</v>
      </c>
      <c r="C117260" s="187">
        <v>2317.6604611581101</v>
      </c>
      <c r="D117260" s="187">
        <v>2015.3</v>
      </c>
    </row>
    <row r="117261" spans="1:4">
      <c r="A117261" s="240">
        <v>42256</v>
      </c>
      <c r="B117261" s="187">
        <v>3</v>
      </c>
      <c r="C117261" s="187">
        <v>2357.2643797022101</v>
      </c>
      <c r="D117261" s="187">
        <v>2015.3</v>
      </c>
    </row>
    <row r="117262" spans="1:4">
      <c r="A117262" s="240">
        <v>42256</v>
      </c>
      <c r="B117262" s="187">
        <v>2</v>
      </c>
      <c r="C117262" s="187">
        <v>2416.54066928776</v>
      </c>
      <c r="D117262" s="187">
        <v>2015.3</v>
      </c>
    </row>
    <row r="117263" spans="1:4">
      <c r="A117263" s="240">
        <v>42256</v>
      </c>
      <c r="B117263" s="187">
        <v>1</v>
      </c>
      <c r="C117263" s="187">
        <v>2464.7973661528099</v>
      </c>
      <c r="D117263" s="187">
        <v>2015.3</v>
      </c>
    </row>
    <row r="117264" spans="1:4">
      <c r="A117264" s="240">
        <v>42257</v>
      </c>
      <c r="B117264" s="187">
        <v>48</v>
      </c>
      <c r="C117264" s="187">
        <v>2627.4751844839702</v>
      </c>
      <c r="D117264" s="187">
        <v>2015.3</v>
      </c>
    </row>
    <row r="117265" spans="1:4">
      <c r="A117265" s="240">
        <v>42257</v>
      </c>
      <c r="B117265" s="187">
        <v>47</v>
      </c>
      <c r="C117265" s="187">
        <v>2773.8028134425199</v>
      </c>
      <c r="D117265" s="187">
        <v>2015.3</v>
      </c>
    </row>
    <row r="117266" spans="1:4">
      <c r="A117266" s="240">
        <v>42257</v>
      </c>
      <c r="B117266" s="187">
        <v>46</v>
      </c>
      <c r="C117266" s="187">
        <v>2974.13044240108</v>
      </c>
      <c r="D117266" s="187">
        <v>2015.3</v>
      </c>
    </row>
    <row r="117267" spans="1:4">
      <c r="A117267" s="240">
        <v>42257</v>
      </c>
      <c r="B117267" s="187">
        <v>45</v>
      </c>
      <c r="C117267" s="187">
        <v>3139.61208947867</v>
      </c>
      <c r="D117267" s="187">
        <v>2015.3</v>
      </c>
    </row>
    <row r="117268" spans="1:4">
      <c r="A117268" s="240">
        <v>42257</v>
      </c>
      <c r="B117268" s="187">
        <v>44</v>
      </c>
      <c r="C117268" s="187">
        <v>3311.4213655148101</v>
      </c>
      <c r="D117268" s="187">
        <v>2015.3</v>
      </c>
    </row>
    <row r="117269" spans="1:4">
      <c r="A117269" s="240">
        <v>42257</v>
      </c>
      <c r="B117269" s="187">
        <v>43</v>
      </c>
      <c r="C117269" s="187">
        <v>3509.6438361311898</v>
      </c>
      <c r="D117269" s="187">
        <v>2015.3</v>
      </c>
    </row>
    <row r="117270" spans="1:4">
      <c r="A117270" s="240">
        <v>42257</v>
      </c>
      <c r="B117270" s="187">
        <v>42</v>
      </c>
      <c r="C117270" s="187">
        <v>3635.86630674757</v>
      </c>
      <c r="D117270" s="187">
        <v>2015.3</v>
      </c>
    </row>
    <row r="117271" spans="1:4">
      <c r="A117271" s="240">
        <v>42257</v>
      </c>
      <c r="B117271" s="187">
        <v>41</v>
      </c>
      <c r="C117271" s="187">
        <v>3651.2966144521502</v>
      </c>
      <c r="D117271" s="187">
        <v>2015.3</v>
      </c>
    </row>
    <row r="117272" spans="1:4">
      <c r="A117272" s="240">
        <v>42257</v>
      </c>
      <c r="B117272" s="187">
        <v>40</v>
      </c>
      <c r="C117272" s="187">
        <v>3481.3992931981702</v>
      </c>
      <c r="D117272" s="187">
        <v>2015.3</v>
      </c>
    </row>
    <row r="117273" spans="1:4">
      <c r="A117273" s="240">
        <v>42257</v>
      </c>
      <c r="B117273" s="187">
        <v>39</v>
      </c>
      <c r="C117273" s="187">
        <v>3432.2814292641101</v>
      </c>
      <c r="D117273" s="187">
        <v>2015.3</v>
      </c>
    </row>
    <row r="117274" spans="1:4">
      <c r="A117274" s="240">
        <v>42257</v>
      </c>
      <c r="B117274" s="187">
        <v>38</v>
      </c>
      <c r="C117274" s="187">
        <v>3462.88825479979</v>
      </c>
      <c r="D117274" s="187">
        <v>2015.3</v>
      </c>
    </row>
    <row r="117275" spans="1:4">
      <c r="A117275" s="240">
        <v>42257</v>
      </c>
      <c r="B117275" s="187">
        <v>37</v>
      </c>
      <c r="C117275" s="187">
        <v>3488.44132713723</v>
      </c>
      <c r="D117275" s="187">
        <v>2015.3</v>
      </c>
    </row>
    <row r="117276" spans="1:4">
      <c r="A117276" s="240">
        <v>42257</v>
      </c>
      <c r="B117276" s="187">
        <v>36</v>
      </c>
      <c r="C117276" s="187">
        <v>3570.3216725255602</v>
      </c>
      <c r="D117276" s="187">
        <v>2015.3</v>
      </c>
    </row>
    <row r="117277" spans="1:4">
      <c r="A117277" s="240">
        <v>42257</v>
      </c>
      <c r="B117277" s="187">
        <v>35</v>
      </c>
      <c r="C117277" s="187">
        <v>3622.0568974867401</v>
      </c>
      <c r="D117277" s="187">
        <v>2015.3</v>
      </c>
    </row>
    <row r="117278" spans="1:4">
      <c r="A117278" s="240">
        <v>42257</v>
      </c>
      <c r="B117278" s="187">
        <v>34</v>
      </c>
      <c r="C117278" s="187">
        <v>3622.7956815246698</v>
      </c>
      <c r="D117278" s="187">
        <v>2015.3</v>
      </c>
    </row>
    <row r="117279" spans="1:4">
      <c r="A117279" s="240">
        <v>42257</v>
      </c>
      <c r="B117279" s="187">
        <v>33</v>
      </c>
      <c r="C117279" s="187">
        <v>3542.6393210681799</v>
      </c>
      <c r="D117279" s="187">
        <v>2015.3</v>
      </c>
    </row>
    <row r="117280" spans="1:4">
      <c r="A117280" s="240">
        <v>42257</v>
      </c>
      <c r="B117280" s="187">
        <v>32</v>
      </c>
      <c r="C117280" s="187">
        <v>3502.1517725763701</v>
      </c>
      <c r="D117280" s="187">
        <v>2015.3</v>
      </c>
    </row>
    <row r="117281" spans="1:4">
      <c r="A117281" s="240">
        <v>42257</v>
      </c>
      <c r="B117281" s="187">
        <v>31</v>
      </c>
      <c r="C117281" s="187">
        <v>3486.4603610926401</v>
      </c>
      <c r="D117281" s="187">
        <v>2015.3</v>
      </c>
    </row>
    <row r="117282" spans="1:4">
      <c r="A117282" s="240">
        <v>42257</v>
      </c>
      <c r="B117282" s="187">
        <v>30</v>
      </c>
      <c r="C117282" s="187">
        <v>3493.0859013371801</v>
      </c>
      <c r="D117282" s="187">
        <v>2015.3</v>
      </c>
    </row>
    <row r="117283" spans="1:4">
      <c r="A117283" s="240">
        <v>42257</v>
      </c>
      <c r="B117283" s="187">
        <v>29</v>
      </c>
      <c r="C117283" s="187">
        <v>3512.1339488733702</v>
      </c>
      <c r="D117283" s="187">
        <v>2015.3</v>
      </c>
    </row>
    <row r="117284" spans="1:4">
      <c r="A117284" s="240">
        <v>42257</v>
      </c>
      <c r="B117284" s="187">
        <v>28</v>
      </c>
      <c r="C117284" s="187">
        <v>3549.4829322924502</v>
      </c>
      <c r="D117284" s="187">
        <v>2015.3</v>
      </c>
    </row>
    <row r="117285" spans="1:4">
      <c r="A117285" s="240">
        <v>42257</v>
      </c>
      <c r="B117285" s="187">
        <v>27</v>
      </c>
      <c r="C117285" s="187">
        <v>3550.4982658784102</v>
      </c>
      <c r="D117285" s="187">
        <v>2015.3</v>
      </c>
    </row>
    <row r="117286" spans="1:4">
      <c r="A117286" s="240">
        <v>42257</v>
      </c>
      <c r="B117286" s="187">
        <v>26</v>
      </c>
      <c r="C117286" s="187">
        <v>3604.8323307310402</v>
      </c>
      <c r="D117286" s="187">
        <v>2015.3</v>
      </c>
    </row>
    <row r="117287" spans="1:4">
      <c r="A117287" s="240">
        <v>42257</v>
      </c>
      <c r="B117287" s="187">
        <v>25</v>
      </c>
      <c r="C117287" s="187">
        <v>3644.3810657871099</v>
      </c>
      <c r="D117287" s="187">
        <v>2015.3</v>
      </c>
    </row>
    <row r="117288" spans="1:4">
      <c r="A117288" s="240">
        <v>42257</v>
      </c>
      <c r="B117288" s="187">
        <v>24</v>
      </c>
      <c r="C117288" s="187">
        <v>3665.5950537311101</v>
      </c>
      <c r="D117288" s="187">
        <v>2015.3</v>
      </c>
    </row>
    <row r="117289" spans="1:4">
      <c r="A117289" s="240">
        <v>42257</v>
      </c>
      <c r="B117289" s="187">
        <v>23</v>
      </c>
      <c r="C117289" s="187">
        <v>3638.6169531923802</v>
      </c>
      <c r="D117289" s="187">
        <v>2015.3</v>
      </c>
    </row>
    <row r="117290" spans="1:4">
      <c r="A117290" s="240">
        <v>42257</v>
      </c>
      <c r="B117290" s="187">
        <v>22</v>
      </c>
      <c r="C117290" s="187">
        <v>3615.6388526536598</v>
      </c>
      <c r="D117290" s="187">
        <v>2015.3</v>
      </c>
    </row>
    <row r="117291" spans="1:4">
      <c r="A117291" s="240">
        <v>42257</v>
      </c>
      <c r="B117291" s="187">
        <v>21</v>
      </c>
      <c r="C117291" s="187">
        <v>3607.3470744251299</v>
      </c>
      <c r="D117291" s="187">
        <v>2015.3</v>
      </c>
    </row>
    <row r="117292" spans="1:4">
      <c r="A117292" s="240">
        <v>42257</v>
      </c>
      <c r="B117292" s="187">
        <v>20</v>
      </c>
      <c r="C117292" s="187">
        <v>3583.03928035121</v>
      </c>
      <c r="D117292" s="187">
        <v>2015.3</v>
      </c>
    </row>
    <row r="117293" spans="1:4">
      <c r="A117293" s="240">
        <v>42257</v>
      </c>
      <c r="B117293" s="187">
        <v>19</v>
      </c>
      <c r="C117293" s="187">
        <v>3585.2231461240399</v>
      </c>
      <c r="D117293" s="187">
        <v>2015.3</v>
      </c>
    </row>
    <row r="117294" spans="1:4">
      <c r="A117294" s="240">
        <v>42257</v>
      </c>
      <c r="B117294" s="187">
        <v>18</v>
      </c>
      <c r="C117294" s="187">
        <v>3532.41768912714</v>
      </c>
      <c r="D117294" s="187">
        <v>2015.3</v>
      </c>
    </row>
    <row r="117295" spans="1:4">
      <c r="A117295" s="240">
        <v>42257</v>
      </c>
      <c r="B117295" s="187">
        <v>17</v>
      </c>
      <c r="C117295" s="187">
        <v>3519.5704727085499</v>
      </c>
      <c r="D117295" s="187">
        <v>2015.3</v>
      </c>
    </row>
    <row r="117296" spans="1:4">
      <c r="A117296" s="240">
        <v>42257</v>
      </c>
      <c r="B117296" s="187">
        <v>16</v>
      </c>
      <c r="C117296" s="187">
        <v>3400.0619183864501</v>
      </c>
      <c r="D117296" s="187">
        <v>2015.3</v>
      </c>
    </row>
    <row r="117297" spans="1:4">
      <c r="A117297" s="240">
        <v>42257</v>
      </c>
      <c r="B117297" s="187">
        <v>15</v>
      </c>
      <c r="C117297" s="187">
        <v>3250.0964408126201</v>
      </c>
      <c r="D117297" s="187">
        <v>2015.3</v>
      </c>
    </row>
    <row r="117298" spans="1:4">
      <c r="A117298" s="240">
        <v>42257</v>
      </c>
      <c r="B117298" s="187">
        <v>14</v>
      </c>
      <c r="C117298" s="187">
        <v>2948.1589019913199</v>
      </c>
      <c r="D117298" s="187">
        <v>2015.3</v>
      </c>
    </row>
    <row r="117299" spans="1:4">
      <c r="A117299" s="240">
        <v>42257</v>
      </c>
      <c r="B117299" s="187">
        <v>13</v>
      </c>
      <c r="C117299" s="187">
        <v>2752.3477097764599</v>
      </c>
      <c r="D117299" s="187">
        <v>2015.3</v>
      </c>
    </row>
    <row r="117300" spans="1:4">
      <c r="A117300" s="240">
        <v>42257</v>
      </c>
      <c r="B117300" s="187">
        <v>12</v>
      </c>
      <c r="C117300" s="187">
        <v>2529.2254383099498</v>
      </c>
      <c r="D117300" s="187">
        <v>2015.3</v>
      </c>
    </row>
    <row r="117301" spans="1:4">
      <c r="A117301" s="240">
        <v>42257</v>
      </c>
      <c r="B117301" s="187">
        <v>11</v>
      </c>
      <c r="C117301" s="187">
        <v>2420.9149224757298</v>
      </c>
      <c r="D117301" s="187">
        <v>2015.3</v>
      </c>
    </row>
    <row r="117302" spans="1:4">
      <c r="A117302" s="240">
        <v>42257</v>
      </c>
      <c r="B117302" s="187">
        <v>10</v>
      </c>
      <c r="C117302" s="187">
        <v>2332.6044066415102</v>
      </c>
      <c r="D117302" s="187">
        <v>2015.3</v>
      </c>
    </row>
    <row r="117303" spans="1:4">
      <c r="A117303" s="240">
        <v>42257</v>
      </c>
      <c r="B117303" s="187">
        <v>9</v>
      </c>
      <c r="C117303" s="187">
        <v>2318.2083251856102</v>
      </c>
      <c r="D117303" s="187">
        <v>2015.3</v>
      </c>
    </row>
    <row r="117304" spans="1:4">
      <c r="A117304" s="240">
        <v>42257</v>
      </c>
      <c r="B117304" s="187">
        <v>8</v>
      </c>
      <c r="C117304" s="187">
        <v>2322.1398726882599</v>
      </c>
      <c r="D117304" s="187">
        <v>2015.3</v>
      </c>
    </row>
    <row r="117305" spans="1:4">
      <c r="A117305" s="240">
        <v>42257</v>
      </c>
      <c r="B117305" s="187">
        <v>7</v>
      </c>
      <c r="C117305" s="187">
        <v>2282.0543070665699</v>
      </c>
      <c r="D117305" s="187">
        <v>2015.3</v>
      </c>
    </row>
    <row r="117306" spans="1:4">
      <c r="A117306" s="240">
        <v>42257</v>
      </c>
      <c r="B117306" s="187">
        <v>6</v>
      </c>
      <c r="C117306" s="187">
        <v>2271.9687414448899</v>
      </c>
      <c r="D117306" s="187">
        <v>2015.3</v>
      </c>
    </row>
    <row r="117307" spans="1:4">
      <c r="A117307" s="240">
        <v>42257</v>
      </c>
      <c r="B117307" s="187">
        <v>5</v>
      </c>
      <c r="C117307" s="187">
        <v>2294.2108047817601</v>
      </c>
      <c r="D117307" s="187">
        <v>2015.3</v>
      </c>
    </row>
    <row r="117308" spans="1:4">
      <c r="A117308" s="240">
        <v>42257</v>
      </c>
      <c r="B117308" s="187">
        <v>4</v>
      </c>
      <c r="C117308" s="187">
        <v>2331.1252391600701</v>
      </c>
      <c r="D117308" s="187">
        <v>2015.3</v>
      </c>
    </row>
    <row r="117309" spans="1:4">
      <c r="A117309" s="240">
        <v>42257</v>
      </c>
      <c r="B117309" s="187">
        <v>3</v>
      </c>
      <c r="C117309" s="187">
        <v>2386.6607052068198</v>
      </c>
      <c r="D117309" s="187">
        <v>2015.3</v>
      </c>
    </row>
    <row r="117310" spans="1:4">
      <c r="A117310" s="240">
        <v>42257</v>
      </c>
      <c r="B117310" s="187">
        <v>2</v>
      </c>
      <c r="C117310" s="187">
        <v>2426.8685422950198</v>
      </c>
      <c r="D117310" s="187">
        <v>2015.3</v>
      </c>
    </row>
    <row r="117311" spans="1:4">
      <c r="A117311" s="240">
        <v>42257</v>
      </c>
      <c r="B117311" s="187">
        <v>1</v>
      </c>
      <c r="C117311" s="187">
        <v>2499.6778183311599</v>
      </c>
      <c r="D117311" s="187">
        <v>2015.3</v>
      </c>
    </row>
    <row r="117312" spans="1:4">
      <c r="A117312" s="240">
        <v>42258</v>
      </c>
      <c r="B117312" s="187">
        <v>48</v>
      </c>
      <c r="C117312" s="187">
        <v>2591.82265021171</v>
      </c>
      <c r="D117312" s="187">
        <v>2015.3</v>
      </c>
    </row>
    <row r="117313" spans="1:4">
      <c r="A117313" s="240">
        <v>42258</v>
      </c>
      <c r="B117313" s="187">
        <v>47</v>
      </c>
      <c r="C117313" s="187">
        <v>2712.0818266729202</v>
      </c>
      <c r="D117313" s="187">
        <v>2015.3</v>
      </c>
    </row>
    <row r="117314" spans="1:4">
      <c r="A117314" s="240">
        <v>42258</v>
      </c>
      <c r="B117314" s="187">
        <v>46</v>
      </c>
      <c r="C117314" s="187">
        <v>2877.6686320926801</v>
      </c>
      <c r="D117314" s="187">
        <v>2015.3</v>
      </c>
    </row>
    <row r="117315" spans="1:4">
      <c r="A117315" s="240">
        <v>42258</v>
      </c>
      <c r="B117315" s="187">
        <v>45</v>
      </c>
      <c r="C117315" s="187">
        <v>2981.0133741755699</v>
      </c>
      <c r="D117315" s="187">
        <v>2015.3</v>
      </c>
    </row>
    <row r="117316" spans="1:4">
      <c r="A117316" s="240">
        <v>42258</v>
      </c>
      <c r="B117316" s="187">
        <v>44</v>
      </c>
      <c r="C117316" s="187">
        <v>3120.6857452170202</v>
      </c>
      <c r="D117316" s="187">
        <v>2015.3</v>
      </c>
    </row>
    <row r="117317" spans="1:4">
      <c r="A117317" s="240">
        <v>42258</v>
      </c>
      <c r="B117317" s="187">
        <v>43</v>
      </c>
      <c r="C117317" s="187">
        <v>3280.2896637611102</v>
      </c>
      <c r="D117317" s="187">
        <v>2015.3</v>
      </c>
    </row>
    <row r="117318" spans="1:4">
      <c r="A117318" s="240">
        <v>42258</v>
      </c>
      <c r="B117318" s="187">
        <v>42</v>
      </c>
      <c r="C117318" s="187">
        <v>3420.8935823052102</v>
      </c>
      <c r="D117318" s="187">
        <v>2015.3</v>
      </c>
    </row>
    <row r="117319" spans="1:4">
      <c r="A117319" s="240">
        <v>42258</v>
      </c>
      <c r="B117319" s="187">
        <v>41</v>
      </c>
      <c r="C117319" s="187">
        <v>3474.9106954295498</v>
      </c>
      <c r="D117319" s="187">
        <v>2015.3</v>
      </c>
    </row>
    <row r="117320" spans="1:4">
      <c r="A117320" s="240">
        <v>42258</v>
      </c>
      <c r="B117320" s="187">
        <v>40</v>
      </c>
      <c r="C117320" s="187">
        <v>3391.25543751244</v>
      </c>
      <c r="D117320" s="187">
        <v>2015.3</v>
      </c>
    </row>
    <row r="117321" spans="1:4">
      <c r="A117321" s="240">
        <v>42258</v>
      </c>
      <c r="B117321" s="187">
        <v>39</v>
      </c>
      <c r="C117321" s="187">
        <v>3353.5074662642201</v>
      </c>
      <c r="D117321" s="187">
        <v>2015.3</v>
      </c>
    </row>
    <row r="117322" spans="1:4">
      <c r="A117322" s="240">
        <v>42258</v>
      </c>
      <c r="B117322" s="187">
        <v>38</v>
      </c>
      <c r="C117322" s="187">
        <v>3392.44788190284</v>
      </c>
      <c r="D117322" s="187">
        <v>2015.3</v>
      </c>
    </row>
    <row r="117323" spans="1:4">
      <c r="A117323" s="240">
        <v>42258</v>
      </c>
      <c r="B117323" s="187">
        <v>37</v>
      </c>
      <c r="C117323" s="187">
        <v>3422.2101669866001</v>
      </c>
      <c r="D117323" s="187">
        <v>2015.3</v>
      </c>
    </row>
    <row r="117324" spans="1:4">
      <c r="A117324" s="240">
        <v>42258</v>
      </c>
      <c r="B117324" s="187">
        <v>36</v>
      </c>
      <c r="C117324" s="187">
        <v>3473.3221473047702</v>
      </c>
      <c r="D117324" s="187">
        <v>2015.3</v>
      </c>
    </row>
    <row r="117325" spans="1:4">
      <c r="A117325" s="240">
        <v>42258</v>
      </c>
      <c r="B117325" s="187">
        <v>35</v>
      </c>
      <c r="C117325" s="187">
        <v>3522.3786657557598</v>
      </c>
      <c r="D117325" s="187">
        <v>2015.3</v>
      </c>
    </row>
    <row r="117326" spans="1:4">
      <c r="A117326" s="240">
        <v>42258</v>
      </c>
      <c r="B117326" s="187">
        <v>34</v>
      </c>
      <c r="C117326" s="187">
        <v>3517.1100466019102</v>
      </c>
      <c r="D117326" s="187">
        <v>2015.3</v>
      </c>
    </row>
    <row r="117327" spans="1:4">
      <c r="A117327" s="240">
        <v>42258</v>
      </c>
      <c r="B117327" s="187">
        <v>33</v>
      </c>
      <c r="C117327" s="187">
        <v>3450.5864923230602</v>
      </c>
      <c r="D117327" s="187">
        <v>2015.3</v>
      </c>
    </row>
    <row r="117328" spans="1:4">
      <c r="A117328" s="240">
        <v>42258</v>
      </c>
      <c r="B117328" s="187">
        <v>32</v>
      </c>
      <c r="C117328" s="187">
        <v>3371.3727716189901</v>
      </c>
      <c r="D117328" s="187">
        <v>2015.3</v>
      </c>
    </row>
    <row r="117329" spans="1:4">
      <c r="A117329" s="240">
        <v>42258</v>
      </c>
      <c r="B117329" s="187">
        <v>31</v>
      </c>
      <c r="C117329" s="187">
        <v>3362.4299840869899</v>
      </c>
      <c r="D117329" s="187">
        <v>2015.3</v>
      </c>
    </row>
    <row r="117330" spans="1:4">
      <c r="A117330" s="240">
        <v>42258</v>
      </c>
      <c r="B117330" s="187">
        <v>30</v>
      </c>
      <c r="C117330" s="187">
        <v>3357.4605034793199</v>
      </c>
      <c r="D117330" s="187">
        <v>2015.3</v>
      </c>
    </row>
    <row r="117331" spans="1:4">
      <c r="A117331" s="240">
        <v>42258</v>
      </c>
      <c r="B117331" s="187">
        <v>29</v>
      </c>
      <c r="C117331" s="187">
        <v>3397.1024745887798</v>
      </c>
      <c r="D117331" s="187">
        <v>2015.3</v>
      </c>
    </row>
    <row r="117332" spans="1:4">
      <c r="A117332" s="240">
        <v>42258</v>
      </c>
      <c r="B117332" s="187">
        <v>28</v>
      </c>
      <c r="C117332" s="187">
        <v>3448.7515638517398</v>
      </c>
      <c r="D117332" s="187">
        <v>2015.3</v>
      </c>
    </row>
    <row r="117333" spans="1:4">
      <c r="A117333" s="240">
        <v>42258</v>
      </c>
      <c r="B117333" s="187">
        <v>27</v>
      </c>
      <c r="C117333" s="187">
        <v>3476.7604615436298</v>
      </c>
      <c r="D117333" s="187">
        <v>2015.3</v>
      </c>
    </row>
    <row r="117334" spans="1:4">
      <c r="A117334" s="240">
        <v>42258</v>
      </c>
      <c r="B117334" s="187">
        <v>26</v>
      </c>
      <c r="C117334" s="187">
        <v>3508.09698819407</v>
      </c>
      <c r="D117334" s="187">
        <v>2015.3</v>
      </c>
    </row>
    <row r="117335" spans="1:4">
      <c r="A117335" s="240">
        <v>42258</v>
      </c>
      <c r="B117335" s="187">
        <v>25</v>
      </c>
      <c r="C117335" s="187">
        <v>3520.1173753569001</v>
      </c>
      <c r="D117335" s="187">
        <v>2015.3</v>
      </c>
    </row>
    <row r="117336" spans="1:4">
      <c r="A117336" s="240">
        <v>42258</v>
      </c>
      <c r="B117336" s="187">
        <v>24</v>
      </c>
      <c r="C117336" s="187">
        <v>3516.8208107914302</v>
      </c>
      <c r="D117336" s="187">
        <v>2015.3</v>
      </c>
    </row>
    <row r="117337" spans="1:4">
      <c r="A117337" s="240">
        <v>42258</v>
      </c>
      <c r="B117337" s="187">
        <v>23</v>
      </c>
      <c r="C117337" s="187">
        <v>3505.9980928906198</v>
      </c>
      <c r="D117337" s="187">
        <v>2015.3</v>
      </c>
    </row>
    <row r="117338" spans="1:4">
      <c r="A117338" s="240">
        <v>42258</v>
      </c>
      <c r="B117338" s="187">
        <v>22</v>
      </c>
      <c r="C117338" s="187">
        <v>3507.1735954514202</v>
      </c>
      <c r="D117338" s="187">
        <v>2015.3</v>
      </c>
    </row>
    <row r="117339" spans="1:4">
      <c r="A117339" s="240">
        <v>42258</v>
      </c>
      <c r="B117339" s="187">
        <v>21</v>
      </c>
      <c r="C117339" s="187">
        <v>3563.7006910086898</v>
      </c>
      <c r="D117339" s="187">
        <v>2015.3</v>
      </c>
    </row>
    <row r="117340" spans="1:4">
      <c r="A117340" s="240">
        <v>42258</v>
      </c>
      <c r="B117340" s="187">
        <v>20</v>
      </c>
      <c r="C117340" s="187">
        <v>3559.54829737101</v>
      </c>
      <c r="D117340" s="187">
        <v>2015.3</v>
      </c>
    </row>
    <row r="117341" spans="1:4">
      <c r="A117341" s="240">
        <v>42258</v>
      </c>
      <c r="B117341" s="187">
        <v>19</v>
      </c>
      <c r="C117341" s="187">
        <v>3523.27828862252</v>
      </c>
      <c r="D117341" s="187">
        <v>2015.3</v>
      </c>
    </row>
    <row r="117342" spans="1:4">
      <c r="A117342" s="240">
        <v>42258</v>
      </c>
      <c r="B117342" s="187">
        <v>18</v>
      </c>
      <c r="C117342" s="187">
        <v>3479.6806509154699</v>
      </c>
      <c r="D117342" s="187">
        <v>2015.3</v>
      </c>
    </row>
    <row r="117343" spans="1:4">
      <c r="A117343" s="240">
        <v>42258</v>
      </c>
      <c r="B117343" s="187">
        <v>17</v>
      </c>
      <c r="C117343" s="187">
        <v>3530.8181009109198</v>
      </c>
      <c r="D117343" s="187">
        <v>2015.3</v>
      </c>
    </row>
    <row r="117344" spans="1:4">
      <c r="A117344" s="240">
        <v>42258</v>
      </c>
      <c r="B117344" s="187">
        <v>16</v>
      </c>
      <c r="C117344" s="187">
        <v>3442.6428700701799</v>
      </c>
      <c r="D117344" s="187">
        <v>2015.3</v>
      </c>
    </row>
    <row r="117345" spans="1:4">
      <c r="A117345" s="240">
        <v>42258</v>
      </c>
      <c r="B117345" s="187">
        <v>15</v>
      </c>
      <c r="C117345" s="187">
        <v>3222.9562029915401</v>
      </c>
      <c r="D117345" s="187">
        <v>2015.3</v>
      </c>
    </row>
    <row r="117346" spans="1:4">
      <c r="A117346" s="240">
        <v>42258</v>
      </c>
      <c r="B117346" s="187">
        <v>14</v>
      </c>
      <c r="C117346" s="187">
        <v>2869.2964069423901</v>
      </c>
      <c r="D117346" s="187">
        <v>2015.3</v>
      </c>
    </row>
    <row r="117347" spans="1:4">
      <c r="A117347" s="240">
        <v>42258</v>
      </c>
      <c r="B117347" s="187">
        <v>13</v>
      </c>
      <c r="C117347" s="187">
        <v>2694.0203248666098</v>
      </c>
      <c r="D117347" s="187">
        <v>2015.3</v>
      </c>
    </row>
    <row r="117348" spans="1:4">
      <c r="A117348" s="240">
        <v>42258</v>
      </c>
      <c r="B117348" s="187">
        <v>12</v>
      </c>
      <c r="C117348" s="187">
        <v>2476.0887773639602</v>
      </c>
      <c r="D117348" s="187">
        <v>2015.3</v>
      </c>
    </row>
    <row r="117349" spans="1:4">
      <c r="A117349" s="240">
        <v>42258</v>
      </c>
      <c r="B117349" s="187">
        <v>11</v>
      </c>
      <c r="C117349" s="187">
        <v>2360.5019719441998</v>
      </c>
      <c r="D117349" s="187">
        <v>2015.3</v>
      </c>
    </row>
    <row r="117350" spans="1:4">
      <c r="A117350" s="240">
        <v>42258</v>
      </c>
      <c r="B117350" s="187">
        <v>10</v>
      </c>
      <c r="C117350" s="187">
        <v>2295.5875375658802</v>
      </c>
      <c r="D117350" s="187">
        <v>2015.3</v>
      </c>
    </row>
    <row r="117351" spans="1:4">
      <c r="A117351" s="240">
        <v>42258</v>
      </c>
      <c r="B117351" s="187">
        <v>9</v>
      </c>
      <c r="C117351" s="187">
        <v>2280.5704244415401</v>
      </c>
      <c r="D117351" s="187">
        <v>2015.3</v>
      </c>
    </row>
    <row r="117352" spans="1:4">
      <c r="A117352" s="240">
        <v>42258</v>
      </c>
      <c r="B117352" s="187">
        <v>8</v>
      </c>
      <c r="C117352" s="187">
        <v>2306.8809402757602</v>
      </c>
      <c r="D117352" s="187">
        <v>2015.3</v>
      </c>
    </row>
    <row r="117353" spans="1:4">
      <c r="A117353" s="240">
        <v>42258</v>
      </c>
      <c r="B117353" s="187">
        <v>7</v>
      </c>
      <c r="C117353" s="187">
        <v>2297.0203248666098</v>
      </c>
      <c r="D117353" s="187">
        <v>2015.3</v>
      </c>
    </row>
    <row r="117354" spans="1:4">
      <c r="A117354" s="240">
        <v>42258</v>
      </c>
      <c r="B117354" s="187">
        <v>6</v>
      </c>
      <c r="C117354" s="187">
        <v>2289.1597094574499</v>
      </c>
      <c r="D117354" s="187">
        <v>2015.3</v>
      </c>
    </row>
    <row r="117355" spans="1:4">
      <c r="A117355" s="240">
        <v>42258</v>
      </c>
      <c r="B117355" s="187">
        <v>5</v>
      </c>
      <c r="C117355" s="187">
        <v>2315.6438361311898</v>
      </c>
      <c r="D117355" s="187">
        <v>2015.3</v>
      </c>
    </row>
    <row r="117356" spans="1:4">
      <c r="A117356" s="240">
        <v>42258</v>
      </c>
      <c r="B117356" s="187">
        <v>4</v>
      </c>
      <c r="C117356" s="187">
        <v>2308.80033384637</v>
      </c>
      <c r="D117356" s="187">
        <v>2015.3</v>
      </c>
    </row>
    <row r="117357" spans="1:4">
      <c r="A117357" s="240">
        <v>42258</v>
      </c>
      <c r="B117357" s="187">
        <v>3</v>
      </c>
      <c r="C117357" s="187">
        <v>2367.2331211471001</v>
      </c>
      <c r="D117357" s="187">
        <v>2015.3</v>
      </c>
    </row>
    <row r="117358" spans="1:4">
      <c r="A117358" s="240">
        <v>42258</v>
      </c>
      <c r="B117358" s="187">
        <v>2</v>
      </c>
      <c r="C117358" s="187">
        <v>2446.9935374063798</v>
      </c>
      <c r="D117358" s="187">
        <v>2015.3</v>
      </c>
    </row>
    <row r="117359" spans="1:4">
      <c r="A117359" s="240">
        <v>42258</v>
      </c>
      <c r="B117359" s="187">
        <v>1</v>
      </c>
      <c r="C117359" s="187">
        <v>2520.73436094517</v>
      </c>
      <c r="D117359" s="187">
        <v>2015.3</v>
      </c>
    </row>
    <row r="117360" spans="1:4">
      <c r="A117360" s="240">
        <v>42259</v>
      </c>
      <c r="B117360" s="187">
        <v>48</v>
      </c>
      <c r="C117360" s="187">
        <v>2452.6899722632002</v>
      </c>
      <c r="D117360" s="187">
        <v>2015.3</v>
      </c>
    </row>
    <row r="117361" spans="1:4">
      <c r="A117361" s="240">
        <v>42259</v>
      </c>
      <c r="B117361" s="187">
        <v>47</v>
      </c>
      <c r="C117361" s="187">
        <v>2582.5872935171701</v>
      </c>
      <c r="D117361" s="187">
        <v>2015.3</v>
      </c>
    </row>
    <row r="117362" spans="1:4">
      <c r="A117362" s="240">
        <v>42259</v>
      </c>
      <c r="B117362" s="187">
        <v>46</v>
      </c>
      <c r="C117362" s="187">
        <v>2720.8122437297102</v>
      </c>
      <c r="D117362" s="187">
        <v>2015.3</v>
      </c>
    </row>
    <row r="117363" spans="1:4">
      <c r="A117363" s="240">
        <v>42259</v>
      </c>
      <c r="B117363" s="187">
        <v>45</v>
      </c>
      <c r="C117363" s="187">
        <v>2788.38193602513</v>
      </c>
      <c r="D117363" s="187">
        <v>2015.3</v>
      </c>
    </row>
    <row r="117364" spans="1:4">
      <c r="A117364" s="240">
        <v>42259</v>
      </c>
      <c r="B117364" s="187">
        <v>44</v>
      </c>
      <c r="C117364" s="187">
        <v>2946.6239993620002</v>
      </c>
      <c r="D117364" s="187">
        <v>2015.3</v>
      </c>
    </row>
    <row r="117365" spans="1:4">
      <c r="A117365" s="240">
        <v>42259</v>
      </c>
      <c r="B117365" s="187">
        <v>43</v>
      </c>
      <c r="C117365" s="187">
        <v>3099.7291577041701</v>
      </c>
      <c r="D117365" s="187">
        <v>2015.3</v>
      </c>
    </row>
    <row r="117366" spans="1:4">
      <c r="A117366" s="240">
        <v>42259</v>
      </c>
      <c r="B117366" s="187">
        <v>42</v>
      </c>
      <c r="C117366" s="187">
        <v>3171.8343160463401</v>
      </c>
      <c r="D117366" s="187">
        <v>2015.3</v>
      </c>
    </row>
    <row r="117367" spans="1:4">
      <c r="A117367" s="240">
        <v>42259</v>
      </c>
      <c r="B117367" s="187">
        <v>41</v>
      </c>
      <c r="C117367" s="187">
        <v>3257.24999022273</v>
      </c>
      <c r="D117367" s="187">
        <v>2015.3</v>
      </c>
    </row>
    <row r="117368" spans="1:4">
      <c r="A117368" s="240">
        <v>42259</v>
      </c>
      <c r="B117368" s="187">
        <v>40</v>
      </c>
      <c r="C117368" s="187">
        <v>3189.3380354405699</v>
      </c>
      <c r="D117368" s="187">
        <v>2015.3</v>
      </c>
    </row>
    <row r="117369" spans="1:4">
      <c r="A117369" s="240">
        <v>42259</v>
      </c>
      <c r="B117369" s="187">
        <v>39</v>
      </c>
      <c r="C117369" s="187">
        <v>3147.4969831959802</v>
      </c>
      <c r="D117369" s="187">
        <v>2015.3</v>
      </c>
    </row>
    <row r="117370" spans="1:4">
      <c r="A117370" s="240">
        <v>42259</v>
      </c>
      <c r="B117370" s="187">
        <v>38</v>
      </c>
      <c r="C117370" s="187">
        <v>3194.6949028418599</v>
      </c>
      <c r="D117370" s="187">
        <v>2015.3</v>
      </c>
    </row>
    <row r="117371" spans="1:4">
      <c r="A117371" s="240">
        <v>42259</v>
      </c>
      <c r="B117371" s="187">
        <v>37</v>
      </c>
      <c r="C117371" s="187">
        <v>3243.06312973285</v>
      </c>
      <c r="D117371" s="187">
        <v>2015.3</v>
      </c>
    </row>
    <row r="117372" spans="1:4">
      <c r="A117372" s="240">
        <v>42259</v>
      </c>
      <c r="B117372" s="187">
        <v>36</v>
      </c>
      <c r="C117372" s="187">
        <v>3308.4237046088201</v>
      </c>
      <c r="D117372" s="187">
        <v>2015.3</v>
      </c>
    </row>
    <row r="117373" spans="1:4">
      <c r="A117373" s="240">
        <v>42259</v>
      </c>
      <c r="B117373" s="187">
        <v>35</v>
      </c>
      <c r="C117373" s="187">
        <v>3332.4363342328302</v>
      </c>
      <c r="D117373" s="187">
        <v>2015.3</v>
      </c>
    </row>
    <row r="117374" spans="1:4">
      <c r="A117374" s="240">
        <v>42259</v>
      </c>
      <c r="B117374" s="187">
        <v>34</v>
      </c>
      <c r="C117374" s="187">
        <v>3294.7730337386201</v>
      </c>
      <c r="D117374" s="187">
        <v>2015.3</v>
      </c>
    </row>
    <row r="117375" spans="1:4">
      <c r="A117375" s="240">
        <v>42259</v>
      </c>
      <c r="B117375" s="187">
        <v>33</v>
      </c>
      <c r="C117375" s="187">
        <v>3246.8769648206098</v>
      </c>
      <c r="D117375" s="187">
        <v>2015.3</v>
      </c>
    </row>
    <row r="117376" spans="1:4">
      <c r="A117376" s="240">
        <v>42259</v>
      </c>
      <c r="B117376" s="187">
        <v>32</v>
      </c>
      <c r="C117376" s="187">
        <v>3243.9773368258502</v>
      </c>
      <c r="D117376" s="187">
        <v>2015.3</v>
      </c>
    </row>
    <row r="117377" spans="1:4">
      <c r="A117377" s="240">
        <v>42259</v>
      </c>
      <c r="B117377" s="187">
        <v>31</v>
      </c>
      <c r="C117377" s="187">
        <v>3263.5084137568201</v>
      </c>
      <c r="D117377" s="187">
        <v>2015.3</v>
      </c>
    </row>
    <row r="117378" spans="1:4">
      <c r="A117378" s="240">
        <v>42259</v>
      </c>
      <c r="B117378" s="187">
        <v>30</v>
      </c>
      <c r="C117378" s="187">
        <v>3278.0412702261801</v>
      </c>
      <c r="D117378" s="187">
        <v>2015.3</v>
      </c>
    </row>
    <row r="117379" spans="1:4">
      <c r="A117379" s="240">
        <v>42259</v>
      </c>
      <c r="B117379" s="187">
        <v>29</v>
      </c>
      <c r="C117379" s="187">
        <v>3280.2764826494699</v>
      </c>
      <c r="D117379" s="187">
        <v>2015.3</v>
      </c>
    </row>
    <row r="117380" spans="1:4">
      <c r="A117380" s="240">
        <v>42259</v>
      </c>
      <c r="B117380" s="187">
        <v>28</v>
      </c>
      <c r="C117380" s="187">
        <v>3353.4494112295502</v>
      </c>
      <c r="D117380" s="187">
        <v>2015.3</v>
      </c>
    </row>
    <row r="117381" spans="1:4">
      <c r="A117381" s="240">
        <v>42259</v>
      </c>
      <c r="B117381" s="187">
        <v>27</v>
      </c>
      <c r="C117381" s="187">
        <v>3390.36138381006</v>
      </c>
      <c r="D117381" s="187">
        <v>2015.3</v>
      </c>
    </row>
    <row r="117382" spans="1:4">
      <c r="A117382" s="240">
        <v>42259</v>
      </c>
      <c r="B117382" s="187">
        <v>26</v>
      </c>
      <c r="C117382" s="187">
        <v>3423.5903081188499</v>
      </c>
      <c r="D117382" s="187">
        <v>2015.3</v>
      </c>
    </row>
    <row r="117383" spans="1:4">
      <c r="A117383" s="240">
        <v>42259</v>
      </c>
      <c r="B117383" s="187">
        <v>25</v>
      </c>
      <c r="C117383" s="187">
        <v>3455.43560774038</v>
      </c>
      <c r="D117383" s="187">
        <v>2015.3</v>
      </c>
    </row>
    <row r="117384" spans="1:4">
      <c r="A117384" s="240">
        <v>42259</v>
      </c>
      <c r="B117384" s="187">
        <v>24</v>
      </c>
      <c r="C117384" s="187">
        <v>3431.2204030570902</v>
      </c>
      <c r="D117384" s="187">
        <v>2015.3</v>
      </c>
    </row>
    <row r="117385" spans="1:4">
      <c r="A117385" s="240">
        <v>42259</v>
      </c>
      <c r="B117385" s="187">
        <v>23</v>
      </c>
      <c r="C117385" s="187">
        <v>3397.0187524213702</v>
      </c>
      <c r="D117385" s="187">
        <v>2015.3</v>
      </c>
    </row>
    <row r="117386" spans="1:4">
      <c r="A117386" s="240">
        <v>42259</v>
      </c>
      <c r="B117386" s="187">
        <v>22</v>
      </c>
      <c r="C117386" s="187">
        <v>3378.1020218231602</v>
      </c>
      <c r="D117386" s="187">
        <v>2015.3</v>
      </c>
    </row>
    <row r="117387" spans="1:4">
      <c r="A117387" s="240">
        <v>42259</v>
      </c>
      <c r="B117387" s="187">
        <v>21</v>
      </c>
      <c r="C117387" s="187">
        <v>3326.4187063115201</v>
      </c>
      <c r="D117387" s="187">
        <v>2015.3</v>
      </c>
    </row>
    <row r="117388" spans="1:4">
      <c r="A117388" s="240">
        <v>42259</v>
      </c>
      <c r="B117388" s="187">
        <v>20</v>
      </c>
      <c r="C117388" s="187">
        <v>3242.04700391305</v>
      </c>
      <c r="D117388" s="187">
        <v>2015.3</v>
      </c>
    </row>
    <row r="117389" spans="1:4">
      <c r="A117389" s="240">
        <v>42259</v>
      </c>
      <c r="B117389" s="187">
        <v>19</v>
      </c>
      <c r="C117389" s="187">
        <v>3172.66214468816</v>
      </c>
      <c r="D117389" s="187">
        <v>2015.3</v>
      </c>
    </row>
    <row r="117390" spans="1:4">
      <c r="A117390" s="240">
        <v>42259</v>
      </c>
      <c r="B117390" s="187">
        <v>18</v>
      </c>
      <c r="C117390" s="187">
        <v>3018.3062919388199</v>
      </c>
      <c r="D117390" s="187">
        <v>2015.3</v>
      </c>
    </row>
    <row r="117391" spans="1:4">
      <c r="A117391" s="240">
        <v>42259</v>
      </c>
      <c r="B117391" s="187">
        <v>17</v>
      </c>
      <c r="C117391" s="187">
        <v>2845.2947958087698</v>
      </c>
      <c r="D117391" s="187">
        <v>2015.3</v>
      </c>
    </row>
    <row r="117392" spans="1:4">
      <c r="A117392" s="240">
        <v>42259</v>
      </c>
      <c r="B117392" s="187">
        <v>16</v>
      </c>
      <c r="C117392" s="187">
        <v>2643.2909516937498</v>
      </c>
      <c r="D117392" s="187">
        <v>2015.3</v>
      </c>
    </row>
    <row r="117393" spans="1:4">
      <c r="A117393" s="240">
        <v>42259</v>
      </c>
      <c r="B117393" s="187">
        <v>15</v>
      </c>
      <c r="C117393" s="187">
        <v>2509.2091939720699</v>
      </c>
      <c r="D117393" s="187">
        <v>2015.3</v>
      </c>
    </row>
    <row r="117394" spans="1:4">
      <c r="A117394" s="240">
        <v>42259</v>
      </c>
      <c r="B117394" s="187">
        <v>14</v>
      </c>
      <c r="C117394" s="187">
        <v>2402.8184924448001</v>
      </c>
      <c r="D117394" s="187">
        <v>2015.3</v>
      </c>
    </row>
    <row r="117395" spans="1:4">
      <c r="A117395" s="240">
        <v>42259</v>
      </c>
      <c r="B117395" s="187">
        <v>13</v>
      </c>
      <c r="C117395" s="187">
        <v>2391.7078175336501</v>
      </c>
      <c r="D117395" s="187">
        <v>2015.3</v>
      </c>
    </row>
    <row r="117396" spans="1:4">
      <c r="A117396" s="240">
        <v>42259</v>
      </c>
      <c r="B117396" s="187">
        <v>12</v>
      </c>
      <c r="C117396" s="187">
        <v>2284.6026591914801</v>
      </c>
      <c r="D117396" s="187">
        <v>2015.3</v>
      </c>
    </row>
    <row r="117397" spans="1:4">
      <c r="A117397" s="240">
        <v>42259</v>
      </c>
      <c r="B117397" s="187">
        <v>11</v>
      </c>
      <c r="C117397" s="187">
        <v>2262.54884022232</v>
      </c>
      <c r="D117397" s="187">
        <v>2015.3</v>
      </c>
    </row>
    <row r="117398" spans="1:4">
      <c r="A117398" s="240">
        <v>42259</v>
      </c>
      <c r="B117398" s="187">
        <v>10</v>
      </c>
      <c r="C117398" s="187">
        <v>2207.4950212531598</v>
      </c>
      <c r="D117398" s="187">
        <v>2015.3</v>
      </c>
    </row>
    <row r="117399" spans="1:4">
      <c r="A117399" s="240">
        <v>42259</v>
      </c>
      <c r="B117399" s="187">
        <v>9</v>
      </c>
      <c r="C117399" s="187">
        <v>2216.9082158333999</v>
      </c>
      <c r="D117399" s="187">
        <v>2015.3</v>
      </c>
    </row>
    <row r="117400" spans="1:4">
      <c r="A117400" s="240">
        <v>42259</v>
      </c>
      <c r="B117400" s="187">
        <v>8</v>
      </c>
      <c r="C117400" s="187">
        <v>2244.6490393721901</v>
      </c>
      <c r="D117400" s="187">
        <v>2015.3</v>
      </c>
    </row>
    <row r="117401" spans="1:4">
      <c r="A117401" s="240">
        <v>42259</v>
      </c>
      <c r="B117401" s="187">
        <v>7</v>
      </c>
      <c r="C117401" s="187">
        <v>2203.4583154083398</v>
      </c>
      <c r="D117401" s="187">
        <v>2015.3</v>
      </c>
    </row>
    <row r="117402" spans="1:4">
      <c r="A117402" s="240">
        <v>42259</v>
      </c>
      <c r="B117402" s="187">
        <v>6</v>
      </c>
      <c r="C117402" s="187">
        <v>2206.2675914444799</v>
      </c>
      <c r="D117402" s="187">
        <v>2015.3</v>
      </c>
    </row>
    <row r="117403" spans="1:4">
      <c r="A117403" s="240">
        <v>42259</v>
      </c>
      <c r="B117403" s="187">
        <v>5</v>
      </c>
      <c r="C117403" s="187">
        <v>2219.99130185894</v>
      </c>
      <c r="D117403" s="187">
        <v>2015.3</v>
      </c>
    </row>
    <row r="117404" spans="1:4">
      <c r="A117404" s="240">
        <v>42259</v>
      </c>
      <c r="B117404" s="187">
        <v>4</v>
      </c>
      <c r="C117404" s="187">
        <v>2243.7150122733901</v>
      </c>
      <c r="D117404" s="187">
        <v>2015.3</v>
      </c>
    </row>
    <row r="117405" spans="1:4">
      <c r="A117405" s="240">
        <v>42259</v>
      </c>
      <c r="B117405" s="187">
        <v>3</v>
      </c>
      <c r="C117405" s="187">
        <v>2303.99130185894</v>
      </c>
      <c r="D117405" s="187">
        <v>2015.3</v>
      </c>
    </row>
    <row r="117406" spans="1:4">
      <c r="A117406" s="240">
        <v>42259</v>
      </c>
      <c r="B117406" s="187">
        <v>2</v>
      </c>
      <c r="C117406" s="187">
        <v>2374.2675914444799</v>
      </c>
      <c r="D117406" s="187">
        <v>2015.3</v>
      </c>
    </row>
    <row r="117407" spans="1:4">
      <c r="A117407" s="240">
        <v>42259</v>
      </c>
      <c r="B117407" s="187">
        <v>1</v>
      </c>
      <c r="C117407" s="187">
        <v>2484.0451208281002</v>
      </c>
      <c r="D117407" s="187">
        <v>2015.3</v>
      </c>
    </row>
    <row r="117408" spans="1:4">
      <c r="A117408" s="240">
        <v>42260</v>
      </c>
      <c r="B117408" s="187">
        <v>48</v>
      </c>
      <c r="C117408" s="187">
        <v>2482.5381896916001</v>
      </c>
      <c r="D117408" s="187">
        <v>2015.3</v>
      </c>
    </row>
    <row r="117409" spans="1:4">
      <c r="A117409" s="240">
        <v>42260</v>
      </c>
      <c r="B117409" s="187">
        <v>47</v>
      </c>
      <c r="C117409" s="187">
        <v>2621.5553028159402</v>
      </c>
      <c r="D117409" s="187">
        <v>2015.3</v>
      </c>
    </row>
    <row r="117410" spans="1:4">
      <c r="A117410" s="240">
        <v>42260</v>
      </c>
      <c r="B117410" s="187">
        <v>46</v>
      </c>
      <c r="C117410" s="187">
        <v>2776.5724159402798</v>
      </c>
      <c r="D117410" s="187">
        <v>2015.3</v>
      </c>
    </row>
    <row r="117411" spans="1:4">
      <c r="A117411" s="240">
        <v>42260</v>
      </c>
      <c r="B117411" s="187">
        <v>45</v>
      </c>
      <c r="C117411" s="187">
        <v>2957.2276738573901</v>
      </c>
      <c r="D117411" s="187">
        <v>2015.3</v>
      </c>
    </row>
    <row r="117412" spans="1:4">
      <c r="A117412" s="240">
        <v>42260</v>
      </c>
      <c r="B117412" s="187">
        <v>44</v>
      </c>
      <c r="C117412" s="187">
        <v>3093.8829317744999</v>
      </c>
      <c r="D117412" s="187">
        <v>2015.3</v>
      </c>
    </row>
    <row r="117413" spans="1:4">
      <c r="A117413" s="240">
        <v>42260</v>
      </c>
      <c r="B117413" s="187">
        <v>43</v>
      </c>
      <c r="C117413" s="187">
        <v>3269.81447927715</v>
      </c>
      <c r="D117413" s="187">
        <v>2015.3</v>
      </c>
    </row>
    <row r="117414" spans="1:4">
      <c r="A117414" s="240">
        <v>42260</v>
      </c>
      <c r="B117414" s="187">
        <v>42</v>
      </c>
      <c r="C117414" s="187">
        <v>3399.0736557383502</v>
      </c>
      <c r="D117414" s="187">
        <v>2015.3</v>
      </c>
    </row>
    <row r="117415" spans="1:4">
      <c r="A117415" s="240">
        <v>42260</v>
      </c>
      <c r="B117415" s="187">
        <v>41</v>
      </c>
      <c r="C117415" s="187">
        <v>3507.6946874067899</v>
      </c>
      <c r="D117415" s="187">
        <v>2015.3</v>
      </c>
    </row>
    <row r="117416" spans="1:4">
      <c r="A117416" s="240">
        <v>42260</v>
      </c>
      <c r="B117416" s="187">
        <v>40</v>
      </c>
      <c r="C117416" s="187">
        <v>3384.3157190752199</v>
      </c>
      <c r="D117416" s="187">
        <v>2015.3</v>
      </c>
    </row>
    <row r="117417" spans="1:4">
      <c r="A117417" s="240">
        <v>42260</v>
      </c>
      <c r="B117417" s="187">
        <v>39</v>
      </c>
      <c r="C117417" s="187">
        <v>3295.8973342777799</v>
      </c>
      <c r="D117417" s="187">
        <v>2015.3</v>
      </c>
    </row>
    <row r="117418" spans="1:4">
      <c r="A117418" s="240">
        <v>42260</v>
      </c>
      <c r="B117418" s="187">
        <v>38</v>
      </c>
      <c r="C117418" s="187">
        <v>3306.8298903916102</v>
      </c>
      <c r="D117418" s="187">
        <v>2015.3</v>
      </c>
    </row>
    <row r="117419" spans="1:4">
      <c r="A117419" s="240">
        <v>42260</v>
      </c>
      <c r="B117419" s="187">
        <v>37</v>
      </c>
      <c r="C117419" s="187">
        <v>3328.0231949952899</v>
      </c>
      <c r="D117419" s="187">
        <v>2015.3</v>
      </c>
    </row>
    <row r="117420" spans="1:4">
      <c r="A117420" s="240">
        <v>42260</v>
      </c>
      <c r="B117420" s="187">
        <v>36</v>
      </c>
      <c r="C117420" s="187">
        <v>3364.8983021938202</v>
      </c>
      <c r="D117420" s="187">
        <v>2015.3</v>
      </c>
    </row>
    <row r="117421" spans="1:4">
      <c r="A117421" s="240">
        <v>42260</v>
      </c>
      <c r="B117421" s="187">
        <v>35</v>
      </c>
      <c r="C117421" s="187">
        <v>3348.37732793644</v>
      </c>
      <c r="D117421" s="187">
        <v>2015.3</v>
      </c>
    </row>
    <row r="117422" spans="1:4">
      <c r="A117422" s="240">
        <v>42260</v>
      </c>
      <c r="B117422" s="187">
        <v>34</v>
      </c>
      <c r="C117422" s="187">
        <v>3288.8659631862902</v>
      </c>
      <c r="D117422" s="187">
        <v>2015.3</v>
      </c>
    </row>
    <row r="117423" spans="1:4">
      <c r="A117423" s="240">
        <v>42260</v>
      </c>
      <c r="B117423" s="187">
        <v>33</v>
      </c>
      <c r="C117423" s="187">
        <v>3200.9949377868002</v>
      </c>
      <c r="D117423" s="187">
        <v>2015.3</v>
      </c>
    </row>
    <row r="117424" spans="1:4">
      <c r="A117424" s="240">
        <v>42260</v>
      </c>
      <c r="B117424" s="187">
        <v>32</v>
      </c>
      <c r="C117424" s="187">
        <v>3112.45510042262</v>
      </c>
      <c r="D117424" s="187">
        <v>2015.3</v>
      </c>
    </row>
    <row r="117425" spans="1:4">
      <c r="A117425" s="240">
        <v>42260</v>
      </c>
      <c r="B117425" s="187">
        <v>31</v>
      </c>
      <c r="C117425" s="187">
        <v>3076.3882796840699</v>
      </c>
      <c r="D117425" s="187">
        <v>2015.3</v>
      </c>
    </row>
    <row r="117426" spans="1:4">
      <c r="A117426" s="240">
        <v>42260</v>
      </c>
      <c r="B117426" s="187">
        <v>30</v>
      </c>
      <c r="C117426" s="187">
        <v>3058.2716318709599</v>
      </c>
      <c r="D117426" s="187">
        <v>2015.3</v>
      </c>
    </row>
    <row r="117427" spans="1:4">
      <c r="A117427" s="240">
        <v>42260</v>
      </c>
      <c r="B117427" s="187">
        <v>29</v>
      </c>
      <c r="C117427" s="187">
        <v>3037.17743579732</v>
      </c>
      <c r="D117427" s="187">
        <v>2015.3</v>
      </c>
    </row>
    <row r="117428" spans="1:4">
      <c r="A117428" s="240">
        <v>42260</v>
      </c>
      <c r="B117428" s="187">
        <v>28</v>
      </c>
      <c r="C117428" s="187">
        <v>3035.3984119135898</v>
      </c>
      <c r="D117428" s="187">
        <v>2015.3</v>
      </c>
    </row>
    <row r="117429" spans="1:4">
      <c r="A117429" s="240">
        <v>42260</v>
      </c>
      <c r="B117429" s="187">
        <v>27</v>
      </c>
      <c r="C117429" s="187">
        <v>3035.02080810089</v>
      </c>
      <c r="D117429" s="187">
        <v>2015.3</v>
      </c>
    </row>
    <row r="117430" spans="1:4">
      <c r="A117430" s="240">
        <v>42260</v>
      </c>
      <c r="B117430" s="187">
        <v>26</v>
      </c>
      <c r="C117430" s="187">
        <v>3050.6129521357798</v>
      </c>
      <c r="D117430" s="187">
        <v>2015.3</v>
      </c>
    </row>
    <row r="117431" spans="1:4">
      <c r="A117431" s="240">
        <v>42260</v>
      </c>
      <c r="B117431" s="187">
        <v>25</v>
      </c>
      <c r="C117431" s="187">
        <v>3090.9837050349001</v>
      </c>
      <c r="D117431" s="187">
        <v>2015.3</v>
      </c>
    </row>
    <row r="117432" spans="1:4">
      <c r="A117432" s="240">
        <v>42260</v>
      </c>
      <c r="B117432" s="187">
        <v>24</v>
      </c>
      <c r="C117432" s="187">
        <v>3075.33844208862</v>
      </c>
      <c r="D117432" s="187">
        <v>2015.3</v>
      </c>
    </row>
    <row r="117433" spans="1:4">
      <c r="A117433" s="240">
        <v>42260</v>
      </c>
      <c r="B117433" s="187">
        <v>23</v>
      </c>
      <c r="C117433" s="187">
        <v>3087.8294018776</v>
      </c>
      <c r="D117433" s="187">
        <v>2015.3</v>
      </c>
    </row>
    <row r="117434" spans="1:4">
      <c r="A117434" s="240">
        <v>42260</v>
      </c>
      <c r="B117434" s="187">
        <v>22</v>
      </c>
      <c r="C117434" s="187">
        <v>3065.2990072060502</v>
      </c>
      <c r="D117434" s="187">
        <v>2015.3</v>
      </c>
    </row>
    <row r="117435" spans="1:4">
      <c r="A117435" s="240">
        <v>42260</v>
      </c>
      <c r="B117435" s="187">
        <v>21</v>
      </c>
      <c r="C117435" s="187">
        <v>3041.5112156116802</v>
      </c>
      <c r="D117435" s="187">
        <v>2015.3</v>
      </c>
    </row>
    <row r="117436" spans="1:4">
      <c r="A117436" s="240">
        <v>42260</v>
      </c>
      <c r="B117436" s="187">
        <v>20</v>
      </c>
      <c r="C117436" s="187">
        <v>2946.6878332497599</v>
      </c>
      <c r="D117436" s="187">
        <v>2015.3</v>
      </c>
    </row>
    <row r="117437" spans="1:4">
      <c r="A117437" s="240">
        <v>42260</v>
      </c>
      <c r="B117437" s="187">
        <v>19</v>
      </c>
      <c r="C117437" s="187">
        <v>2846.5379192082301</v>
      </c>
      <c r="D117437" s="187">
        <v>2015.3</v>
      </c>
    </row>
    <row r="117438" spans="1:4">
      <c r="A117438" s="240">
        <v>42260</v>
      </c>
      <c r="B117438" s="187">
        <v>18</v>
      </c>
      <c r="C117438" s="187">
        <v>2688.7138545868702</v>
      </c>
      <c r="D117438" s="187">
        <v>2015.3</v>
      </c>
    </row>
    <row r="117439" spans="1:4">
      <c r="A117439" s="240">
        <v>42260</v>
      </c>
      <c r="B117439" s="187">
        <v>17</v>
      </c>
      <c r="C117439" s="187">
        <v>2543.46674881237</v>
      </c>
      <c r="D117439" s="187">
        <v>2015.3</v>
      </c>
    </row>
    <row r="117440" spans="1:4">
      <c r="A117440" s="240">
        <v>42260</v>
      </c>
      <c r="B117440" s="187">
        <v>16</v>
      </c>
      <c r="C117440" s="187">
        <v>2323.5584830882099</v>
      </c>
      <c r="D117440" s="187">
        <v>2015.3</v>
      </c>
    </row>
    <row r="117441" spans="1:4">
      <c r="A117441" s="240">
        <v>42260</v>
      </c>
      <c r="B117441" s="187">
        <v>15</v>
      </c>
      <c r="C117441" s="187">
        <v>2243.41454860775</v>
      </c>
      <c r="D117441" s="187">
        <v>2015.3</v>
      </c>
    </row>
    <row r="117442" spans="1:4">
      <c r="A117442" s="240">
        <v>42260</v>
      </c>
      <c r="B117442" s="187">
        <v>14</v>
      </c>
      <c r="C117442" s="187">
        <v>2173.9696782443898</v>
      </c>
      <c r="D117442" s="187">
        <v>2015.3</v>
      </c>
    </row>
    <row r="117443" spans="1:4">
      <c r="A117443" s="240">
        <v>42260</v>
      </c>
      <c r="B117443" s="187">
        <v>13</v>
      </c>
      <c r="C117443" s="187">
        <v>2163.3035651431801</v>
      </c>
      <c r="D117443" s="187">
        <v>2015.3</v>
      </c>
    </row>
    <row r="117444" spans="1:4">
      <c r="A117444" s="240">
        <v>42260</v>
      </c>
      <c r="B117444" s="187">
        <v>12</v>
      </c>
      <c r="C117444" s="187">
        <v>2069.97593618463</v>
      </c>
      <c r="D117444" s="187">
        <v>2015.3</v>
      </c>
    </row>
    <row r="117445" spans="1:4">
      <c r="A117445" s="240">
        <v>42260</v>
      </c>
      <c r="B117445" s="187">
        <v>11</v>
      </c>
      <c r="C117445" s="187">
        <v>2067.6140809774001</v>
      </c>
      <c r="D117445" s="187">
        <v>2015.3</v>
      </c>
    </row>
    <row r="117446" spans="1:4">
      <c r="A117446" s="240">
        <v>42260</v>
      </c>
      <c r="B117446" s="187">
        <v>10</v>
      </c>
      <c r="C117446" s="187">
        <v>2041.2522257701701</v>
      </c>
      <c r="D117446" s="187">
        <v>2015.3</v>
      </c>
    </row>
    <row r="117447" spans="1:4">
      <c r="A117447" s="240">
        <v>42260</v>
      </c>
      <c r="B117447" s="187">
        <v>9</v>
      </c>
      <c r="C117447" s="187">
        <v>2068.1495470241498</v>
      </c>
      <c r="D117447" s="187">
        <v>2015.3</v>
      </c>
    </row>
    <row r="117448" spans="1:4">
      <c r="A117448" s="240">
        <v>42260</v>
      </c>
      <c r="B117448" s="187">
        <v>8</v>
      </c>
      <c r="C117448" s="187">
        <v>2075.0468682781302</v>
      </c>
      <c r="D117448" s="187">
        <v>2015.3</v>
      </c>
    </row>
    <row r="117449" spans="1:4">
      <c r="A117449" s="240">
        <v>42260</v>
      </c>
      <c r="B117449" s="187">
        <v>7</v>
      </c>
      <c r="C117449" s="187">
        <v>2013.65078682223</v>
      </c>
      <c r="D117449" s="187">
        <v>2015.3</v>
      </c>
    </row>
    <row r="117450" spans="1:4">
      <c r="A117450" s="240">
        <v>42260</v>
      </c>
      <c r="B117450" s="187">
        <v>6</v>
      </c>
      <c r="C117450" s="187">
        <v>1986.25470536632</v>
      </c>
      <c r="D117450" s="187">
        <v>2015.3</v>
      </c>
    </row>
    <row r="117451" spans="1:4">
      <c r="A117451" s="240">
        <v>42260</v>
      </c>
      <c r="B117451" s="187">
        <v>5</v>
      </c>
      <c r="C117451" s="187">
        <v>2014.22047911765</v>
      </c>
      <c r="D117451" s="187">
        <v>2015.3</v>
      </c>
    </row>
    <row r="117452" spans="1:4">
      <c r="A117452" s="240">
        <v>42260</v>
      </c>
      <c r="B117452" s="187">
        <v>4</v>
      </c>
      <c r="C117452" s="187">
        <v>2087.1862528689699</v>
      </c>
      <c r="D117452" s="187">
        <v>2015.3</v>
      </c>
    </row>
    <row r="117453" spans="1:4">
      <c r="A117453" s="240">
        <v>42260</v>
      </c>
      <c r="B117453" s="187">
        <v>3</v>
      </c>
      <c r="C117453" s="187">
        <v>2150.4454293301801</v>
      </c>
      <c r="D117453" s="187">
        <v>2015.3</v>
      </c>
    </row>
    <row r="117454" spans="1:4">
      <c r="A117454" s="240">
        <v>42260</v>
      </c>
      <c r="B117454" s="187">
        <v>2</v>
      </c>
      <c r="C117454" s="187">
        <v>2205.7046057913799</v>
      </c>
      <c r="D117454" s="187">
        <v>2015.3</v>
      </c>
    </row>
    <row r="117455" spans="1:4">
      <c r="A117455" s="240">
        <v>42260</v>
      </c>
      <c r="B117455" s="187">
        <v>1</v>
      </c>
      <c r="C117455" s="187">
        <v>2326.8611035065701</v>
      </c>
      <c r="D117455" s="187">
        <v>2015.3</v>
      </c>
    </row>
    <row r="117456" spans="1:4">
      <c r="A117456" s="240">
        <v>42261</v>
      </c>
      <c r="B117456" s="187">
        <v>48</v>
      </c>
      <c r="C117456" s="187">
        <v>2727.0763793832102</v>
      </c>
      <c r="D117456" s="187">
        <v>2015.3</v>
      </c>
    </row>
    <row r="117457" spans="1:4">
      <c r="A117457" s="240">
        <v>42261</v>
      </c>
      <c r="B117457" s="187">
        <v>47</v>
      </c>
      <c r="C117457" s="187">
        <v>2891.6460716786301</v>
      </c>
      <c r="D117457" s="187">
        <v>2015.3</v>
      </c>
    </row>
    <row r="117458" spans="1:4">
      <c r="A117458" s="240">
        <v>42261</v>
      </c>
      <c r="B117458" s="187">
        <v>46</v>
      </c>
      <c r="C117458" s="187">
        <v>3069.2157639740499</v>
      </c>
      <c r="D117458" s="187">
        <v>2015.3</v>
      </c>
    </row>
    <row r="117459" spans="1:4">
      <c r="A117459" s="240">
        <v>42261</v>
      </c>
      <c r="B117459" s="187">
        <v>45</v>
      </c>
      <c r="C117459" s="187">
        <v>3270.4236010622499</v>
      </c>
      <c r="D117459" s="187">
        <v>2015.3</v>
      </c>
    </row>
    <row r="117460" spans="1:4">
      <c r="A117460" s="240">
        <v>42261</v>
      </c>
      <c r="B117460" s="187">
        <v>44</v>
      </c>
      <c r="C117460" s="187">
        <v>3448.3038091918902</v>
      </c>
      <c r="D117460" s="187">
        <v>2015.3</v>
      </c>
    </row>
    <row r="117461" spans="1:4">
      <c r="A117461" s="240">
        <v>42261</v>
      </c>
      <c r="B117461" s="187">
        <v>43</v>
      </c>
      <c r="C117461" s="187">
        <v>3667.87350148731</v>
      </c>
      <c r="D117461" s="187">
        <v>2015.3</v>
      </c>
    </row>
    <row r="117462" spans="1:4">
      <c r="A117462" s="240">
        <v>42261</v>
      </c>
      <c r="B117462" s="187">
        <v>42</v>
      </c>
      <c r="C117462" s="187">
        <v>3785.1155648241802</v>
      </c>
      <c r="D117462" s="187">
        <v>2015.3</v>
      </c>
    </row>
    <row r="117463" spans="1:4">
      <c r="A117463" s="240">
        <v>42261</v>
      </c>
      <c r="B117463" s="187">
        <v>41</v>
      </c>
      <c r="C117463" s="187">
        <v>3883.0642254511699</v>
      </c>
      <c r="D117463" s="187">
        <v>2015.3</v>
      </c>
    </row>
    <row r="117464" spans="1:4">
      <c r="A117464" s="240">
        <v>42261</v>
      </c>
      <c r="B117464" s="187">
        <v>40</v>
      </c>
      <c r="C117464" s="187">
        <v>3822.0128860781601</v>
      </c>
      <c r="D117464" s="187">
        <v>2015.3</v>
      </c>
    </row>
    <row r="117465" spans="1:4">
      <c r="A117465" s="240">
        <v>42261</v>
      </c>
      <c r="B117465" s="187">
        <v>39</v>
      </c>
      <c r="C117465" s="187">
        <v>3764.7133916243001</v>
      </c>
      <c r="D117465" s="187">
        <v>2015.3</v>
      </c>
    </row>
    <row r="117466" spans="1:4">
      <c r="A117466" s="240">
        <v>42261</v>
      </c>
      <c r="B117466" s="187">
        <v>38</v>
      </c>
      <c r="C117466" s="187">
        <v>3776.7546947129899</v>
      </c>
      <c r="D117466" s="187">
        <v>2015.3</v>
      </c>
    </row>
    <row r="117467" spans="1:4">
      <c r="A117467" s="240">
        <v>42261</v>
      </c>
      <c r="B117467" s="187">
        <v>37</v>
      </c>
      <c r="C117467" s="187">
        <v>3795.3783365771601</v>
      </c>
      <c r="D117467" s="187">
        <v>2015.3</v>
      </c>
    </row>
    <row r="117468" spans="1:4">
      <c r="A117468" s="240">
        <v>42261</v>
      </c>
      <c r="B117468" s="187">
        <v>36</v>
      </c>
      <c r="C117468" s="187">
        <v>3851.0110540870501</v>
      </c>
      <c r="D117468" s="187">
        <v>2015.3</v>
      </c>
    </row>
    <row r="117469" spans="1:4">
      <c r="A117469" s="240">
        <v>42261</v>
      </c>
      <c r="B117469" s="187">
        <v>35</v>
      </c>
      <c r="C117469" s="187">
        <v>3871.29099203544</v>
      </c>
      <c r="D117469" s="187">
        <v>2015.3</v>
      </c>
    </row>
    <row r="117470" spans="1:4">
      <c r="A117470" s="240">
        <v>42261</v>
      </c>
      <c r="B117470" s="187">
        <v>34</v>
      </c>
      <c r="C117470" s="187">
        <v>3807.8998046192401</v>
      </c>
      <c r="D117470" s="187">
        <v>2015.3</v>
      </c>
    </row>
    <row r="117471" spans="1:4">
      <c r="A117471" s="240">
        <v>42261</v>
      </c>
      <c r="B117471" s="187">
        <v>33</v>
      </c>
      <c r="C117471" s="187">
        <v>3695.63555678284</v>
      </c>
      <c r="D117471" s="187">
        <v>2015.3</v>
      </c>
    </row>
    <row r="117472" spans="1:4">
      <c r="A117472" s="240">
        <v>42261</v>
      </c>
      <c r="B117472" s="187">
        <v>32</v>
      </c>
      <c r="C117472" s="187">
        <v>3610.7167332887502</v>
      </c>
      <c r="D117472" s="187">
        <v>2015.3</v>
      </c>
    </row>
    <row r="117473" spans="1:4">
      <c r="A117473" s="240">
        <v>42261</v>
      </c>
      <c r="B117473" s="187">
        <v>31</v>
      </c>
      <c r="C117473" s="187">
        <v>3575.4871267205199</v>
      </c>
      <c r="D117473" s="187">
        <v>2015.3</v>
      </c>
    </row>
    <row r="117474" spans="1:4">
      <c r="A117474" s="240">
        <v>42261</v>
      </c>
      <c r="B117474" s="187">
        <v>30</v>
      </c>
      <c r="C117474" s="187">
        <v>3599.3091267652298</v>
      </c>
      <c r="D117474" s="187">
        <v>2015.3</v>
      </c>
    </row>
    <row r="117475" spans="1:4">
      <c r="A117475" s="240">
        <v>42261</v>
      </c>
      <c r="B117475" s="187">
        <v>29</v>
      </c>
      <c r="C117475" s="187">
        <v>3650.2024561246199</v>
      </c>
      <c r="D117475" s="187">
        <v>2015.3</v>
      </c>
    </row>
    <row r="117476" spans="1:4">
      <c r="A117476" s="240">
        <v>42261</v>
      </c>
      <c r="B117476" s="187">
        <v>28</v>
      </c>
      <c r="C117476" s="187">
        <v>3655.4020599820201</v>
      </c>
      <c r="D117476" s="187">
        <v>2015.3</v>
      </c>
    </row>
    <row r="117477" spans="1:4">
      <c r="A117477" s="240">
        <v>42261</v>
      </c>
      <c r="B117477" s="187">
        <v>27</v>
      </c>
      <c r="C117477" s="187">
        <v>3653.7910054860799</v>
      </c>
      <c r="D117477" s="187">
        <v>2015.3</v>
      </c>
    </row>
    <row r="117478" spans="1:4">
      <c r="A117478" s="240">
        <v>42261</v>
      </c>
      <c r="B117478" s="187">
        <v>26</v>
      </c>
      <c r="C117478" s="187">
        <v>3655.8220698791702</v>
      </c>
      <c r="D117478" s="187">
        <v>2015.3</v>
      </c>
    </row>
    <row r="117479" spans="1:4">
      <c r="A117479" s="240">
        <v>42261</v>
      </c>
      <c r="B117479" s="187">
        <v>25</v>
      </c>
      <c r="C117479" s="187">
        <v>3692.10943391615</v>
      </c>
      <c r="D117479" s="187">
        <v>2015.3</v>
      </c>
    </row>
    <row r="117480" spans="1:4">
      <c r="A117480" s="240">
        <v>42261</v>
      </c>
      <c r="B117480" s="187">
        <v>24</v>
      </c>
      <c r="C117480" s="187">
        <v>3643.3754434926</v>
      </c>
      <c r="D117480" s="187">
        <v>2015.3</v>
      </c>
    </row>
    <row r="117481" spans="1:4">
      <c r="A117481" s="240">
        <v>42261</v>
      </c>
      <c r="B117481" s="187">
        <v>23</v>
      </c>
      <c r="C117481" s="187">
        <v>3625.8710596372798</v>
      </c>
      <c r="D117481" s="187">
        <v>2015.3</v>
      </c>
    </row>
    <row r="117482" spans="1:4">
      <c r="A117482" s="240">
        <v>42261</v>
      </c>
      <c r="B117482" s="187">
        <v>22</v>
      </c>
      <c r="C117482" s="187">
        <v>3593.3399827062999</v>
      </c>
      <c r="D117482" s="187">
        <v>2015.3</v>
      </c>
    </row>
    <row r="117483" spans="1:4">
      <c r="A117483" s="240">
        <v>42261</v>
      </c>
      <c r="B117483" s="187">
        <v>21</v>
      </c>
      <c r="C117483" s="187">
        <v>3560.5290571130199</v>
      </c>
      <c r="D117483" s="187">
        <v>2015.3</v>
      </c>
    </row>
    <row r="117484" spans="1:4">
      <c r="A117484" s="240">
        <v>42261</v>
      </c>
      <c r="B117484" s="187">
        <v>20</v>
      </c>
      <c r="C117484" s="187">
        <v>3537.0653354004498</v>
      </c>
      <c r="D117484" s="187">
        <v>2015.3</v>
      </c>
    </row>
    <row r="117485" spans="1:4">
      <c r="A117485" s="240">
        <v>42261</v>
      </c>
      <c r="B117485" s="187">
        <v>19</v>
      </c>
      <c r="C117485" s="187">
        <v>3492.2999955455398</v>
      </c>
      <c r="D117485" s="187">
        <v>2015.3</v>
      </c>
    </row>
    <row r="117486" spans="1:4">
      <c r="A117486" s="240">
        <v>42261</v>
      </c>
      <c r="B117486" s="187">
        <v>18</v>
      </c>
      <c r="C117486" s="187">
        <v>3422.19563768646</v>
      </c>
      <c r="D117486" s="187">
        <v>2015.3</v>
      </c>
    </row>
    <row r="117487" spans="1:4">
      <c r="A117487" s="240">
        <v>42261</v>
      </c>
      <c r="B117487" s="187">
        <v>17</v>
      </c>
      <c r="C117487" s="187">
        <v>3430.3511681039499</v>
      </c>
      <c r="D117487" s="187">
        <v>2015.3</v>
      </c>
    </row>
    <row r="117488" spans="1:4">
      <c r="A117488" s="240">
        <v>42261</v>
      </c>
      <c r="B117488" s="187">
        <v>16</v>
      </c>
      <c r="C117488" s="187">
        <v>3307.5179096132101</v>
      </c>
      <c r="D117488" s="187">
        <v>2015.3</v>
      </c>
    </row>
    <row r="117489" spans="1:4">
      <c r="A117489" s="240">
        <v>42261</v>
      </c>
      <c r="B117489" s="187">
        <v>15</v>
      </c>
      <c r="C117489" s="187">
        <v>3107.82617115937</v>
      </c>
      <c r="D117489" s="187">
        <v>2015.3</v>
      </c>
    </row>
    <row r="117490" spans="1:4">
      <c r="A117490" s="240">
        <v>42261</v>
      </c>
      <c r="B117490" s="187">
        <v>14</v>
      </c>
      <c r="C117490" s="187">
        <v>2819.1582785197802</v>
      </c>
      <c r="D117490" s="187">
        <v>2015.3</v>
      </c>
    </row>
    <row r="117491" spans="1:4">
      <c r="A117491" s="240">
        <v>42261</v>
      </c>
      <c r="B117491" s="187">
        <v>13</v>
      </c>
      <c r="C117491" s="187">
        <v>2623.56026200824</v>
      </c>
      <c r="D117491" s="187">
        <v>2015.3</v>
      </c>
    </row>
    <row r="117492" spans="1:4">
      <c r="A117492" s="240">
        <v>42261</v>
      </c>
      <c r="B117492" s="187">
        <v>12</v>
      </c>
      <c r="C117492" s="187">
        <v>2401.9734565884801</v>
      </c>
      <c r="D117492" s="187">
        <v>2015.3</v>
      </c>
    </row>
    <row r="117493" spans="1:4">
      <c r="A117493" s="240">
        <v>42261</v>
      </c>
      <c r="B117493" s="187">
        <v>11</v>
      </c>
      <c r="C117493" s="187">
        <v>2310.0247959614899</v>
      </c>
      <c r="D117493" s="187">
        <v>2015.3</v>
      </c>
    </row>
    <row r="117494" spans="1:4">
      <c r="A117494" s="240">
        <v>42261</v>
      </c>
      <c r="B117494" s="187">
        <v>10</v>
      </c>
      <c r="C117494" s="187">
        <v>2236.0761353345001</v>
      </c>
      <c r="D117494" s="187">
        <v>2015.3</v>
      </c>
    </row>
    <row r="117495" spans="1:4">
      <c r="A117495" s="240">
        <v>42261</v>
      </c>
      <c r="B117495" s="187">
        <v>9</v>
      </c>
      <c r="C117495" s="187">
        <v>2222.45510366607</v>
      </c>
      <c r="D117495" s="187">
        <v>2015.3</v>
      </c>
    </row>
    <row r="117496" spans="1:4">
      <c r="A117496" s="240">
        <v>42261</v>
      </c>
      <c r="B117496" s="187">
        <v>8</v>
      </c>
      <c r="C117496" s="187">
        <v>2265.83407199763</v>
      </c>
      <c r="D117496" s="187">
        <v>2015.3</v>
      </c>
    </row>
    <row r="117497" spans="1:4">
      <c r="A117497" s="240">
        <v>42261</v>
      </c>
      <c r="B117497" s="187">
        <v>7</v>
      </c>
      <c r="C117497" s="187">
        <v>2252.54066928776</v>
      </c>
      <c r="D117497" s="187">
        <v>2015.3</v>
      </c>
    </row>
    <row r="117498" spans="1:4">
      <c r="A117498" s="240">
        <v>42261</v>
      </c>
      <c r="B117498" s="187">
        <v>6</v>
      </c>
      <c r="C117498" s="187">
        <v>2252.2472665778701</v>
      </c>
      <c r="D117498" s="187">
        <v>2015.3</v>
      </c>
    </row>
    <row r="117499" spans="1:4">
      <c r="A117499" s="240">
        <v>42261</v>
      </c>
      <c r="B117499" s="187">
        <v>5</v>
      </c>
      <c r="C117499" s="187">
        <v>2259.2986059508798</v>
      </c>
      <c r="D117499" s="187">
        <v>2015.3</v>
      </c>
    </row>
    <row r="117500" spans="1:4">
      <c r="A117500" s="240">
        <v>42261</v>
      </c>
      <c r="B117500" s="187">
        <v>4</v>
      </c>
      <c r="C117500" s="187">
        <v>2244.6775742824502</v>
      </c>
      <c r="D117500" s="187">
        <v>2015.3</v>
      </c>
    </row>
    <row r="117501" spans="1:4">
      <c r="A117501" s="240">
        <v>42261</v>
      </c>
      <c r="B117501" s="187">
        <v>3</v>
      </c>
      <c r="C117501" s="187">
        <v>2279.6433480337801</v>
      </c>
      <c r="D117501" s="187">
        <v>2015.3</v>
      </c>
    </row>
    <row r="117502" spans="1:4">
      <c r="A117502" s="240">
        <v>42261</v>
      </c>
      <c r="B117502" s="187">
        <v>2</v>
      </c>
      <c r="C117502" s="187">
        <v>2352.2814928265502</v>
      </c>
      <c r="D117502" s="187">
        <v>2015.3</v>
      </c>
    </row>
    <row r="117503" spans="1:4">
      <c r="A117503" s="240">
        <v>42261</v>
      </c>
      <c r="B117503" s="187">
        <v>1</v>
      </c>
      <c r="C117503" s="187">
        <v>2417.7460267798001</v>
      </c>
      <c r="D117503" s="187">
        <v>2015.3</v>
      </c>
    </row>
    <row r="117504" spans="1:4">
      <c r="A117504" s="240">
        <v>42262</v>
      </c>
      <c r="B117504" s="187">
        <v>48</v>
      </c>
      <c r="C117504" s="187">
        <v>2522.90723963858</v>
      </c>
      <c r="D117504" s="187">
        <v>2015.3</v>
      </c>
    </row>
    <row r="117505" spans="1:4">
      <c r="A117505" s="240">
        <v>42262</v>
      </c>
      <c r="B117505" s="187">
        <v>47</v>
      </c>
      <c r="C117505" s="187">
        <v>2675.2006423484499</v>
      </c>
      <c r="D117505" s="187">
        <v>2015.3</v>
      </c>
    </row>
    <row r="117506" spans="1:4">
      <c r="A117506" s="240">
        <v>42262</v>
      </c>
      <c r="B117506" s="187">
        <v>46</v>
      </c>
      <c r="C117506" s="187">
        <v>2851.4940450583299</v>
      </c>
      <c r="D117506" s="187">
        <v>2015.3</v>
      </c>
    </row>
    <row r="117507" spans="1:4">
      <c r="A117507" s="240">
        <v>42262</v>
      </c>
      <c r="B117507" s="187">
        <v>45</v>
      </c>
      <c r="C117507" s="187">
        <v>3034.4084794366499</v>
      </c>
      <c r="D117507" s="187">
        <v>2015.3</v>
      </c>
    </row>
    <row r="117508" spans="1:4">
      <c r="A117508" s="240">
        <v>42262</v>
      </c>
      <c r="B117508" s="187">
        <v>44</v>
      </c>
      <c r="C117508" s="187">
        <v>3233.32291381496</v>
      </c>
      <c r="D117508" s="187">
        <v>2015.3</v>
      </c>
    </row>
    <row r="117509" spans="1:4">
      <c r="A117509" s="240">
        <v>42262</v>
      </c>
      <c r="B117509" s="187">
        <v>43</v>
      </c>
      <c r="C117509" s="187">
        <v>3421.7728142400201</v>
      </c>
      <c r="D117509" s="187">
        <v>2015.3</v>
      </c>
    </row>
    <row r="117510" spans="1:4">
      <c r="A117510" s="240">
        <v>42262</v>
      </c>
      <c r="B117510" s="187">
        <v>42</v>
      </c>
      <c r="C117510" s="187">
        <v>3565.55034362365</v>
      </c>
      <c r="D117510" s="187">
        <v>2015.3</v>
      </c>
    </row>
    <row r="117511" spans="1:4">
      <c r="A117511" s="240">
        <v>42262</v>
      </c>
      <c r="B117511" s="187">
        <v>41</v>
      </c>
      <c r="C117511" s="187">
        <v>3681.9317915513602</v>
      </c>
      <c r="D117511" s="187">
        <v>2015.3</v>
      </c>
    </row>
    <row r="117512" spans="1:4">
      <c r="A117512" s="240">
        <v>42262</v>
      </c>
      <c r="B117512" s="187">
        <v>40</v>
      </c>
      <c r="C117512" s="187">
        <v>3588.31323947907</v>
      </c>
      <c r="D117512" s="187">
        <v>2015.3</v>
      </c>
    </row>
    <row r="117513" spans="1:4">
      <c r="A117513" s="240">
        <v>42262</v>
      </c>
      <c r="B117513" s="187">
        <v>39</v>
      </c>
      <c r="C117513" s="187">
        <v>3501.68789560504</v>
      </c>
      <c r="D117513" s="187">
        <v>2015.3</v>
      </c>
    </row>
    <row r="117514" spans="1:4">
      <c r="A117514" s="240">
        <v>42262</v>
      </c>
      <c r="B117514" s="187">
        <v>38</v>
      </c>
      <c r="C117514" s="187">
        <v>3539.4058406272702</v>
      </c>
      <c r="D117514" s="187">
        <v>2015.3</v>
      </c>
    </row>
    <row r="117515" spans="1:4">
      <c r="A117515" s="240">
        <v>42262</v>
      </c>
      <c r="B117515" s="187">
        <v>37</v>
      </c>
      <c r="C117515" s="187">
        <v>3585.7631465632398</v>
      </c>
      <c r="D117515" s="187">
        <v>2015.3</v>
      </c>
    </row>
    <row r="117516" spans="1:4">
      <c r="A117516" s="240">
        <v>42262</v>
      </c>
      <c r="B117516" s="187">
        <v>36</v>
      </c>
      <c r="C117516" s="187">
        <v>3645.1334431293499</v>
      </c>
      <c r="D117516" s="187">
        <v>2015.3</v>
      </c>
    </row>
    <row r="117517" spans="1:4">
      <c r="A117517" s="240">
        <v>42262</v>
      </c>
      <c r="B117517" s="187">
        <v>35</v>
      </c>
      <c r="C117517" s="187">
        <v>3688.8561337933802</v>
      </c>
      <c r="D117517" s="187">
        <v>2015.3</v>
      </c>
    </row>
    <row r="117518" spans="1:4">
      <c r="A117518" s="240">
        <v>42262</v>
      </c>
      <c r="B117518" s="187">
        <v>34</v>
      </c>
      <c r="C117518" s="187">
        <v>3649.90378410839</v>
      </c>
      <c r="D117518" s="187">
        <v>2015.3</v>
      </c>
    </row>
    <row r="117519" spans="1:4">
      <c r="A117519" s="240">
        <v>42262</v>
      </c>
      <c r="B117519" s="187">
        <v>33</v>
      </c>
      <c r="C117519" s="187">
        <v>3581.6858220681302</v>
      </c>
      <c r="D117519" s="187">
        <v>2015.3</v>
      </c>
    </row>
    <row r="117520" spans="1:4">
      <c r="A117520" s="240">
        <v>42262</v>
      </c>
      <c r="B117520" s="187">
        <v>32</v>
      </c>
      <c r="C117520" s="187">
        <v>3513.8026071399299</v>
      </c>
      <c r="D117520" s="187">
        <v>2015.3</v>
      </c>
    </row>
    <row r="117521" spans="1:4">
      <c r="A117521" s="240">
        <v>42262</v>
      </c>
      <c r="B117521" s="187">
        <v>31</v>
      </c>
      <c r="C117521" s="187">
        <v>3480.1307705783302</v>
      </c>
      <c r="D117521" s="187">
        <v>2015.3</v>
      </c>
    </row>
    <row r="117522" spans="1:4">
      <c r="A117522" s="240">
        <v>42262</v>
      </c>
      <c r="B117522" s="187">
        <v>30</v>
      </c>
      <c r="C117522" s="187">
        <v>3500.44469770973</v>
      </c>
      <c r="D117522" s="187">
        <v>2015.3</v>
      </c>
    </row>
    <row r="117523" spans="1:4">
      <c r="A117523" s="240">
        <v>42262</v>
      </c>
      <c r="B117523" s="187">
        <v>29</v>
      </c>
      <c r="C117523" s="187">
        <v>3519.03286764836</v>
      </c>
      <c r="D117523" s="187">
        <v>2015.3</v>
      </c>
    </row>
    <row r="117524" spans="1:4">
      <c r="A117524" s="240">
        <v>42262</v>
      </c>
      <c r="B117524" s="187">
        <v>28</v>
      </c>
      <c r="C117524" s="187">
        <v>3545.9201939315099</v>
      </c>
      <c r="D117524" s="187">
        <v>2015.3</v>
      </c>
    </row>
    <row r="117525" spans="1:4">
      <c r="A117525" s="240">
        <v>42262</v>
      </c>
      <c r="B117525" s="187">
        <v>27</v>
      </c>
      <c r="C117525" s="187">
        <v>3568.5847645600102</v>
      </c>
      <c r="D117525" s="187">
        <v>2015.3</v>
      </c>
    </row>
    <row r="117526" spans="1:4">
      <c r="A117526" s="240">
        <v>42262</v>
      </c>
      <c r="B117526" s="187">
        <v>26</v>
      </c>
      <c r="C117526" s="187">
        <v>3583.2226421128498</v>
      </c>
      <c r="D117526" s="187">
        <v>2015.3</v>
      </c>
    </row>
    <row r="117527" spans="1:4">
      <c r="A117527" s="240">
        <v>42262</v>
      </c>
      <c r="B117527" s="187">
        <v>25</v>
      </c>
      <c r="C117527" s="187">
        <v>3636.2761760437502</v>
      </c>
      <c r="D117527" s="187">
        <v>2015.3</v>
      </c>
    </row>
    <row r="117528" spans="1:4">
      <c r="A117528" s="240">
        <v>42262</v>
      </c>
      <c r="B117528" s="187">
        <v>24</v>
      </c>
      <c r="C117528" s="187">
        <v>3625.61463001215</v>
      </c>
      <c r="D117528" s="187">
        <v>2015.3</v>
      </c>
    </row>
    <row r="117529" spans="1:4">
      <c r="A117529" s="240">
        <v>42262</v>
      </c>
      <c r="B117529" s="187">
        <v>23</v>
      </c>
      <c r="C117529" s="187">
        <v>3629.9602021340502</v>
      </c>
      <c r="D117529" s="187">
        <v>2015.3</v>
      </c>
    </row>
    <row r="117530" spans="1:4">
      <c r="A117530" s="240">
        <v>42262</v>
      </c>
      <c r="B117530" s="187">
        <v>22</v>
      </c>
      <c r="C117530" s="187">
        <v>3621.9852634509102</v>
      </c>
      <c r="D117530" s="187">
        <v>2015.3</v>
      </c>
    </row>
    <row r="117531" spans="1:4">
      <c r="A117531" s="240">
        <v>42262</v>
      </c>
      <c r="B117531" s="187">
        <v>21</v>
      </c>
      <c r="C117531" s="187">
        <v>3635.3532873122799</v>
      </c>
      <c r="D117531" s="187">
        <v>2015.3</v>
      </c>
    </row>
    <row r="117532" spans="1:4">
      <c r="A117532" s="240">
        <v>42262</v>
      </c>
      <c r="B117532" s="187">
        <v>20</v>
      </c>
      <c r="C117532" s="187">
        <v>3636.4061389837402</v>
      </c>
      <c r="D117532" s="187">
        <v>2015.3</v>
      </c>
    </row>
    <row r="117533" spans="1:4">
      <c r="A117533" s="240">
        <v>42262</v>
      </c>
      <c r="B117533" s="187">
        <v>19</v>
      </c>
      <c r="C117533" s="187">
        <v>3646.4030540383301</v>
      </c>
      <c r="D117533" s="187">
        <v>2015.3</v>
      </c>
    </row>
    <row r="117534" spans="1:4">
      <c r="A117534" s="240">
        <v>42262</v>
      </c>
      <c r="B117534" s="187">
        <v>18</v>
      </c>
      <c r="C117534" s="187">
        <v>3620.0926268718599</v>
      </c>
      <c r="D117534" s="187">
        <v>2015.3</v>
      </c>
    </row>
    <row r="117535" spans="1:4">
      <c r="A117535" s="240">
        <v>42262</v>
      </c>
      <c r="B117535" s="187">
        <v>17</v>
      </c>
      <c r="C117535" s="187">
        <v>3651.1057061697602</v>
      </c>
      <c r="D117535" s="187">
        <v>2015.3</v>
      </c>
    </row>
    <row r="117536" spans="1:4">
      <c r="A117536" s="240">
        <v>42262</v>
      </c>
      <c r="B117536" s="187">
        <v>16</v>
      </c>
      <c r="C117536" s="187">
        <v>3556.7968510319101</v>
      </c>
      <c r="D117536" s="187">
        <v>2015.3</v>
      </c>
    </row>
    <row r="117537" spans="1:4">
      <c r="A117537" s="240">
        <v>42262</v>
      </c>
      <c r="B117537" s="187">
        <v>15</v>
      </c>
      <c r="C117537" s="187">
        <v>3376.3959943783102</v>
      </c>
      <c r="D117537" s="187">
        <v>2015.3</v>
      </c>
    </row>
    <row r="117538" spans="1:4">
      <c r="A117538" s="240">
        <v>42262</v>
      </c>
      <c r="B117538" s="187">
        <v>14</v>
      </c>
      <c r="C117538" s="187">
        <v>3051.0143567391801</v>
      </c>
      <c r="D117538" s="187">
        <v>2015.3</v>
      </c>
    </row>
    <row r="117539" spans="1:4">
      <c r="A117539" s="240">
        <v>42262</v>
      </c>
      <c r="B117539" s="187">
        <v>13</v>
      </c>
      <c r="C117539" s="187">
        <v>2871.6239993620002</v>
      </c>
      <c r="D117539" s="187">
        <v>2015.3</v>
      </c>
    </row>
    <row r="117540" spans="1:4">
      <c r="A117540" s="240">
        <v>42262</v>
      </c>
      <c r="B117540" s="187">
        <v>12</v>
      </c>
      <c r="C117540" s="187">
        <v>2645.9174020718801</v>
      </c>
      <c r="D117540" s="187">
        <v>2015.3</v>
      </c>
    </row>
    <row r="117541" spans="1:4">
      <c r="A117541" s="240">
        <v>42262</v>
      </c>
      <c r="B117541" s="187">
        <v>11</v>
      </c>
      <c r="C117541" s="187">
        <v>2551.1765785330799</v>
      </c>
      <c r="D117541" s="187">
        <v>2015.3</v>
      </c>
    </row>
    <row r="117542" spans="1:4">
      <c r="A117542" s="240">
        <v>42262</v>
      </c>
      <c r="B117542" s="187">
        <v>10</v>
      </c>
      <c r="C117542" s="187">
        <v>2485.10812603574</v>
      </c>
      <c r="D117542" s="187">
        <v>2015.3</v>
      </c>
    </row>
    <row r="117543" spans="1:4">
      <c r="A117543" s="240">
        <v>42262</v>
      </c>
      <c r="B117543" s="187">
        <v>9</v>
      </c>
      <c r="C117543" s="187">
        <v>2476.7633839528398</v>
      </c>
      <c r="D117543" s="187">
        <v>2015.3</v>
      </c>
    </row>
    <row r="117544" spans="1:4">
      <c r="A117544" s="240">
        <v>42262</v>
      </c>
      <c r="B117544" s="187">
        <v>8</v>
      </c>
      <c r="C117544" s="187">
        <v>2476.0910129114</v>
      </c>
      <c r="D117544" s="187">
        <v>2015.3</v>
      </c>
    </row>
    <row r="117545" spans="1:4">
      <c r="A117545" s="240">
        <v>42262</v>
      </c>
      <c r="B117545" s="187">
        <v>7</v>
      </c>
      <c r="C117545" s="187">
        <v>2472.00544728971</v>
      </c>
      <c r="D117545" s="187">
        <v>2015.3</v>
      </c>
    </row>
    <row r="117546" spans="1:4">
      <c r="A117546" s="240">
        <v>42262</v>
      </c>
      <c r="B117546" s="187">
        <v>6</v>
      </c>
      <c r="C117546" s="187">
        <v>2462.91988166803</v>
      </c>
      <c r="D117546" s="187">
        <v>2015.3</v>
      </c>
    </row>
    <row r="117547" spans="1:4">
      <c r="A117547" s="240">
        <v>42262</v>
      </c>
      <c r="B117547" s="187">
        <v>5</v>
      </c>
      <c r="C117547" s="187">
        <v>2467.93947438851</v>
      </c>
      <c r="D117547" s="187">
        <v>2015.3</v>
      </c>
    </row>
    <row r="117548" spans="1:4">
      <c r="A117548" s="240">
        <v>42262</v>
      </c>
      <c r="B117548" s="187">
        <v>4</v>
      </c>
      <c r="C117548" s="187">
        <v>2493.6314381504499</v>
      </c>
      <c r="D117548" s="187">
        <v>2015.3</v>
      </c>
    </row>
    <row r="117549" spans="1:4">
      <c r="A117549" s="240">
        <v>42262</v>
      </c>
      <c r="B117549" s="187">
        <v>3</v>
      </c>
      <c r="C117549" s="187">
        <v>2550.1840173215301</v>
      </c>
      <c r="D117549" s="187">
        <v>2015.3</v>
      </c>
    </row>
    <row r="117550" spans="1:4">
      <c r="A117550" s="240">
        <v>42262</v>
      </c>
      <c r="B117550" s="187">
        <v>2</v>
      </c>
      <c r="C117550" s="187">
        <v>2633.0642254511699</v>
      </c>
      <c r="D117550" s="187">
        <v>2015.3</v>
      </c>
    </row>
    <row r="117551" spans="1:4">
      <c r="A117551" s="240">
        <v>42262</v>
      </c>
      <c r="B117551" s="187">
        <v>1</v>
      </c>
      <c r="C117551" s="187">
        <v>2665.7341168964699</v>
      </c>
      <c r="D117551" s="187">
        <v>2015.3</v>
      </c>
    </row>
    <row r="117552" spans="1:4">
      <c r="A117552" s="240">
        <v>42263</v>
      </c>
      <c r="B117552" s="187">
        <v>48</v>
      </c>
      <c r="C117552" s="187">
        <v>2703.7852122207701</v>
      </c>
      <c r="D117552" s="187">
        <v>2015.3</v>
      </c>
    </row>
    <row r="117553" spans="1:4">
      <c r="A117553" s="240">
        <v>42263</v>
      </c>
      <c r="B117553" s="187">
        <v>47</v>
      </c>
      <c r="C117553" s="187">
        <v>2863.4404701378799</v>
      </c>
      <c r="D117553" s="187">
        <v>2015.3</v>
      </c>
    </row>
    <row r="117554" spans="1:4">
      <c r="A117554" s="240">
        <v>42263</v>
      </c>
      <c r="B117554" s="187">
        <v>46</v>
      </c>
      <c r="C117554" s="187">
        <v>3054.0957280549901</v>
      </c>
      <c r="D117554" s="187">
        <v>2015.3</v>
      </c>
    </row>
    <row r="117555" spans="1:4">
      <c r="A117555" s="240">
        <v>42263</v>
      </c>
      <c r="B117555" s="187">
        <v>45</v>
      </c>
      <c r="C117555" s="187">
        <v>3242.7167597234202</v>
      </c>
      <c r="D117555" s="187">
        <v>2015.3</v>
      </c>
    </row>
    <row r="117556" spans="1:4">
      <c r="A117556" s="240">
        <v>42263</v>
      </c>
      <c r="B117556" s="187">
        <v>44</v>
      </c>
      <c r="C117556" s="187">
        <v>3430.3377913918598</v>
      </c>
      <c r="D117556" s="187">
        <v>2015.3</v>
      </c>
    </row>
    <row r="117557" spans="1:4">
      <c r="A117557" s="240">
        <v>42263</v>
      </c>
      <c r="B117557" s="187">
        <v>43</v>
      </c>
      <c r="C117557" s="187">
        <v>3630.8390311899402</v>
      </c>
      <c r="D117557" s="187">
        <v>2015.3</v>
      </c>
    </row>
    <row r="117558" spans="1:4">
      <c r="A117558" s="240">
        <v>42263</v>
      </c>
      <c r="B117558" s="187">
        <v>42</v>
      </c>
      <c r="C117558" s="187">
        <v>3722.3402709880002</v>
      </c>
      <c r="D117558" s="187">
        <v>2015.3</v>
      </c>
    </row>
    <row r="117559" spans="1:4">
      <c r="A117559" s="240">
        <v>42263</v>
      </c>
      <c r="B117559" s="187">
        <v>41</v>
      </c>
      <c r="C117559" s="187">
        <v>3873.8928501590899</v>
      </c>
      <c r="D117559" s="187">
        <v>2015.3</v>
      </c>
    </row>
    <row r="117560" spans="1:4">
      <c r="A117560" s="240">
        <v>42263</v>
      </c>
      <c r="B117560" s="187">
        <v>40</v>
      </c>
      <c r="C117560" s="187">
        <v>3773.7730582887302</v>
      </c>
      <c r="D117560" s="187">
        <v>2015.3</v>
      </c>
    </row>
    <row r="117561" spans="1:4">
      <c r="A117561" s="240">
        <v>42263</v>
      </c>
      <c r="B117561" s="187">
        <v>39</v>
      </c>
      <c r="C117561" s="187">
        <v>3656.6660790946898</v>
      </c>
      <c r="D117561" s="187">
        <v>2015.3</v>
      </c>
    </row>
    <row r="117562" spans="1:4">
      <c r="A117562" s="240">
        <v>42263</v>
      </c>
      <c r="B117562" s="187">
        <v>38</v>
      </c>
      <c r="C117562" s="187">
        <v>3663.5560746853998</v>
      </c>
      <c r="D117562" s="187">
        <v>2015.3</v>
      </c>
    </row>
    <row r="117563" spans="1:4">
      <c r="A117563" s="240">
        <v>42263</v>
      </c>
      <c r="B117563" s="187">
        <v>37</v>
      </c>
      <c r="C117563" s="187">
        <v>3704.7105557965401</v>
      </c>
      <c r="D117563" s="187">
        <v>2015.3</v>
      </c>
    </row>
    <row r="117564" spans="1:4">
      <c r="A117564" s="240">
        <v>42263</v>
      </c>
      <c r="B117564" s="187">
        <v>36</v>
      </c>
      <c r="C117564" s="187">
        <v>3767.54594973334</v>
      </c>
      <c r="D117564" s="187">
        <v>2015.3</v>
      </c>
    </row>
    <row r="117565" spans="1:4">
      <c r="A117565" s="240">
        <v>42263</v>
      </c>
      <c r="B117565" s="187">
        <v>35</v>
      </c>
      <c r="C117565" s="187">
        <v>3809.1886622140501</v>
      </c>
      <c r="D117565" s="187">
        <v>2015.3</v>
      </c>
    </row>
    <row r="117566" spans="1:4">
      <c r="A117566" s="240">
        <v>42263</v>
      </c>
      <c r="B117566" s="187">
        <v>34</v>
      </c>
      <c r="C117566" s="187">
        <v>3772.83457786385</v>
      </c>
      <c r="D117566" s="187">
        <v>2015.3</v>
      </c>
    </row>
    <row r="117567" spans="1:4">
      <c r="A117567" s="240">
        <v>42263</v>
      </c>
      <c r="B117567" s="187">
        <v>33</v>
      </c>
      <c r="C117567" s="187">
        <v>3694.7213111736601</v>
      </c>
      <c r="D117567" s="187">
        <v>2015.3</v>
      </c>
    </row>
    <row r="117568" spans="1:4">
      <c r="A117568" s="240">
        <v>42263</v>
      </c>
      <c r="B117568" s="187">
        <v>32</v>
      </c>
      <c r="C117568" s="187">
        <v>3618.5922065919099</v>
      </c>
      <c r="D117568" s="187">
        <v>2015.3</v>
      </c>
    </row>
    <row r="117569" spans="1:4">
      <c r="A117569" s="240">
        <v>42263</v>
      </c>
      <c r="B117569" s="187">
        <v>31</v>
      </c>
      <c r="C117569" s="187">
        <v>3578.7618255368302</v>
      </c>
      <c r="D117569" s="187">
        <v>2015.3</v>
      </c>
    </row>
    <row r="117570" spans="1:4">
      <c r="A117570" s="240">
        <v>42263</v>
      </c>
      <c r="B117570" s="187">
        <v>30</v>
      </c>
      <c r="C117570" s="187">
        <v>3555.93856263526</v>
      </c>
      <c r="D117570" s="187">
        <v>2015.3</v>
      </c>
    </row>
    <row r="117571" spans="1:4">
      <c r="A117571" s="240">
        <v>42263</v>
      </c>
      <c r="B117571" s="187">
        <v>29</v>
      </c>
      <c r="C117571" s="187">
        <v>3563.7231923740501</v>
      </c>
      <c r="D117571" s="187">
        <v>2015.3</v>
      </c>
    </row>
    <row r="117572" spans="1:4">
      <c r="A117572" s="240">
        <v>42263</v>
      </c>
      <c r="B117572" s="187">
        <v>28</v>
      </c>
      <c r="C117572" s="187">
        <v>3587.1784136159099</v>
      </c>
      <c r="D117572" s="187">
        <v>2015.3</v>
      </c>
    </row>
    <row r="117573" spans="1:4">
      <c r="A117573" s="240">
        <v>42263</v>
      </c>
      <c r="B117573" s="187">
        <v>27</v>
      </c>
      <c r="C117573" s="187">
        <v>3603.0361522077401</v>
      </c>
      <c r="D117573" s="187">
        <v>2015.3</v>
      </c>
    </row>
    <row r="117574" spans="1:4">
      <c r="A117574" s="240">
        <v>42263</v>
      </c>
      <c r="B117574" s="187">
        <v>26</v>
      </c>
      <c r="C117574" s="187">
        <v>3609.21440160462</v>
      </c>
      <c r="D117574" s="187">
        <v>2015.3</v>
      </c>
    </row>
    <row r="117575" spans="1:4">
      <c r="A117575" s="240">
        <v>42263</v>
      </c>
      <c r="B117575" s="187">
        <v>25</v>
      </c>
      <c r="C117575" s="187">
        <v>3646.9976668245399</v>
      </c>
      <c r="D117575" s="187">
        <v>2015.3</v>
      </c>
    </row>
    <row r="117576" spans="1:4">
      <c r="A117576" s="240">
        <v>42263</v>
      </c>
      <c r="B117576" s="187">
        <v>24</v>
      </c>
      <c r="C117576" s="187">
        <v>3648.13169500192</v>
      </c>
      <c r="D117576" s="187">
        <v>2015.3</v>
      </c>
    </row>
    <row r="117577" spans="1:4">
      <c r="A117577" s="240">
        <v>42263</v>
      </c>
      <c r="B117577" s="187">
        <v>23</v>
      </c>
      <c r="C117577" s="187">
        <v>3635.5855517249101</v>
      </c>
      <c r="D117577" s="187">
        <v>2015.3</v>
      </c>
    </row>
    <row r="117578" spans="1:4">
      <c r="A117578" s="240">
        <v>42263</v>
      </c>
      <c r="B117578" s="187">
        <v>22</v>
      </c>
      <c r="C117578" s="187">
        <v>3639.0376289095202</v>
      </c>
      <c r="D117578" s="187">
        <v>2015.3</v>
      </c>
    </row>
    <row r="117579" spans="1:4">
      <c r="A117579" s="240">
        <v>42263</v>
      </c>
      <c r="B117579" s="187">
        <v>21</v>
      </c>
      <c r="C117579" s="187">
        <v>3644.8840080116502</v>
      </c>
      <c r="D117579" s="187">
        <v>2015.3</v>
      </c>
    </row>
    <row r="117580" spans="1:4">
      <c r="A117580" s="240">
        <v>42263</v>
      </c>
      <c r="B117580" s="187">
        <v>20</v>
      </c>
      <c r="C117580" s="187">
        <v>3661.70547357651</v>
      </c>
      <c r="D117580" s="187">
        <v>2015.3</v>
      </c>
    </row>
    <row r="117581" spans="1:4">
      <c r="A117581" s="240">
        <v>42263</v>
      </c>
      <c r="B117581" s="187">
        <v>19</v>
      </c>
      <c r="C117581" s="187">
        <v>3663.4688966343501</v>
      </c>
      <c r="D117581" s="187">
        <v>2015.3</v>
      </c>
    </row>
    <row r="117582" spans="1:4">
      <c r="A117582" s="240">
        <v>42263</v>
      </c>
      <c r="B117582" s="187">
        <v>18</v>
      </c>
      <c r="C117582" s="187">
        <v>3637.2429969224499</v>
      </c>
      <c r="D117582" s="187">
        <v>2015.3</v>
      </c>
    </row>
    <row r="117583" spans="1:4">
      <c r="A117583" s="240">
        <v>42263</v>
      </c>
      <c r="B117583" s="187">
        <v>17</v>
      </c>
      <c r="C117583" s="187">
        <v>3663.6707535431301</v>
      </c>
      <c r="D117583" s="187">
        <v>2015.3</v>
      </c>
    </row>
    <row r="117584" spans="1:4">
      <c r="A117584" s="240">
        <v>42263</v>
      </c>
      <c r="B117584" s="187">
        <v>16</v>
      </c>
      <c r="C117584" s="187">
        <v>3571.7812025278399</v>
      </c>
      <c r="D117584" s="187">
        <v>2015.3</v>
      </c>
    </row>
    <row r="117585" spans="1:4">
      <c r="A117585" s="240">
        <v>42263</v>
      </c>
      <c r="B117585" s="187">
        <v>15</v>
      </c>
      <c r="C117585" s="187">
        <v>3385.0823459204798</v>
      </c>
      <c r="D117585" s="187">
        <v>2015.3</v>
      </c>
    </row>
    <row r="117586" spans="1:4">
      <c r="A117586" s="240">
        <v>42263</v>
      </c>
      <c r="B117586" s="187">
        <v>14</v>
      </c>
      <c r="C117586" s="187">
        <v>3050.4080469427399</v>
      </c>
      <c r="D117586" s="187">
        <v>2015.3</v>
      </c>
    </row>
    <row r="117587" spans="1:4">
      <c r="A117587" s="240">
        <v>42263</v>
      </c>
      <c r="B117587" s="187">
        <v>13</v>
      </c>
      <c r="C117587" s="187">
        <v>2847.5724159402798</v>
      </c>
      <c r="D117587" s="187">
        <v>2015.3</v>
      </c>
    </row>
    <row r="117588" spans="1:4">
      <c r="A117588" s="240">
        <v>42263</v>
      </c>
      <c r="B117588" s="187">
        <v>12</v>
      </c>
      <c r="C117588" s="187">
        <v>2583.4159182251001</v>
      </c>
      <c r="D117588" s="187">
        <v>2015.3</v>
      </c>
    </row>
    <row r="117589" spans="1:4">
      <c r="A117589" s="240">
        <v>42263</v>
      </c>
      <c r="B117589" s="187">
        <v>11</v>
      </c>
      <c r="C117589" s="187">
        <v>2468.9146784270201</v>
      </c>
      <c r="D117589" s="187">
        <v>2015.3</v>
      </c>
    </row>
    <row r="117590" spans="1:4">
      <c r="A117590" s="240">
        <v>42263</v>
      </c>
      <c r="B117590" s="187">
        <v>10</v>
      </c>
      <c r="C117590" s="187">
        <v>2379.4134386289502</v>
      </c>
      <c r="D117590" s="187">
        <v>2015.3</v>
      </c>
    </row>
    <row r="117591" spans="1:4">
      <c r="A117591" s="240">
        <v>42263</v>
      </c>
      <c r="B117591" s="187">
        <v>9</v>
      </c>
      <c r="C117591" s="187">
        <v>2355.8779725822001</v>
      </c>
      <c r="D117591" s="187">
        <v>2015.3</v>
      </c>
    </row>
    <row r="117592" spans="1:4">
      <c r="A117592" s="240">
        <v>42263</v>
      </c>
      <c r="B117592" s="187">
        <v>8</v>
      </c>
      <c r="C117592" s="187">
        <v>2345.0148775768898</v>
      </c>
      <c r="D117592" s="187">
        <v>2015.3</v>
      </c>
    </row>
    <row r="117593" spans="1:4">
      <c r="A117593" s="240">
        <v>42263</v>
      </c>
      <c r="B117593" s="187">
        <v>7</v>
      </c>
      <c r="C117593" s="187">
        <v>2322.0833300742402</v>
      </c>
      <c r="D117593" s="187">
        <v>2015.3</v>
      </c>
    </row>
    <row r="117594" spans="1:4">
      <c r="A117594" s="240">
        <v>42263</v>
      </c>
      <c r="B117594" s="187">
        <v>6</v>
      </c>
      <c r="C117594" s="187">
        <v>2304.8241536130399</v>
      </c>
      <c r="D117594" s="187">
        <v>2015.3</v>
      </c>
    </row>
    <row r="117595" spans="1:4">
      <c r="A117595" s="240">
        <v>42263</v>
      </c>
      <c r="B117595" s="187">
        <v>5</v>
      </c>
      <c r="C117595" s="187">
        <v>2287.2202350689399</v>
      </c>
      <c r="D117595" s="187">
        <v>2015.3</v>
      </c>
    </row>
    <row r="117596" spans="1:4">
      <c r="A117596" s="240">
        <v>42263</v>
      </c>
      <c r="B117596" s="187">
        <v>4</v>
      </c>
      <c r="C117596" s="187">
        <v>2277.9439454834001</v>
      </c>
      <c r="D117596" s="187">
        <v>2015.3</v>
      </c>
    </row>
    <row r="117597" spans="1:4">
      <c r="A117597" s="240">
        <v>42263</v>
      </c>
      <c r="B117597" s="187">
        <v>3</v>
      </c>
      <c r="C117597" s="187">
        <v>2321.9781717320702</v>
      </c>
      <c r="D117597" s="187">
        <v>2015.3</v>
      </c>
    </row>
    <row r="117598" spans="1:4">
      <c r="A117598" s="240">
        <v>42263</v>
      </c>
      <c r="B117598" s="187">
        <v>2</v>
      </c>
      <c r="C117598" s="187">
        <v>2375.6847690221898</v>
      </c>
      <c r="D117598" s="187">
        <v>2015.3</v>
      </c>
    </row>
    <row r="117599" spans="1:4">
      <c r="A117599" s="240">
        <v>42263</v>
      </c>
      <c r="B117599" s="187">
        <v>1</v>
      </c>
      <c r="C117599" s="187">
        <v>2428.4598188096602</v>
      </c>
      <c r="D117599" s="187">
        <v>2015.3</v>
      </c>
    </row>
    <row r="117600" spans="1:4">
      <c r="A117600" s="240">
        <v>42264</v>
      </c>
      <c r="B117600" s="187">
        <v>48</v>
      </c>
      <c r="C117600" s="187">
        <v>2679.2056015407502</v>
      </c>
      <c r="D117600" s="187">
        <v>2015.3</v>
      </c>
    </row>
    <row r="117601" spans="1:4">
      <c r="A117601" s="240">
        <v>42264</v>
      </c>
      <c r="B117601" s="187">
        <v>47</v>
      </c>
      <c r="C117601" s="187">
        <v>2829.4990042506302</v>
      </c>
      <c r="D117601" s="187">
        <v>2015.3</v>
      </c>
    </row>
    <row r="117602" spans="1:4">
      <c r="A117602" s="240">
        <v>42264</v>
      </c>
      <c r="B117602" s="187">
        <v>46</v>
      </c>
      <c r="C117602" s="187">
        <v>3028.1200359190698</v>
      </c>
      <c r="D117602" s="187">
        <v>2015.3</v>
      </c>
    </row>
    <row r="117603" spans="1:4">
      <c r="A117603" s="240">
        <v>42264</v>
      </c>
      <c r="B117603" s="187">
        <v>45</v>
      </c>
      <c r="C117603" s="187">
        <v>3208.4305517532798</v>
      </c>
      <c r="D117603" s="187">
        <v>2015.3</v>
      </c>
    </row>
    <row r="117604" spans="1:4">
      <c r="A117604" s="240">
        <v>42264</v>
      </c>
      <c r="B117604" s="187">
        <v>44</v>
      </c>
      <c r="C117604" s="187">
        <v>3412.7410675874999</v>
      </c>
      <c r="D117604" s="187">
        <v>2015.3</v>
      </c>
    </row>
    <row r="117605" spans="1:4">
      <c r="A117605" s="240">
        <v>42264</v>
      </c>
      <c r="B117605" s="187">
        <v>43</v>
      </c>
      <c r="C117605" s="187">
        <v>3585.06869654606</v>
      </c>
      <c r="D117605" s="187">
        <v>2015.3</v>
      </c>
    </row>
    <row r="117606" spans="1:4">
      <c r="A117606" s="240">
        <v>42264</v>
      </c>
      <c r="B117606" s="187">
        <v>42</v>
      </c>
      <c r="C117606" s="187">
        <v>3705.3963255046101</v>
      </c>
      <c r="D117606" s="187">
        <v>2015.3</v>
      </c>
    </row>
    <row r="117607" spans="1:4">
      <c r="A117607" s="240">
        <v>42264</v>
      </c>
      <c r="B117607" s="187">
        <v>41</v>
      </c>
      <c r="C117607" s="187">
        <v>3813.3963255046101</v>
      </c>
      <c r="D117607" s="187">
        <v>2015.3</v>
      </c>
    </row>
    <row r="117608" spans="1:4">
      <c r="A117608" s="240">
        <v>42264</v>
      </c>
      <c r="B117608" s="187">
        <v>40</v>
      </c>
      <c r="C117608" s="187">
        <v>3752.3963255046101</v>
      </c>
      <c r="D117608" s="187">
        <v>2015.3</v>
      </c>
    </row>
    <row r="117609" spans="1:4">
      <c r="A117609" s="240">
        <v>42264</v>
      </c>
      <c r="B117609" s="187">
        <v>39</v>
      </c>
      <c r="C117609" s="187">
        <v>3675.6863175356598</v>
      </c>
      <c r="D117609" s="187">
        <v>2015.3</v>
      </c>
    </row>
    <row r="117610" spans="1:4">
      <c r="A117610" s="240">
        <v>42264</v>
      </c>
      <c r="B117610" s="187">
        <v>38</v>
      </c>
      <c r="C117610" s="187">
        <v>3646.6527735464101</v>
      </c>
      <c r="D117610" s="187">
        <v>2015.3</v>
      </c>
    </row>
    <row r="117611" spans="1:4">
      <c r="A117611" s="240">
        <v>42264</v>
      </c>
      <c r="B117611" s="187">
        <v>37</v>
      </c>
      <c r="C117611" s="187">
        <v>3647.1296933989001</v>
      </c>
      <c r="D117611" s="187">
        <v>2015.3</v>
      </c>
    </row>
    <row r="117612" spans="1:4">
      <c r="A117612" s="240">
        <v>42264</v>
      </c>
      <c r="B117612" s="187">
        <v>36</v>
      </c>
      <c r="C117612" s="187">
        <v>3694.6281456657498</v>
      </c>
      <c r="D117612" s="187">
        <v>2015.3</v>
      </c>
    </row>
    <row r="117613" spans="1:4">
      <c r="A117613" s="240">
        <v>42264</v>
      </c>
      <c r="B117613" s="187">
        <v>35</v>
      </c>
      <c r="C117613" s="187">
        <v>3726.6568737621301</v>
      </c>
      <c r="D117613" s="187">
        <v>2015.3</v>
      </c>
    </row>
    <row r="117614" spans="1:4">
      <c r="A117614" s="240">
        <v>42264</v>
      </c>
      <c r="B117614" s="187">
        <v>34</v>
      </c>
      <c r="C117614" s="187">
        <v>3695.0335175545702</v>
      </c>
      <c r="D117614" s="187">
        <v>2015.3</v>
      </c>
    </row>
    <row r="117615" spans="1:4">
      <c r="A117615" s="240">
        <v>42264</v>
      </c>
      <c r="B117615" s="187">
        <v>33</v>
      </c>
      <c r="C117615" s="187">
        <v>3621.2187551237198</v>
      </c>
      <c r="D117615" s="187">
        <v>2015.3</v>
      </c>
    </row>
    <row r="117616" spans="1:4">
      <c r="A117616" s="240">
        <v>42264</v>
      </c>
      <c r="B117616" s="187">
        <v>32</v>
      </c>
      <c r="C117616" s="187">
        <v>3555.7298421130399</v>
      </c>
      <c r="D117616" s="187">
        <v>2015.3</v>
      </c>
    </row>
    <row r="117617" spans="1:4">
      <c r="A117617" s="240">
        <v>42264</v>
      </c>
      <c r="B117617" s="187">
        <v>31</v>
      </c>
      <c r="C117617" s="187">
        <v>3521.8039004654502</v>
      </c>
      <c r="D117617" s="187">
        <v>2015.3</v>
      </c>
    </row>
    <row r="117618" spans="1:4">
      <c r="A117618" s="240">
        <v>42264</v>
      </c>
      <c r="B117618" s="187">
        <v>30</v>
      </c>
      <c r="C117618" s="187">
        <v>3512.5111800149998</v>
      </c>
      <c r="D117618" s="187">
        <v>2015.3</v>
      </c>
    </row>
    <row r="117619" spans="1:4">
      <c r="A117619" s="240">
        <v>42264</v>
      </c>
      <c r="B117619" s="187">
        <v>29</v>
      </c>
      <c r="C117619" s="187">
        <v>3529.2700661775002</v>
      </c>
      <c r="D117619" s="187">
        <v>2015.3</v>
      </c>
    </row>
    <row r="117620" spans="1:4">
      <c r="A117620" s="240">
        <v>42264</v>
      </c>
      <c r="B117620" s="187">
        <v>28</v>
      </c>
      <c r="C117620" s="187">
        <v>3530.32810868451</v>
      </c>
      <c r="D117620" s="187">
        <v>2015.3</v>
      </c>
    </row>
    <row r="117621" spans="1:4">
      <c r="A117621" s="240">
        <v>42264</v>
      </c>
      <c r="B117621" s="187">
        <v>27</v>
      </c>
      <c r="C117621" s="187">
        <v>3561.40614113319</v>
      </c>
      <c r="D117621" s="187">
        <v>2015.3</v>
      </c>
    </row>
    <row r="117622" spans="1:4">
      <c r="A117622" s="240">
        <v>42264</v>
      </c>
      <c r="B117622" s="187">
        <v>26</v>
      </c>
      <c r="C117622" s="187">
        <v>3581.1494264697899</v>
      </c>
      <c r="D117622" s="187">
        <v>2015.3</v>
      </c>
    </row>
    <row r="117623" spans="1:4">
      <c r="A117623" s="240">
        <v>42264</v>
      </c>
      <c r="B117623" s="187">
        <v>25</v>
      </c>
      <c r="C117623" s="187">
        <v>3612.53907203162</v>
      </c>
      <c r="D117623" s="187">
        <v>2015.3</v>
      </c>
    </row>
    <row r="117624" spans="1:4">
      <c r="A117624" s="240">
        <v>42264</v>
      </c>
      <c r="B117624" s="187">
        <v>24</v>
      </c>
      <c r="C117624" s="187">
        <v>3593.9144812864301</v>
      </c>
      <c r="D117624" s="187">
        <v>2015.3</v>
      </c>
    </row>
    <row r="117625" spans="1:4">
      <c r="A117625" s="240">
        <v>42264</v>
      </c>
      <c r="B117625" s="187">
        <v>23</v>
      </c>
      <c r="C117625" s="187">
        <v>3564.3294554050399</v>
      </c>
      <c r="D117625" s="187">
        <v>2015.3</v>
      </c>
    </row>
    <row r="117626" spans="1:4">
      <c r="A117626" s="240">
        <v>42264</v>
      </c>
      <c r="B117626" s="187">
        <v>22</v>
      </c>
      <c r="C117626" s="187">
        <v>3561.3954461045901</v>
      </c>
      <c r="D117626" s="187">
        <v>2015.3</v>
      </c>
    </row>
    <row r="117627" spans="1:4">
      <c r="A117627" s="240">
        <v>42264</v>
      </c>
      <c r="B117627" s="187">
        <v>21</v>
      </c>
      <c r="C117627" s="187">
        <v>3563.0975348185798</v>
      </c>
      <c r="D117627" s="187">
        <v>2015.3</v>
      </c>
    </row>
    <row r="117628" spans="1:4">
      <c r="A117628" s="240">
        <v>42264</v>
      </c>
      <c r="B117628" s="187">
        <v>20</v>
      </c>
      <c r="C117628" s="187">
        <v>3553.1076775689899</v>
      </c>
      <c r="D117628" s="187">
        <v>2015.3</v>
      </c>
    </row>
    <row r="117629" spans="1:4">
      <c r="A117629" s="240">
        <v>42264</v>
      </c>
      <c r="B117629" s="187">
        <v>19</v>
      </c>
      <c r="C117629" s="187">
        <v>3550.5221172077499</v>
      </c>
      <c r="D117629" s="187">
        <v>2015.3</v>
      </c>
    </row>
    <row r="117630" spans="1:4">
      <c r="A117630" s="240">
        <v>42264</v>
      </c>
      <c r="B117630" s="187">
        <v>18</v>
      </c>
      <c r="C117630" s="187">
        <v>3525.92054100111</v>
      </c>
      <c r="D117630" s="187">
        <v>2015.3</v>
      </c>
    </row>
    <row r="117631" spans="1:4">
      <c r="A117631" s="240">
        <v>42264</v>
      </c>
      <c r="B117631" s="187">
        <v>17</v>
      </c>
      <c r="C117631" s="187">
        <v>3558.9560123083102</v>
      </c>
      <c r="D117631" s="187">
        <v>2015.3</v>
      </c>
    </row>
    <row r="117632" spans="1:4">
      <c r="A117632" s="240">
        <v>42264</v>
      </c>
      <c r="B117632" s="187">
        <v>16</v>
      </c>
      <c r="C117632" s="187">
        <v>3472.00216084577</v>
      </c>
      <c r="D117632" s="187">
        <v>2015.3</v>
      </c>
    </row>
    <row r="117633" spans="1:4">
      <c r="A117633" s="240">
        <v>42264</v>
      </c>
      <c r="B117633" s="187">
        <v>15</v>
      </c>
      <c r="C117633" s="187">
        <v>3307.8917703545499</v>
      </c>
      <c r="D117633" s="187">
        <v>2015.3</v>
      </c>
    </row>
    <row r="117634" spans="1:4">
      <c r="A117634" s="240">
        <v>42264</v>
      </c>
      <c r="B117634" s="187">
        <v>14</v>
      </c>
      <c r="C117634" s="187">
        <v>3014.1515397890998</v>
      </c>
      <c r="D117634" s="187">
        <v>2015.3</v>
      </c>
    </row>
    <row r="117635" spans="1:4">
      <c r="A117635" s="240">
        <v>42264</v>
      </c>
      <c r="B117635" s="187">
        <v>13</v>
      </c>
      <c r="C117635" s="187">
        <v>2807.6946874067899</v>
      </c>
      <c r="D117635" s="187">
        <v>2015.3</v>
      </c>
    </row>
    <row r="117636" spans="1:4">
      <c r="A117636" s="240">
        <v>42264</v>
      </c>
      <c r="B117636" s="187">
        <v>12</v>
      </c>
      <c r="C117636" s="187">
        <v>2572.2472665778701</v>
      </c>
      <c r="D117636" s="187">
        <v>2015.3</v>
      </c>
    </row>
    <row r="117637" spans="1:4">
      <c r="A117637" s="240">
        <v>42264</v>
      </c>
      <c r="B117637" s="187">
        <v>11</v>
      </c>
      <c r="C117637" s="187">
        <v>2486.85118512197</v>
      </c>
      <c r="D117637" s="187">
        <v>2015.3</v>
      </c>
    </row>
    <row r="117638" spans="1:4">
      <c r="A117638" s="240">
        <v>42264</v>
      </c>
      <c r="B117638" s="187">
        <v>10</v>
      </c>
      <c r="C117638" s="187">
        <v>2415.1274747075199</v>
      </c>
      <c r="D117638" s="187">
        <v>2015.3</v>
      </c>
    </row>
    <row r="117639" spans="1:4">
      <c r="A117639" s="240">
        <v>42264</v>
      </c>
      <c r="B117639" s="187">
        <v>9</v>
      </c>
      <c r="C117639" s="187">
        <v>2409.6800538786001</v>
      </c>
      <c r="D117639" s="187">
        <v>2015.3</v>
      </c>
    </row>
    <row r="117640" spans="1:4">
      <c r="A117640" s="240">
        <v>42264</v>
      </c>
      <c r="B117640" s="187">
        <v>8</v>
      </c>
      <c r="C117640" s="187">
        <v>2424.56026200824</v>
      </c>
      <c r="D117640" s="187">
        <v>2015.3</v>
      </c>
    </row>
    <row r="117641" spans="1:4">
      <c r="A117641" s="240">
        <v>42264</v>
      </c>
      <c r="B117641" s="187">
        <v>7</v>
      </c>
      <c r="C117641" s="187">
        <v>2419.2497461740199</v>
      </c>
      <c r="D117641" s="187">
        <v>2015.3</v>
      </c>
    </row>
    <row r="117642" spans="1:4">
      <c r="A117642" s="240">
        <v>42264</v>
      </c>
      <c r="B117642" s="187">
        <v>6</v>
      </c>
      <c r="C117642" s="187">
        <v>2413.9392303398099</v>
      </c>
      <c r="D117642" s="187">
        <v>2015.3</v>
      </c>
    </row>
    <row r="117643" spans="1:4">
      <c r="A117643" s="240">
        <v>42264</v>
      </c>
      <c r="B117643" s="187">
        <v>5</v>
      </c>
      <c r="C117643" s="187">
        <v>2410.3010855470402</v>
      </c>
      <c r="D117643" s="187">
        <v>2015.3</v>
      </c>
    </row>
    <row r="117644" spans="1:4">
      <c r="A117644" s="240">
        <v>42264</v>
      </c>
      <c r="B117644" s="187">
        <v>4</v>
      </c>
      <c r="C117644" s="187">
        <v>2405.9905697128202</v>
      </c>
      <c r="D117644" s="187">
        <v>2015.3</v>
      </c>
    </row>
    <row r="117645" spans="1:4">
      <c r="A117645" s="240">
        <v>42264</v>
      </c>
      <c r="B117645" s="187">
        <v>3</v>
      </c>
      <c r="C117645" s="187">
        <v>2451.3695380443801</v>
      </c>
      <c r="D117645" s="187">
        <v>2015.3</v>
      </c>
    </row>
    <row r="117646" spans="1:4">
      <c r="A117646" s="240">
        <v>42264</v>
      </c>
      <c r="B117646" s="187">
        <v>2</v>
      </c>
      <c r="C117646" s="187">
        <v>2505.0761353345001</v>
      </c>
      <c r="D117646" s="187">
        <v>2015.3</v>
      </c>
    </row>
    <row r="117647" spans="1:4">
      <c r="A117647" s="240">
        <v>42264</v>
      </c>
      <c r="B117647" s="187">
        <v>1</v>
      </c>
      <c r="C117647" s="187">
        <v>2590.26685929836</v>
      </c>
      <c r="D117647" s="187">
        <v>2015.3</v>
      </c>
    </row>
    <row r="117648" spans="1:4">
      <c r="A117648" s="240">
        <v>42265</v>
      </c>
      <c r="B117648" s="187">
        <v>48</v>
      </c>
      <c r="C117648" s="187">
        <v>2634.8070404886998</v>
      </c>
      <c r="D117648" s="187">
        <v>2015.3</v>
      </c>
    </row>
    <row r="117649" spans="1:4">
      <c r="A117649" s="240">
        <v>42265</v>
      </c>
      <c r="B117649" s="187">
        <v>47</v>
      </c>
      <c r="C117649" s="187">
        <v>2775.15178257159</v>
      </c>
      <c r="D117649" s="187">
        <v>2015.3</v>
      </c>
    </row>
    <row r="117650" spans="1:4">
      <c r="A117650" s="240">
        <v>42265</v>
      </c>
      <c r="B117650" s="187">
        <v>46</v>
      </c>
      <c r="C117650" s="187">
        <v>2928.8241536130399</v>
      </c>
      <c r="D117650" s="187">
        <v>2015.3</v>
      </c>
    </row>
    <row r="117651" spans="1:4">
      <c r="A117651" s="240">
        <v>42265</v>
      </c>
      <c r="B117651" s="187">
        <v>45</v>
      </c>
      <c r="C117651" s="187">
        <v>3044.1860088202702</v>
      </c>
      <c r="D117651" s="187">
        <v>2015.3</v>
      </c>
    </row>
    <row r="117652" spans="1:4">
      <c r="A117652" s="240">
        <v>42265</v>
      </c>
      <c r="B117652" s="187">
        <v>44</v>
      </c>
      <c r="C117652" s="187">
        <v>3192.5478640275001</v>
      </c>
      <c r="D117652" s="187">
        <v>2015.3</v>
      </c>
    </row>
    <row r="117653" spans="1:4">
      <c r="A117653" s="240">
        <v>42265</v>
      </c>
      <c r="B117653" s="187">
        <v>43</v>
      </c>
      <c r="C117653" s="187">
        <v>3373.8754929860502</v>
      </c>
      <c r="D117653" s="187">
        <v>2015.3</v>
      </c>
    </row>
    <row r="117654" spans="1:4">
      <c r="A117654" s="240">
        <v>42265</v>
      </c>
      <c r="B117654" s="187">
        <v>42</v>
      </c>
      <c r="C117654" s="187">
        <v>3465.2031219445998</v>
      </c>
      <c r="D117654" s="187">
        <v>2015.3</v>
      </c>
    </row>
    <row r="117655" spans="1:4">
      <c r="A117655" s="240">
        <v>42265</v>
      </c>
      <c r="B117655" s="187">
        <v>41</v>
      </c>
      <c r="C117655" s="187">
        <v>3562.8583798617101</v>
      </c>
      <c r="D117655" s="187">
        <v>2015.3</v>
      </c>
    </row>
    <row r="117656" spans="1:4">
      <c r="A117656" s="240">
        <v>42265</v>
      </c>
      <c r="B117656" s="187">
        <v>40</v>
      </c>
      <c r="C117656" s="187">
        <v>3519.5136377788199</v>
      </c>
      <c r="D117656" s="187">
        <v>2015.3</v>
      </c>
    </row>
    <row r="117657" spans="1:4">
      <c r="A117657" s="240">
        <v>42265</v>
      </c>
      <c r="B117657" s="187">
        <v>39</v>
      </c>
      <c r="C117657" s="187">
        <v>3401.0686787477198</v>
      </c>
      <c r="D117657" s="187">
        <v>2015.3</v>
      </c>
    </row>
    <row r="117658" spans="1:4">
      <c r="A117658" s="240">
        <v>42265</v>
      </c>
      <c r="B117658" s="187">
        <v>38</v>
      </c>
      <c r="C117658" s="187">
        <v>3417.2900403275798</v>
      </c>
      <c r="D117658" s="187">
        <v>2015.3</v>
      </c>
    </row>
    <row r="117659" spans="1:4">
      <c r="A117659" s="240">
        <v>42265</v>
      </c>
      <c r="B117659" s="187">
        <v>37</v>
      </c>
      <c r="C117659" s="187">
        <v>3443.4420005290699</v>
      </c>
      <c r="D117659" s="187">
        <v>2015.3</v>
      </c>
    </row>
    <row r="117660" spans="1:4">
      <c r="A117660" s="240">
        <v>42265</v>
      </c>
      <c r="B117660" s="187">
        <v>36</v>
      </c>
      <c r="C117660" s="187">
        <v>3503.2848389711398</v>
      </c>
      <c r="D117660" s="187">
        <v>2015.3</v>
      </c>
    </row>
    <row r="117661" spans="1:4">
      <c r="A117661" s="240">
        <v>42265</v>
      </c>
      <c r="B117661" s="187">
        <v>35</v>
      </c>
      <c r="C117661" s="187">
        <v>3533.4972141913599</v>
      </c>
      <c r="D117661" s="187">
        <v>2015.3</v>
      </c>
    </row>
    <row r="117662" spans="1:4">
      <c r="A117662" s="240">
        <v>42265</v>
      </c>
      <c r="B117662" s="187">
        <v>34</v>
      </c>
      <c r="C117662" s="187">
        <v>3508.7266729800099</v>
      </c>
      <c r="D117662" s="187">
        <v>2015.3</v>
      </c>
    </row>
    <row r="117663" spans="1:4">
      <c r="A117663" s="240">
        <v>42265</v>
      </c>
      <c r="B117663" s="187">
        <v>33</v>
      </c>
      <c r="C117663" s="187">
        <v>3422.1090526087601</v>
      </c>
      <c r="D117663" s="187">
        <v>2015.3</v>
      </c>
    </row>
    <row r="117664" spans="1:4">
      <c r="A117664" s="240">
        <v>42265</v>
      </c>
      <c r="B117664" s="187">
        <v>32</v>
      </c>
      <c r="C117664" s="187">
        <v>3365.18515773947</v>
      </c>
      <c r="D117664" s="187">
        <v>2015.3</v>
      </c>
    </row>
    <row r="117665" spans="1:4">
      <c r="A117665" s="240">
        <v>42265</v>
      </c>
      <c r="B117665" s="187">
        <v>31</v>
      </c>
      <c r="C117665" s="187">
        <v>3353.6806261045599</v>
      </c>
      <c r="D117665" s="187">
        <v>2015.3</v>
      </c>
    </row>
    <row r="117666" spans="1:4">
      <c r="A117666" s="240">
        <v>42265</v>
      </c>
      <c r="B117666" s="187">
        <v>30</v>
      </c>
      <c r="C117666" s="187">
        <v>3370.1921103150698</v>
      </c>
      <c r="D117666" s="187">
        <v>2015.3</v>
      </c>
    </row>
    <row r="117667" spans="1:4">
      <c r="A117667" s="240">
        <v>42265</v>
      </c>
      <c r="B117667" s="187">
        <v>29</v>
      </c>
      <c r="C117667" s="187">
        <v>3377.3001276762202</v>
      </c>
      <c r="D117667" s="187">
        <v>2015.3</v>
      </c>
    </row>
    <row r="117668" spans="1:4">
      <c r="A117668" s="240">
        <v>42265</v>
      </c>
      <c r="B117668" s="187">
        <v>28</v>
      </c>
      <c r="C117668" s="187">
        <v>3414.0929728474598</v>
      </c>
      <c r="D117668" s="187">
        <v>2015.3</v>
      </c>
    </row>
    <row r="117669" spans="1:4">
      <c r="A117669" s="240">
        <v>42265</v>
      </c>
      <c r="B117669" s="187">
        <v>27</v>
      </c>
      <c r="C117669" s="187">
        <v>3455.5517531660698</v>
      </c>
      <c r="D117669" s="187">
        <v>2015.3</v>
      </c>
    </row>
    <row r="117670" spans="1:4">
      <c r="A117670" s="240">
        <v>42265</v>
      </c>
      <c r="B117670" s="187">
        <v>26</v>
      </c>
      <c r="C117670" s="187">
        <v>3474.33816244324</v>
      </c>
      <c r="D117670" s="187">
        <v>2015.3</v>
      </c>
    </row>
    <row r="117671" spans="1:4">
      <c r="A117671" s="240">
        <v>42265</v>
      </c>
      <c r="B117671" s="187">
        <v>25</v>
      </c>
      <c r="C117671" s="187">
        <v>3511.7371207164501</v>
      </c>
      <c r="D117671" s="187">
        <v>2015.3</v>
      </c>
    </row>
    <row r="117672" spans="1:4">
      <c r="A117672" s="240">
        <v>42265</v>
      </c>
      <c r="B117672" s="187">
        <v>24</v>
      </c>
      <c r="C117672" s="187">
        <v>3539.8066704927501</v>
      </c>
      <c r="D117672" s="187">
        <v>2015.3</v>
      </c>
    </row>
    <row r="117673" spans="1:4">
      <c r="A117673" s="240">
        <v>42265</v>
      </c>
      <c r="B117673" s="187">
        <v>23</v>
      </c>
      <c r="C117673" s="187">
        <v>3549.13937082651</v>
      </c>
      <c r="D117673" s="187">
        <v>2015.3</v>
      </c>
    </row>
    <row r="117674" spans="1:4">
      <c r="A117674" s="240">
        <v>42265</v>
      </c>
      <c r="B117674" s="187">
        <v>22</v>
      </c>
      <c r="C117674" s="187">
        <v>3537.4258031624599</v>
      </c>
      <c r="D117674" s="187">
        <v>2015.3</v>
      </c>
    </row>
    <row r="117675" spans="1:4">
      <c r="A117675" s="240">
        <v>42265</v>
      </c>
      <c r="B117675" s="187">
        <v>21</v>
      </c>
      <c r="C117675" s="187">
        <v>3538.7938270238301</v>
      </c>
      <c r="D117675" s="187">
        <v>2015.3</v>
      </c>
    </row>
    <row r="117676" spans="1:4">
      <c r="A117676" s="240">
        <v>42265</v>
      </c>
      <c r="B117676" s="187">
        <v>20</v>
      </c>
      <c r="C117676" s="187">
        <v>3522.4663458448599</v>
      </c>
      <c r="D117676" s="187">
        <v>2015.3</v>
      </c>
    </row>
    <row r="117677" spans="1:4">
      <c r="A117677" s="240">
        <v>42265</v>
      </c>
      <c r="B117677" s="187">
        <v>19</v>
      </c>
      <c r="C117677" s="187">
        <v>3527.4187133281698</v>
      </c>
      <c r="D117677" s="187">
        <v>2015.3</v>
      </c>
    </row>
    <row r="117678" spans="1:4">
      <c r="A117678" s="240">
        <v>42265</v>
      </c>
      <c r="B117678" s="187">
        <v>18</v>
      </c>
      <c r="C117678" s="187">
        <v>3501.05057000645</v>
      </c>
      <c r="D117678" s="187">
        <v>2015.3</v>
      </c>
    </row>
    <row r="117679" spans="1:4">
      <c r="A117679" s="240">
        <v>42265</v>
      </c>
      <c r="B117679" s="187">
        <v>17</v>
      </c>
      <c r="C117679" s="187">
        <v>3517.64123068047</v>
      </c>
      <c r="D117679" s="187">
        <v>2015.3</v>
      </c>
    </row>
    <row r="117680" spans="1:4">
      <c r="A117680" s="240">
        <v>42265</v>
      </c>
      <c r="B117680" s="187">
        <v>16</v>
      </c>
      <c r="C117680" s="187">
        <v>3413.2359842927499</v>
      </c>
      <c r="D117680" s="187">
        <v>2015.3</v>
      </c>
    </row>
    <row r="117681" spans="1:4">
      <c r="A117681" s="240">
        <v>42265</v>
      </c>
      <c r="B117681" s="187">
        <v>15</v>
      </c>
      <c r="C117681" s="187">
        <v>3225.1102011037401</v>
      </c>
      <c r="D117681" s="187">
        <v>2015.3</v>
      </c>
    </row>
    <row r="117682" spans="1:4">
      <c r="A117682" s="240">
        <v>42265</v>
      </c>
      <c r="B117682" s="187">
        <v>14</v>
      </c>
      <c r="C117682" s="187">
        <v>2973.6984301542002</v>
      </c>
      <c r="D117682" s="187">
        <v>2015.3</v>
      </c>
    </row>
    <row r="117683" spans="1:4">
      <c r="A117683" s="240">
        <v>42265</v>
      </c>
      <c r="B117683" s="187">
        <v>13</v>
      </c>
      <c r="C117683" s="187">
        <v>2767.9806513282201</v>
      </c>
      <c r="D117683" s="187">
        <v>2015.3</v>
      </c>
    </row>
    <row r="117684" spans="1:4">
      <c r="A117684" s="240">
        <v>42265</v>
      </c>
      <c r="B117684" s="187">
        <v>12</v>
      </c>
      <c r="C117684" s="187">
        <v>2531.6187961209898</v>
      </c>
      <c r="D117684" s="187">
        <v>2015.3</v>
      </c>
    </row>
    <row r="117685" spans="1:4">
      <c r="A117685" s="240">
        <v>42265</v>
      </c>
      <c r="B117685" s="187">
        <v>11</v>
      </c>
      <c r="C117685" s="187">
        <v>2432.6359092453299</v>
      </c>
      <c r="D117685" s="187">
        <v>2015.3</v>
      </c>
    </row>
    <row r="117686" spans="1:4">
      <c r="A117686" s="240">
        <v>42265</v>
      </c>
      <c r="B117686" s="187">
        <v>10</v>
      </c>
      <c r="C117686" s="187">
        <v>2354.9806513282201</v>
      </c>
      <c r="D117686" s="187">
        <v>2015.3</v>
      </c>
    </row>
    <row r="117687" spans="1:4">
      <c r="A117687" s="240">
        <v>42265</v>
      </c>
      <c r="B117687" s="187">
        <v>9</v>
      </c>
      <c r="C117687" s="187">
        <v>2364.0148775768898</v>
      </c>
      <c r="D117687" s="187">
        <v>2015.3</v>
      </c>
    </row>
    <row r="117688" spans="1:4">
      <c r="A117688" s="240">
        <v>42265</v>
      </c>
      <c r="B117688" s="187">
        <v>8</v>
      </c>
      <c r="C117688" s="187">
        <v>2368.04910382557</v>
      </c>
      <c r="D117688" s="187">
        <v>2015.3</v>
      </c>
    </row>
    <row r="117689" spans="1:4">
      <c r="A117689" s="240">
        <v>42265</v>
      </c>
      <c r="B117689" s="187">
        <v>7</v>
      </c>
      <c r="C117689" s="187">
        <v>2339.34250653545</v>
      </c>
      <c r="D117689" s="187">
        <v>2015.3</v>
      </c>
    </row>
    <row r="117690" spans="1:4">
      <c r="A117690" s="240">
        <v>42265</v>
      </c>
      <c r="B117690" s="187">
        <v>6</v>
      </c>
      <c r="C117690" s="187">
        <v>2333.6359092453299</v>
      </c>
      <c r="D117690" s="187">
        <v>2015.3</v>
      </c>
    </row>
    <row r="117691" spans="1:4">
      <c r="A117691" s="240">
        <v>42265</v>
      </c>
      <c r="B117691" s="187">
        <v>5</v>
      </c>
      <c r="C117691" s="187">
        <v>2342.56745674798</v>
      </c>
      <c r="D117691" s="187">
        <v>2015.3</v>
      </c>
    </row>
    <row r="117692" spans="1:4">
      <c r="A117692" s="240">
        <v>42265</v>
      </c>
      <c r="B117692" s="187">
        <v>4</v>
      </c>
      <c r="C117692" s="187">
        <v>2370.8266332091898</v>
      </c>
      <c r="D117692" s="187">
        <v>2015.3</v>
      </c>
    </row>
    <row r="117693" spans="1:4">
      <c r="A117693" s="240">
        <v>42265</v>
      </c>
      <c r="B117693" s="187">
        <v>3</v>
      </c>
      <c r="C117693" s="187">
        <v>2436.4305517532898</v>
      </c>
      <c r="D117693" s="187">
        <v>2015.3</v>
      </c>
    </row>
    <row r="117694" spans="1:4">
      <c r="A117694" s="240">
        <v>42265</v>
      </c>
      <c r="B117694" s="187">
        <v>2</v>
      </c>
      <c r="C117694" s="187">
        <v>2512.0344702973798</v>
      </c>
      <c r="D117694" s="187">
        <v>2015.3</v>
      </c>
    </row>
    <row r="117695" spans="1:4">
      <c r="A117695" s="240">
        <v>42265</v>
      </c>
      <c r="B117695" s="187">
        <v>1</v>
      </c>
      <c r="C117695" s="187">
        <v>2582.1200359190698</v>
      </c>
      <c r="D117695" s="187">
        <v>2015.3</v>
      </c>
    </row>
    <row r="117696" spans="1:4">
      <c r="A117696" s="240">
        <v>42266</v>
      </c>
      <c r="B117696" s="187">
        <v>48</v>
      </c>
      <c r="C117696" s="187">
        <v>2556.2690948457998</v>
      </c>
      <c r="D117696" s="187">
        <v>2015.3</v>
      </c>
    </row>
    <row r="117697" spans="1:4">
      <c r="A117697" s="240">
        <v>42266</v>
      </c>
      <c r="B117697" s="187">
        <v>47</v>
      </c>
      <c r="C117697" s="187">
        <v>2670.9414658872502</v>
      </c>
      <c r="D117697" s="187">
        <v>2015.3</v>
      </c>
    </row>
    <row r="117698" spans="1:4">
      <c r="A117698" s="240">
        <v>42266</v>
      </c>
      <c r="B117698" s="187">
        <v>46</v>
      </c>
      <c r="C117698" s="187">
        <v>2807.2862079701399</v>
      </c>
      <c r="D117698" s="187">
        <v>2015.3</v>
      </c>
    </row>
    <row r="117699" spans="1:4">
      <c r="A117699" s="240">
        <v>42266</v>
      </c>
      <c r="B117699" s="187">
        <v>45</v>
      </c>
      <c r="C117699" s="187">
        <v>2894.9756921359199</v>
      </c>
      <c r="D117699" s="187">
        <v>2015.3</v>
      </c>
    </row>
    <row r="117700" spans="1:4">
      <c r="A117700" s="240">
        <v>42266</v>
      </c>
      <c r="B117700" s="187">
        <v>44</v>
      </c>
      <c r="C117700" s="187">
        <v>3021.99280526026</v>
      </c>
      <c r="D117700" s="187">
        <v>2015.3</v>
      </c>
    </row>
    <row r="117701" spans="1:4">
      <c r="A117701" s="240">
        <v>42266</v>
      </c>
      <c r="B117701" s="187">
        <v>43</v>
      </c>
      <c r="C117701" s="187">
        <v>3133.30332109448</v>
      </c>
      <c r="D117701" s="187">
        <v>2015.3</v>
      </c>
    </row>
    <row r="117702" spans="1:4">
      <c r="A117702" s="240">
        <v>42266</v>
      </c>
      <c r="B117702" s="187">
        <v>42</v>
      </c>
      <c r="C117702" s="187">
        <v>3186.61383692869</v>
      </c>
      <c r="D117702" s="187">
        <v>2015.3</v>
      </c>
    </row>
    <row r="117703" spans="1:4">
      <c r="A117703" s="240">
        <v>42266</v>
      </c>
      <c r="B117703" s="187">
        <v>41</v>
      </c>
      <c r="C117703" s="187">
        <v>3304.9414658872502</v>
      </c>
      <c r="D117703" s="187">
        <v>2015.3</v>
      </c>
    </row>
    <row r="117704" spans="1:4">
      <c r="A117704" s="240">
        <v>42266</v>
      </c>
      <c r="B117704" s="187">
        <v>40</v>
      </c>
      <c r="C117704" s="187">
        <v>3309.59672380436</v>
      </c>
      <c r="D117704" s="187">
        <v>2015.3</v>
      </c>
    </row>
    <row r="117705" spans="1:4">
      <c r="A117705" s="240">
        <v>42266</v>
      </c>
      <c r="B117705" s="187">
        <v>39</v>
      </c>
      <c r="C117705" s="187">
        <v>3212.2302122414299</v>
      </c>
      <c r="D117705" s="187">
        <v>2015.3</v>
      </c>
    </row>
    <row r="117706" spans="1:4">
      <c r="A117706" s="240">
        <v>42266</v>
      </c>
      <c r="B117706" s="187">
        <v>38</v>
      </c>
      <c r="C117706" s="187">
        <v>3197.8775810778502</v>
      </c>
      <c r="D117706" s="187">
        <v>2015.3</v>
      </c>
    </row>
    <row r="117707" spans="1:4">
      <c r="A117707" s="240">
        <v>42266</v>
      </c>
      <c r="B117707" s="187">
        <v>37</v>
      </c>
      <c r="C117707" s="187">
        <v>3200.4485787803101</v>
      </c>
      <c r="D117707" s="187">
        <v>2015.3</v>
      </c>
    </row>
    <row r="117708" spans="1:4">
      <c r="A117708" s="240">
        <v>42266</v>
      </c>
      <c r="B117708" s="187">
        <v>36</v>
      </c>
      <c r="C117708" s="187">
        <v>3248.04947272751</v>
      </c>
      <c r="D117708" s="187">
        <v>2015.3</v>
      </c>
    </row>
    <row r="117709" spans="1:4">
      <c r="A117709" s="240">
        <v>42266</v>
      </c>
      <c r="B117709" s="187">
        <v>35</v>
      </c>
      <c r="C117709" s="187">
        <v>3221.9626620473</v>
      </c>
      <c r="D117709" s="187">
        <v>2015.3</v>
      </c>
    </row>
    <row r="117710" spans="1:4">
      <c r="A117710" s="240">
        <v>42266</v>
      </c>
      <c r="B117710" s="187">
        <v>34</v>
      </c>
      <c r="C117710" s="187">
        <v>3145.8651741368299</v>
      </c>
      <c r="D117710" s="187">
        <v>2015.3</v>
      </c>
    </row>
    <row r="117711" spans="1:4">
      <c r="A117711" s="240">
        <v>42266</v>
      </c>
      <c r="B117711" s="187">
        <v>33</v>
      </c>
      <c r="C117711" s="187">
        <v>3061.2522101212699</v>
      </c>
      <c r="D117711" s="187">
        <v>2015.3</v>
      </c>
    </row>
    <row r="117712" spans="1:4">
      <c r="A117712" s="240">
        <v>42266</v>
      </c>
      <c r="B117712" s="187">
        <v>32</v>
      </c>
      <c r="C117712" s="187">
        <v>2983.9722136793998</v>
      </c>
      <c r="D117712" s="187">
        <v>2015.3</v>
      </c>
    </row>
    <row r="117713" spans="1:4">
      <c r="A117713" s="240">
        <v>42266</v>
      </c>
      <c r="B117713" s="187">
        <v>31</v>
      </c>
      <c r="C117713" s="187">
        <v>2973.1663311420898</v>
      </c>
      <c r="D117713" s="187">
        <v>2015.3</v>
      </c>
    </row>
    <row r="117714" spans="1:4">
      <c r="A117714" s="240">
        <v>42266</v>
      </c>
      <c r="B117714" s="187">
        <v>30</v>
      </c>
      <c r="C117714" s="187">
        <v>2955.6702821795702</v>
      </c>
      <c r="D117714" s="187">
        <v>2015.3</v>
      </c>
    </row>
    <row r="117715" spans="1:4">
      <c r="A117715" s="240">
        <v>42266</v>
      </c>
      <c r="B117715" s="187">
        <v>29</v>
      </c>
      <c r="C117715" s="187">
        <v>2973.4780459172698</v>
      </c>
      <c r="D117715" s="187">
        <v>2015.3</v>
      </c>
    </row>
    <row r="117716" spans="1:4">
      <c r="A117716" s="240">
        <v>42266</v>
      </c>
      <c r="B117716" s="187">
        <v>28</v>
      </c>
      <c r="C117716" s="187">
        <v>3017.62945445891</v>
      </c>
      <c r="D117716" s="187">
        <v>2015.3</v>
      </c>
    </row>
    <row r="117717" spans="1:4">
      <c r="A117717" s="240">
        <v>42266</v>
      </c>
      <c r="B117717" s="187">
        <v>27</v>
      </c>
      <c r="C117717" s="187">
        <v>3039.4383154755401</v>
      </c>
      <c r="D117717" s="187">
        <v>2015.3</v>
      </c>
    </row>
    <row r="117718" spans="1:4">
      <c r="A117718" s="240">
        <v>42266</v>
      </c>
      <c r="B117718" s="187">
        <v>26</v>
      </c>
      <c r="C117718" s="187">
        <v>3101.2311606467802</v>
      </c>
      <c r="D117718" s="187">
        <v>2015.3</v>
      </c>
    </row>
    <row r="117719" spans="1:4">
      <c r="A117719" s="240">
        <v>42266</v>
      </c>
      <c r="B117719" s="187">
        <v>25</v>
      </c>
      <c r="C117719" s="187">
        <v>3155.3598502090299</v>
      </c>
      <c r="D117719" s="187">
        <v>2015.3</v>
      </c>
    </row>
    <row r="117720" spans="1:4">
      <c r="A117720" s="240">
        <v>42266</v>
      </c>
      <c r="B117720" s="187">
        <v>24</v>
      </c>
      <c r="C117720" s="187">
        <v>3170.1110837381598</v>
      </c>
      <c r="D117720" s="187">
        <v>2015.3</v>
      </c>
    </row>
    <row r="117721" spans="1:4">
      <c r="A117721" s="240">
        <v>42266</v>
      </c>
      <c r="B117721" s="187">
        <v>23</v>
      </c>
      <c r="C117721" s="187">
        <v>3193.0416817414498</v>
      </c>
      <c r="D117721" s="187">
        <v>2015.3</v>
      </c>
    </row>
    <row r="117722" spans="1:4">
      <c r="A117722" s="240">
        <v>42266</v>
      </c>
      <c r="B117722" s="187">
        <v>22</v>
      </c>
      <c r="C117722" s="187">
        <v>3194.6410917094299</v>
      </c>
      <c r="D117722" s="187">
        <v>2015.3</v>
      </c>
    </row>
    <row r="117723" spans="1:4">
      <c r="A117723" s="240">
        <v>42266</v>
      </c>
      <c r="B117723" s="187">
        <v>21</v>
      </c>
      <c r="C117723" s="187">
        <v>3211.4994108986898</v>
      </c>
      <c r="D117723" s="187">
        <v>2015.3</v>
      </c>
    </row>
    <row r="117724" spans="1:4">
      <c r="A117724" s="240">
        <v>42266</v>
      </c>
      <c r="B117724" s="187">
        <v>20</v>
      </c>
      <c r="C117724" s="187">
        <v>3183.0265420526298</v>
      </c>
      <c r="D117724" s="187">
        <v>2015.3</v>
      </c>
    </row>
    <row r="117725" spans="1:4">
      <c r="A117725" s="240">
        <v>42266</v>
      </c>
      <c r="B117725" s="187">
        <v>19</v>
      </c>
      <c r="C117725" s="187">
        <v>3158.5247855730399</v>
      </c>
      <c r="D117725" s="187">
        <v>2015.3</v>
      </c>
    </row>
    <row r="117726" spans="1:4">
      <c r="A117726" s="240">
        <v>42266</v>
      </c>
      <c r="B117726" s="187">
        <v>18</v>
      </c>
      <c r="C117726" s="187">
        <v>3036.0337063237098</v>
      </c>
      <c r="D117726" s="187">
        <v>2015.3</v>
      </c>
    </row>
    <row r="117727" spans="1:4">
      <c r="A117727" s="240">
        <v>42266</v>
      </c>
      <c r="B117727" s="187">
        <v>17</v>
      </c>
      <c r="C117727" s="187">
        <v>2901.2165701444501</v>
      </c>
      <c r="D117727" s="187">
        <v>2015.3</v>
      </c>
    </row>
    <row r="117728" spans="1:4">
      <c r="A117728" s="240">
        <v>42266</v>
      </c>
      <c r="B117728" s="187">
        <v>16</v>
      </c>
      <c r="C117728" s="187">
        <v>2704.4159836720901</v>
      </c>
      <c r="D117728" s="187">
        <v>2015.3</v>
      </c>
    </row>
    <row r="117729" spans="1:4">
      <c r="A117729" s="240">
        <v>42266</v>
      </c>
      <c r="B117729" s="187">
        <v>15</v>
      </c>
      <c r="C117729" s="187">
        <v>2583.6312350912999</v>
      </c>
      <c r="D117729" s="187">
        <v>2015.3</v>
      </c>
    </row>
    <row r="117730" spans="1:4">
      <c r="A117730" s="240">
        <v>42266</v>
      </c>
      <c r="B117730" s="187">
        <v>14</v>
      </c>
      <c r="C117730" s="187">
        <v>2475.2308827432898</v>
      </c>
      <c r="D117730" s="187">
        <v>2015.3</v>
      </c>
    </row>
    <row r="117731" spans="1:4">
      <c r="A117731" s="240">
        <v>42266</v>
      </c>
      <c r="B117731" s="187">
        <v>13</v>
      </c>
      <c r="C117731" s="187">
        <v>2439.53075090316</v>
      </c>
      <c r="D117731" s="187">
        <v>2015.3</v>
      </c>
    </row>
    <row r="117732" spans="1:4">
      <c r="A117732" s="240">
        <v>42266</v>
      </c>
      <c r="B117732" s="187">
        <v>12</v>
      </c>
      <c r="C117732" s="187">
        <v>2351.8583798617101</v>
      </c>
      <c r="D117732" s="187">
        <v>2015.3</v>
      </c>
    </row>
    <row r="117733" spans="1:4">
      <c r="A117733" s="240">
        <v>42266</v>
      </c>
      <c r="B117733" s="187">
        <v>11</v>
      </c>
      <c r="C117733" s="187">
        <v>2314.8583798617101</v>
      </c>
      <c r="D117733" s="187">
        <v>2015.3</v>
      </c>
    </row>
    <row r="117734" spans="1:4">
      <c r="A117734" s="240">
        <v>42266</v>
      </c>
      <c r="B117734" s="187">
        <v>10</v>
      </c>
      <c r="C117734" s="187">
        <v>2260.8583798617101</v>
      </c>
      <c r="D117734" s="187">
        <v>2015.3</v>
      </c>
    </row>
    <row r="117735" spans="1:4">
      <c r="A117735" s="240">
        <v>42266</v>
      </c>
      <c r="B117735" s="187">
        <v>9</v>
      </c>
      <c r="C117735" s="187">
        <v>2260.4965246544798</v>
      </c>
      <c r="D117735" s="187">
        <v>2015.3</v>
      </c>
    </row>
    <row r="117736" spans="1:4">
      <c r="A117736" s="240">
        <v>42266</v>
      </c>
      <c r="B117736" s="187">
        <v>8</v>
      </c>
      <c r="C117736" s="187">
        <v>2278.8070404886998</v>
      </c>
      <c r="D117736" s="187">
        <v>2015.3</v>
      </c>
    </row>
    <row r="117737" spans="1:4">
      <c r="A117737" s="240">
        <v>42266</v>
      </c>
      <c r="B117737" s="187">
        <v>7</v>
      </c>
      <c r="C117737" s="187">
        <v>2245.44518528147</v>
      </c>
      <c r="D117737" s="187">
        <v>2015.3</v>
      </c>
    </row>
    <row r="117738" spans="1:4">
      <c r="A117738" s="240">
        <v>42266</v>
      </c>
      <c r="B117738" s="187">
        <v>6</v>
      </c>
      <c r="C117738" s="187">
        <v>2243.0833300742402</v>
      </c>
      <c r="D117738" s="187">
        <v>2015.3</v>
      </c>
    </row>
    <row r="117739" spans="1:4">
      <c r="A117739" s="240">
        <v>42266</v>
      </c>
      <c r="B117739" s="187">
        <v>5</v>
      </c>
      <c r="C117739" s="187">
        <v>2245.73858799135</v>
      </c>
      <c r="D117739" s="187">
        <v>2015.3</v>
      </c>
    </row>
    <row r="117740" spans="1:4">
      <c r="A117740" s="240">
        <v>42266</v>
      </c>
      <c r="B117740" s="187">
        <v>4</v>
      </c>
      <c r="C117740" s="187">
        <v>2286.0662169499001</v>
      </c>
      <c r="D117740" s="187">
        <v>2015.3</v>
      </c>
    </row>
    <row r="117741" spans="1:4">
      <c r="A117741" s="240">
        <v>42266</v>
      </c>
      <c r="B117741" s="187">
        <v>3</v>
      </c>
      <c r="C117741" s="187">
        <v>2356.04910382557</v>
      </c>
      <c r="D117741" s="187">
        <v>2015.3</v>
      </c>
    </row>
    <row r="117742" spans="1:4">
      <c r="A117742" s="240">
        <v>42266</v>
      </c>
      <c r="B117742" s="187">
        <v>2</v>
      </c>
      <c r="C117742" s="187">
        <v>2435.7043617426798</v>
      </c>
      <c r="D117742" s="187">
        <v>2015.3</v>
      </c>
    </row>
    <row r="117743" spans="1:4">
      <c r="A117743" s="240">
        <v>42266</v>
      </c>
      <c r="B117743" s="187">
        <v>1</v>
      </c>
      <c r="C117743" s="187">
        <v>2526.75570111569</v>
      </c>
      <c r="D117743" s="187">
        <v>2015.3</v>
      </c>
    </row>
    <row r="117744" spans="1:4">
      <c r="A117744" s="240">
        <v>42267</v>
      </c>
      <c r="B117744" s="187">
        <v>48</v>
      </c>
      <c r="C117744" s="187">
        <v>2559.2767776829601</v>
      </c>
      <c r="D117744" s="187">
        <v>2015.3</v>
      </c>
    </row>
    <row r="117745" spans="1:4">
      <c r="A117745" s="240">
        <v>42267</v>
      </c>
      <c r="B117745" s="187">
        <v>47</v>
      </c>
      <c r="C117745" s="187">
        <v>2697.2425514342799</v>
      </c>
      <c r="D117745" s="187">
        <v>2015.3</v>
      </c>
    </row>
    <row r="117746" spans="1:4">
      <c r="A117746" s="240">
        <v>42267</v>
      </c>
      <c r="B117746" s="187">
        <v>46</v>
      </c>
      <c r="C117746" s="187">
        <v>2897.2083251856102</v>
      </c>
      <c r="D117746" s="187">
        <v>2015.3</v>
      </c>
    </row>
    <row r="117747" spans="1:4">
      <c r="A117747" s="240">
        <v>42267</v>
      </c>
      <c r="B117747" s="187">
        <v>45</v>
      </c>
      <c r="C117747" s="187">
        <v>3031.2767776829601</v>
      </c>
      <c r="D117747" s="187">
        <v>2015.3</v>
      </c>
    </row>
    <row r="117748" spans="1:4">
      <c r="A117748" s="240">
        <v>42267</v>
      </c>
      <c r="B117748" s="187">
        <v>44</v>
      </c>
      <c r="C117748" s="187">
        <v>3159.3452301803</v>
      </c>
      <c r="D117748" s="187">
        <v>2015.3</v>
      </c>
    </row>
    <row r="117749" spans="1:4">
      <c r="A117749" s="240">
        <v>42267</v>
      </c>
      <c r="B117749" s="187">
        <v>43</v>
      </c>
      <c r="C117749" s="187">
        <v>3329.0347143460899</v>
      </c>
      <c r="D117749" s="187">
        <v>2015.3</v>
      </c>
    </row>
    <row r="117750" spans="1:4">
      <c r="A117750" s="240">
        <v>42267</v>
      </c>
      <c r="B117750" s="187">
        <v>42</v>
      </c>
      <c r="C117750" s="187">
        <v>3415.05182747042</v>
      </c>
      <c r="D117750" s="187">
        <v>2015.3</v>
      </c>
    </row>
    <row r="117751" spans="1:4">
      <c r="A117751" s="240">
        <v>42267</v>
      </c>
      <c r="B117751" s="187">
        <v>41</v>
      </c>
      <c r="C117751" s="187">
        <v>3503.0689405947601</v>
      </c>
      <c r="D117751" s="187">
        <v>2015.3</v>
      </c>
    </row>
    <row r="117752" spans="1:4">
      <c r="A117752" s="240">
        <v>42267</v>
      </c>
      <c r="B117752" s="187">
        <v>40</v>
      </c>
      <c r="C117752" s="187">
        <v>3499.75842476054</v>
      </c>
      <c r="D117752" s="187">
        <v>2015.3</v>
      </c>
    </row>
    <row r="117753" spans="1:4">
      <c r="A117753" s="240">
        <v>42267</v>
      </c>
      <c r="B117753" s="187">
        <v>39</v>
      </c>
      <c r="C117753" s="187">
        <v>3450.0347143460899</v>
      </c>
      <c r="D117753" s="187">
        <v>2015.3</v>
      </c>
    </row>
    <row r="117754" spans="1:4">
      <c r="A117754" s="240">
        <v>42267</v>
      </c>
      <c r="B117754" s="187">
        <v>38</v>
      </c>
      <c r="C117754" s="187">
        <v>3388.6537589663899</v>
      </c>
      <c r="D117754" s="187">
        <v>2015.3</v>
      </c>
    </row>
    <row r="117755" spans="1:4">
      <c r="A117755" s="240">
        <v>42267</v>
      </c>
      <c r="B117755" s="187">
        <v>37</v>
      </c>
      <c r="C117755" s="187">
        <v>3365.6756177325201</v>
      </c>
      <c r="D117755" s="187">
        <v>2015.3</v>
      </c>
    </row>
    <row r="117756" spans="1:4">
      <c r="A117756" s="240">
        <v>42267</v>
      </c>
      <c r="B117756" s="187">
        <v>36</v>
      </c>
      <c r="C117756" s="187">
        <v>3409.7193648206799</v>
      </c>
      <c r="D117756" s="187">
        <v>2015.3</v>
      </c>
    </row>
    <row r="117757" spans="1:4">
      <c r="A117757" s="240">
        <v>42267</v>
      </c>
      <c r="B117757" s="187">
        <v>35</v>
      </c>
      <c r="C117757" s="187">
        <v>3388.7434778748602</v>
      </c>
      <c r="D117757" s="187">
        <v>2015.3</v>
      </c>
    </row>
    <row r="117758" spans="1:4">
      <c r="A117758" s="240">
        <v>42267</v>
      </c>
      <c r="B117758" s="187">
        <v>34</v>
      </c>
      <c r="C117758" s="187">
        <v>3310.4356910783899</v>
      </c>
      <c r="D117758" s="187">
        <v>2015.3</v>
      </c>
    </row>
    <row r="117759" spans="1:4">
      <c r="A117759" s="240">
        <v>42267</v>
      </c>
      <c r="B117759" s="187">
        <v>33</v>
      </c>
      <c r="C117759" s="187">
        <v>3219.7589309211698</v>
      </c>
      <c r="D117759" s="187">
        <v>2015.3</v>
      </c>
    </row>
    <row r="117760" spans="1:4">
      <c r="A117760" s="240">
        <v>42267</v>
      </c>
      <c r="B117760" s="187">
        <v>32</v>
      </c>
      <c r="C117760" s="187">
        <v>3140.0803912255801</v>
      </c>
      <c r="D117760" s="187">
        <v>2015.3</v>
      </c>
    </row>
    <row r="117761" spans="1:4">
      <c r="A117761" s="240">
        <v>42267</v>
      </c>
      <c r="B117761" s="187">
        <v>31</v>
      </c>
      <c r="C117761" s="187">
        <v>3099.2866982169899</v>
      </c>
      <c r="D117761" s="187">
        <v>2015.3</v>
      </c>
    </row>
    <row r="117762" spans="1:4">
      <c r="A117762" s="240">
        <v>42267</v>
      </c>
      <c r="B117762" s="187">
        <v>30</v>
      </c>
      <c r="C117762" s="187">
        <v>3059.4876665932702</v>
      </c>
      <c r="D117762" s="187">
        <v>2015.3</v>
      </c>
    </row>
    <row r="117763" spans="1:4">
      <c r="A117763" s="240">
        <v>42267</v>
      </c>
      <c r="B117763" s="187">
        <v>29</v>
      </c>
      <c r="C117763" s="187">
        <v>3075.6526291824998</v>
      </c>
      <c r="D117763" s="187">
        <v>2015.3</v>
      </c>
    </row>
    <row r="117764" spans="1:4">
      <c r="A117764" s="240">
        <v>42267</v>
      </c>
      <c r="B117764" s="187">
        <v>28</v>
      </c>
      <c r="C117764" s="187">
        <v>3097.76598515878</v>
      </c>
      <c r="D117764" s="187">
        <v>2015.3</v>
      </c>
    </row>
    <row r="117765" spans="1:4">
      <c r="A117765" s="240">
        <v>42267</v>
      </c>
      <c r="B117765" s="187">
        <v>27</v>
      </c>
      <c r="C117765" s="187">
        <v>3121.2885616190401</v>
      </c>
      <c r="D117765" s="187">
        <v>2015.3</v>
      </c>
    </row>
    <row r="117766" spans="1:4">
      <c r="A117766" s="240">
        <v>42267</v>
      </c>
      <c r="B117766" s="187">
        <v>26</v>
      </c>
      <c r="C117766" s="187">
        <v>3283.8164766944401</v>
      </c>
      <c r="D117766" s="187">
        <v>2015.3</v>
      </c>
    </row>
    <row r="117767" spans="1:4">
      <c r="A117767" s="240">
        <v>42267</v>
      </c>
      <c r="B117767" s="187">
        <v>25</v>
      </c>
      <c r="C117767" s="187">
        <v>3288.0720762805499</v>
      </c>
      <c r="D117767" s="187">
        <v>2015.3</v>
      </c>
    </row>
    <row r="117768" spans="1:4">
      <c r="A117768" s="240">
        <v>42267</v>
      </c>
      <c r="B117768" s="187">
        <v>24</v>
      </c>
      <c r="C117768" s="187">
        <v>3133.98225152434</v>
      </c>
      <c r="D117768" s="187">
        <v>2015.3</v>
      </c>
    </row>
    <row r="117769" spans="1:4">
      <c r="A117769" s="240">
        <v>42267</v>
      </c>
      <c r="B117769" s="187">
        <v>23</v>
      </c>
      <c r="C117769" s="187">
        <v>3124.8208302135399</v>
      </c>
      <c r="D117769" s="187">
        <v>2015.3</v>
      </c>
    </row>
    <row r="117770" spans="1:4">
      <c r="A117770" s="240">
        <v>42267</v>
      </c>
      <c r="B117770" s="187">
        <v>22</v>
      </c>
      <c r="C117770" s="187">
        <v>3100.32110271391</v>
      </c>
      <c r="D117770" s="187">
        <v>2015.3</v>
      </c>
    </row>
    <row r="117771" spans="1:4">
      <c r="A117771" s="240">
        <v>42267</v>
      </c>
      <c r="B117771" s="187">
        <v>21</v>
      </c>
      <c r="C117771" s="187">
        <v>3066.59574274232</v>
      </c>
      <c r="D117771" s="187">
        <v>2015.3</v>
      </c>
    </row>
    <row r="117772" spans="1:4">
      <c r="A117772" s="240">
        <v>42267</v>
      </c>
      <c r="B117772" s="187">
        <v>20</v>
      </c>
      <c r="C117772" s="187">
        <v>2963.8525873869498</v>
      </c>
      <c r="D117772" s="187">
        <v>2015.3</v>
      </c>
    </row>
    <row r="117773" spans="1:4">
      <c r="A117773" s="240">
        <v>42267</v>
      </c>
      <c r="B117773" s="187">
        <v>19</v>
      </c>
      <c r="C117773" s="187">
        <v>2856.64133900158</v>
      </c>
      <c r="D117773" s="187">
        <v>2015.3</v>
      </c>
    </row>
    <row r="117774" spans="1:4">
      <c r="A117774" s="240">
        <v>42267</v>
      </c>
      <c r="B117774" s="187">
        <v>18</v>
      </c>
      <c r="C117774" s="187">
        <v>2704.4140747708202</v>
      </c>
      <c r="D117774" s="187">
        <v>2015.3</v>
      </c>
    </row>
    <row r="117775" spans="1:4">
      <c r="A117775" s="240">
        <v>42267</v>
      </c>
      <c r="B117775" s="187">
        <v>17</v>
      </c>
      <c r="C117775" s="187">
        <v>2570.7215352155299</v>
      </c>
      <c r="D117775" s="187">
        <v>2015.3</v>
      </c>
    </row>
    <row r="117776" spans="1:4">
      <c r="A117776" s="240">
        <v>42267</v>
      </c>
      <c r="B117776" s="187">
        <v>16</v>
      </c>
      <c r="C117776" s="187">
        <v>2408.03735949062</v>
      </c>
      <c r="D117776" s="187">
        <v>2015.3</v>
      </c>
    </row>
    <row r="117777" spans="1:4">
      <c r="A117777" s="240">
        <v>42267</v>
      </c>
      <c r="B117777" s="187">
        <v>15</v>
      </c>
      <c r="C117777" s="187">
        <v>2336.2210539687198</v>
      </c>
      <c r="D117777" s="187">
        <v>2015.3</v>
      </c>
    </row>
    <row r="117778" spans="1:4">
      <c r="A117778" s="240">
        <v>42267</v>
      </c>
      <c r="B117778" s="187">
        <v>14</v>
      </c>
      <c r="C117778" s="187">
        <v>2341.44710146019</v>
      </c>
      <c r="D117778" s="187">
        <v>2015.3</v>
      </c>
    </row>
    <row r="117779" spans="1:4">
      <c r="A117779" s="240">
        <v>42267</v>
      </c>
      <c r="B117779" s="187">
        <v>13</v>
      </c>
      <c r="C117779" s="187">
        <v>2320.4990042506302</v>
      </c>
      <c r="D117779" s="187">
        <v>2015.3</v>
      </c>
    </row>
    <row r="117780" spans="1:4">
      <c r="A117780" s="240">
        <v>42267</v>
      </c>
      <c r="B117780" s="187">
        <v>12</v>
      </c>
      <c r="C117780" s="187">
        <v>2261.2398277894199</v>
      </c>
      <c r="D117780" s="187">
        <v>2015.3</v>
      </c>
    </row>
    <row r="117781" spans="1:4">
      <c r="A117781" s="240">
        <v>42267</v>
      </c>
      <c r="B117781" s="187">
        <v>11</v>
      </c>
      <c r="C117781" s="187">
        <v>2245.6701354940001</v>
      </c>
      <c r="D117781" s="187">
        <v>2015.3</v>
      </c>
    </row>
    <row r="117782" spans="1:4">
      <c r="A117782" s="240">
        <v>42267</v>
      </c>
      <c r="B117782" s="187">
        <v>10</v>
      </c>
      <c r="C117782" s="187">
        <v>2200.7728142400301</v>
      </c>
      <c r="D117782" s="187">
        <v>2015.3</v>
      </c>
    </row>
    <row r="117783" spans="1:4">
      <c r="A117783" s="240">
        <v>42267</v>
      </c>
      <c r="B117783" s="187">
        <v>9</v>
      </c>
      <c r="C117783" s="187">
        <v>2215.8070404886998</v>
      </c>
      <c r="D117783" s="187">
        <v>2015.3</v>
      </c>
    </row>
    <row r="117784" spans="1:4">
      <c r="A117784" s="240">
        <v>42267</v>
      </c>
      <c r="B117784" s="187">
        <v>8</v>
      </c>
      <c r="C117784" s="187">
        <v>2233.1688956959301</v>
      </c>
      <c r="D117784" s="187">
        <v>2015.3</v>
      </c>
    </row>
    <row r="117785" spans="1:4">
      <c r="A117785" s="240">
        <v>42267</v>
      </c>
      <c r="B117785" s="187">
        <v>7</v>
      </c>
      <c r="C117785" s="187">
        <v>2202.53075090316</v>
      </c>
      <c r="D117785" s="187">
        <v>2015.3</v>
      </c>
    </row>
    <row r="117786" spans="1:4">
      <c r="A117786" s="240">
        <v>42267</v>
      </c>
      <c r="B117786" s="187">
        <v>6</v>
      </c>
      <c r="C117786" s="187">
        <v>2192.5649771518301</v>
      </c>
      <c r="D117786" s="187">
        <v>2015.3</v>
      </c>
    </row>
    <row r="117787" spans="1:4">
      <c r="A117787" s="240">
        <v>42267</v>
      </c>
      <c r="B117787" s="187">
        <v>5</v>
      </c>
      <c r="C117787" s="187">
        <v>2206.5992034005099</v>
      </c>
      <c r="D117787" s="187">
        <v>2015.3</v>
      </c>
    </row>
    <row r="117788" spans="1:4">
      <c r="A117788" s="240">
        <v>42267</v>
      </c>
      <c r="B117788" s="187">
        <v>4</v>
      </c>
      <c r="C117788" s="187">
        <v>2233.3058006906299</v>
      </c>
      <c r="D117788" s="187">
        <v>2015.3</v>
      </c>
    </row>
    <row r="117789" spans="1:4">
      <c r="A117789" s="240">
        <v>42267</v>
      </c>
      <c r="B117789" s="187">
        <v>3</v>
      </c>
      <c r="C117789" s="187">
        <v>2303.3571400636401</v>
      </c>
      <c r="D117789" s="187">
        <v>2015.3</v>
      </c>
    </row>
    <row r="117790" spans="1:4">
      <c r="A117790" s="240">
        <v>42267</v>
      </c>
      <c r="B117790" s="187">
        <v>2</v>
      </c>
      <c r="C117790" s="187">
        <v>2383.4084794366499</v>
      </c>
      <c r="D117790" s="187">
        <v>2015.3</v>
      </c>
    </row>
    <row r="117791" spans="1:4">
      <c r="A117791" s="240">
        <v>42267</v>
      </c>
      <c r="B117791" s="187">
        <v>1</v>
      </c>
      <c r="C117791" s="187">
        <v>2451.8387871412301</v>
      </c>
      <c r="D117791" s="187">
        <v>2015.3</v>
      </c>
    </row>
    <row r="117792" spans="1:4">
      <c r="A117792" s="240">
        <v>42268</v>
      </c>
      <c r="B117792" s="187">
        <v>48</v>
      </c>
      <c r="C117792" s="187">
        <v>2608.1470674279999</v>
      </c>
      <c r="D117792" s="187">
        <v>2015.3</v>
      </c>
    </row>
    <row r="117793" spans="1:4">
      <c r="A117793" s="240">
        <v>42268</v>
      </c>
      <c r="B117793" s="187">
        <v>47</v>
      </c>
      <c r="C117793" s="187">
        <v>2769.37201764053</v>
      </c>
      <c r="D117793" s="187">
        <v>2015.3</v>
      </c>
    </row>
    <row r="117794" spans="1:4">
      <c r="A117794" s="240">
        <v>42268</v>
      </c>
      <c r="B117794" s="187">
        <v>46</v>
      </c>
      <c r="C117794" s="187">
        <v>2977.5969678530601</v>
      </c>
      <c r="D117794" s="187">
        <v>2015.3</v>
      </c>
    </row>
    <row r="117795" spans="1:4">
      <c r="A117795" s="240">
        <v>42268</v>
      </c>
      <c r="B117795" s="187">
        <v>45</v>
      </c>
      <c r="C117795" s="187">
        <v>3174.8732574386099</v>
      </c>
      <c r="D117795" s="187">
        <v>2015.3</v>
      </c>
    </row>
    <row r="117796" spans="1:4">
      <c r="A117796" s="240">
        <v>42268</v>
      </c>
      <c r="B117796" s="187">
        <v>44</v>
      </c>
      <c r="C117796" s="187">
        <v>3360.1495470241498</v>
      </c>
      <c r="D117796" s="187">
        <v>2015.3</v>
      </c>
    </row>
    <row r="117797" spans="1:4">
      <c r="A117797" s="240">
        <v>42268</v>
      </c>
      <c r="B117797" s="187">
        <v>43</v>
      </c>
      <c r="C117797" s="187">
        <v>3541.0297551537901</v>
      </c>
      <c r="D117797" s="187">
        <v>2015.3</v>
      </c>
    </row>
    <row r="117798" spans="1:4">
      <c r="A117798" s="240">
        <v>42268</v>
      </c>
      <c r="B117798" s="187">
        <v>42</v>
      </c>
      <c r="C117798" s="187">
        <v>3657.2375922419801</v>
      </c>
      <c r="D117798" s="187">
        <v>2015.3</v>
      </c>
    </row>
    <row r="117799" spans="1:4">
      <c r="A117799" s="240">
        <v>42268</v>
      </c>
      <c r="B117799" s="187">
        <v>41</v>
      </c>
      <c r="C117799" s="187">
        <v>3779.7559451644001</v>
      </c>
      <c r="D117799" s="187">
        <v>2015.3</v>
      </c>
    </row>
    <row r="117800" spans="1:4">
      <c r="A117800" s="240">
        <v>42268</v>
      </c>
      <c r="B117800" s="187">
        <v>40</v>
      </c>
      <c r="C117800" s="187">
        <v>3803.9466691282501</v>
      </c>
      <c r="D117800" s="187">
        <v>2015.3</v>
      </c>
    </row>
    <row r="117801" spans="1:4">
      <c r="A117801" s="240">
        <v>42268</v>
      </c>
      <c r="B117801" s="187">
        <v>39</v>
      </c>
      <c r="C117801" s="187">
        <v>3680.66713506013</v>
      </c>
      <c r="D117801" s="187">
        <v>2015.3</v>
      </c>
    </row>
    <row r="117802" spans="1:4">
      <c r="A117802" s="240">
        <v>42268</v>
      </c>
      <c r="B117802" s="187">
        <v>38</v>
      </c>
      <c r="C117802" s="187">
        <v>3672.06726814081</v>
      </c>
      <c r="D117802" s="187">
        <v>2015.3</v>
      </c>
    </row>
    <row r="117803" spans="1:4">
      <c r="A117803" s="240">
        <v>42268</v>
      </c>
      <c r="B117803" s="187">
        <v>37</v>
      </c>
      <c r="C117803" s="187">
        <v>3689.8061821599799</v>
      </c>
      <c r="D117803" s="187">
        <v>2015.3</v>
      </c>
    </row>
    <row r="117804" spans="1:4">
      <c r="A117804" s="240">
        <v>42268</v>
      </c>
      <c r="B117804" s="187">
        <v>36</v>
      </c>
      <c r="C117804" s="187">
        <v>3743.5450961791598</v>
      </c>
      <c r="D117804" s="187">
        <v>2015.3</v>
      </c>
    </row>
    <row r="117805" spans="1:4">
      <c r="A117805" s="240">
        <v>42268</v>
      </c>
      <c r="B117805" s="187">
        <v>35</v>
      </c>
      <c r="C117805" s="187">
        <v>3786.9376665309001</v>
      </c>
      <c r="D117805" s="187">
        <v>2015.3</v>
      </c>
    </row>
    <row r="117806" spans="1:4">
      <c r="A117806" s="240">
        <v>42268</v>
      </c>
      <c r="B117806" s="187">
        <v>34</v>
      </c>
      <c r="C117806" s="187">
        <v>3756.3193816985499</v>
      </c>
      <c r="D117806" s="187">
        <v>2015.3</v>
      </c>
    </row>
    <row r="117807" spans="1:4">
      <c r="A117807" s="240">
        <v>42268</v>
      </c>
      <c r="B117807" s="187">
        <v>33</v>
      </c>
      <c r="C117807" s="187">
        <v>3686.4330227130999</v>
      </c>
      <c r="D117807" s="187">
        <v>2015.3</v>
      </c>
    </row>
    <row r="117808" spans="1:4">
      <c r="A117808" s="240">
        <v>42268</v>
      </c>
      <c r="B117808" s="187">
        <v>32</v>
      </c>
      <c r="C117808" s="187">
        <v>3596.5288683438798</v>
      </c>
      <c r="D117808" s="187">
        <v>2015.3</v>
      </c>
    </row>
    <row r="117809" spans="1:4">
      <c r="A117809" s="240">
        <v>42268</v>
      </c>
      <c r="B117809" s="187">
        <v>31</v>
      </c>
      <c r="C117809" s="187">
        <v>3571.19945984695</v>
      </c>
      <c r="D117809" s="187">
        <v>2015.3</v>
      </c>
    </row>
    <row r="117810" spans="1:4">
      <c r="A117810" s="240">
        <v>42268</v>
      </c>
      <c r="B117810" s="187">
        <v>30</v>
      </c>
      <c r="C117810" s="187">
        <v>3564.85047642787</v>
      </c>
      <c r="D117810" s="187">
        <v>2015.3</v>
      </c>
    </row>
    <row r="117811" spans="1:4">
      <c r="A117811" s="240">
        <v>42268</v>
      </c>
      <c r="B117811" s="187">
        <v>29</v>
      </c>
      <c r="C117811" s="187">
        <v>3602.15921272371</v>
      </c>
      <c r="D117811" s="187">
        <v>2015.3</v>
      </c>
    </row>
    <row r="117812" spans="1:4">
      <c r="A117812" s="240">
        <v>42268</v>
      </c>
      <c r="B117812" s="187">
        <v>28</v>
      </c>
      <c r="C117812" s="187">
        <v>3652.45371271253</v>
      </c>
      <c r="D117812" s="187">
        <v>2015.3</v>
      </c>
    </row>
    <row r="117813" spans="1:4">
      <c r="A117813" s="240">
        <v>42268</v>
      </c>
      <c r="B117813" s="187">
        <v>27</v>
      </c>
      <c r="C117813" s="187">
        <v>3697.20028988596</v>
      </c>
      <c r="D117813" s="187">
        <v>2015.3</v>
      </c>
    </row>
    <row r="117814" spans="1:4">
      <c r="A117814" s="240">
        <v>42268</v>
      </c>
      <c r="B117814" s="187">
        <v>26</v>
      </c>
      <c r="C117814" s="187">
        <v>3754.96110336641</v>
      </c>
      <c r="D117814" s="187">
        <v>2015.3</v>
      </c>
    </row>
    <row r="117815" spans="1:4">
      <c r="A117815" s="240">
        <v>42268</v>
      </c>
      <c r="B117815" s="187">
        <v>25</v>
      </c>
      <c r="C117815" s="187">
        <v>3822.5978658419799</v>
      </c>
      <c r="D117815" s="187">
        <v>2015.3</v>
      </c>
    </row>
    <row r="117816" spans="1:4">
      <c r="A117816" s="240">
        <v>42268</v>
      </c>
      <c r="B117816" s="187">
        <v>24</v>
      </c>
      <c r="C117816" s="187">
        <v>3826.56403681447</v>
      </c>
      <c r="D117816" s="187">
        <v>2015.3</v>
      </c>
    </row>
    <row r="117817" spans="1:4">
      <c r="A117817" s="240">
        <v>42268</v>
      </c>
      <c r="B117817" s="187">
        <v>23</v>
      </c>
      <c r="C117817" s="187">
        <v>3842.10989505322</v>
      </c>
      <c r="D117817" s="187">
        <v>2015.3</v>
      </c>
    </row>
    <row r="117818" spans="1:4">
      <c r="A117818" s="240">
        <v>42268</v>
      </c>
      <c r="B117818" s="187">
        <v>22</v>
      </c>
      <c r="C117818" s="187">
        <v>3835.6628714454801</v>
      </c>
      <c r="D117818" s="187">
        <v>2015.3</v>
      </c>
    </row>
    <row r="117819" spans="1:4">
      <c r="A117819" s="240">
        <v>42268</v>
      </c>
      <c r="B117819" s="187">
        <v>21</v>
      </c>
      <c r="C117819" s="187">
        <v>3814.92763534506</v>
      </c>
      <c r="D117819" s="187">
        <v>2015.3</v>
      </c>
    </row>
    <row r="117820" spans="1:4">
      <c r="A117820" s="240">
        <v>42268</v>
      </c>
      <c r="B117820" s="187">
        <v>20</v>
      </c>
      <c r="C117820" s="187">
        <v>3775.5251888644898</v>
      </c>
      <c r="D117820" s="187">
        <v>2015.3</v>
      </c>
    </row>
    <row r="117821" spans="1:4">
      <c r="A117821" s="240">
        <v>42268</v>
      </c>
      <c r="B117821" s="187">
        <v>19</v>
      </c>
      <c r="C117821" s="187">
        <v>3747.2862098546998</v>
      </c>
      <c r="D117821" s="187">
        <v>2015.3</v>
      </c>
    </row>
    <row r="117822" spans="1:4">
      <c r="A117822" s="240">
        <v>42268</v>
      </c>
      <c r="B117822" s="187">
        <v>18</v>
      </c>
      <c r="C117822" s="187">
        <v>3685.3796645570701</v>
      </c>
      <c r="D117822" s="187">
        <v>2015.3</v>
      </c>
    </row>
    <row r="117823" spans="1:4">
      <c r="A117823" s="240">
        <v>42268</v>
      </c>
      <c r="B117823" s="187">
        <v>17</v>
      </c>
      <c r="C117823" s="187">
        <v>3657.3882654531099</v>
      </c>
      <c r="D117823" s="187">
        <v>2015.3</v>
      </c>
    </row>
    <row r="117824" spans="1:4">
      <c r="A117824" s="240">
        <v>42268</v>
      </c>
      <c r="B117824" s="187">
        <v>16</v>
      </c>
      <c r="C117824" s="187">
        <v>3549.3954427184599</v>
      </c>
      <c r="D117824" s="187">
        <v>2015.3</v>
      </c>
    </row>
    <row r="117825" spans="1:4">
      <c r="A117825" s="240">
        <v>42268</v>
      </c>
      <c r="B117825" s="187">
        <v>15</v>
      </c>
      <c r="C117825" s="187">
        <v>3357.69083247647</v>
      </c>
      <c r="D117825" s="187">
        <v>2015.3</v>
      </c>
    </row>
    <row r="117826" spans="1:4">
      <c r="A117826" s="240">
        <v>42268</v>
      </c>
      <c r="B117826" s="187">
        <v>14</v>
      </c>
      <c r="C117826" s="187">
        <v>3057.9910269881002</v>
      </c>
      <c r="D117826" s="187">
        <v>2015.3</v>
      </c>
    </row>
    <row r="117827" spans="1:4">
      <c r="A117827" s="240">
        <v>42268</v>
      </c>
      <c r="B117827" s="187">
        <v>13</v>
      </c>
      <c r="C117827" s="187">
        <v>2809.6215197658498</v>
      </c>
      <c r="D117827" s="187">
        <v>2015.3</v>
      </c>
    </row>
    <row r="117828" spans="1:4">
      <c r="A117828" s="240">
        <v>42268</v>
      </c>
      <c r="B117828" s="187">
        <v>12</v>
      </c>
      <c r="C117828" s="187">
        <v>2594.9320356000599</v>
      </c>
      <c r="D117828" s="187">
        <v>2015.3</v>
      </c>
    </row>
    <row r="117829" spans="1:4">
      <c r="A117829" s="240">
        <v>42268</v>
      </c>
      <c r="B117829" s="187">
        <v>11</v>
      </c>
      <c r="C117829" s="187">
        <v>2511.65574601452</v>
      </c>
      <c r="D117829" s="187">
        <v>2015.3</v>
      </c>
    </row>
    <row r="117830" spans="1:4">
      <c r="A117830" s="240">
        <v>42268</v>
      </c>
      <c r="B117830" s="187">
        <v>10</v>
      </c>
      <c r="C117830" s="187">
        <v>2411.05182747043</v>
      </c>
      <c r="D117830" s="187">
        <v>2015.3</v>
      </c>
    </row>
    <row r="117831" spans="1:4">
      <c r="A117831" s="240">
        <v>42268</v>
      </c>
      <c r="B117831" s="187">
        <v>9</v>
      </c>
      <c r="C117831" s="187">
        <v>2429.0004880974102</v>
      </c>
      <c r="D117831" s="187">
        <v>2015.3</v>
      </c>
    </row>
    <row r="117832" spans="1:4">
      <c r="A117832" s="240">
        <v>42268</v>
      </c>
      <c r="B117832" s="187">
        <v>8</v>
      </c>
      <c r="C117832" s="187">
        <v>2374.9491487243999</v>
      </c>
      <c r="D117832" s="187">
        <v>2015.3</v>
      </c>
    </row>
    <row r="117833" spans="1:4">
      <c r="A117833" s="240">
        <v>42268</v>
      </c>
      <c r="B117833" s="187">
        <v>7</v>
      </c>
      <c r="C117833" s="187">
        <v>2341.57018039284</v>
      </c>
      <c r="D117833" s="187">
        <v>2015.3</v>
      </c>
    </row>
    <row r="117834" spans="1:4">
      <c r="A117834" s="240">
        <v>42268</v>
      </c>
      <c r="B117834" s="187">
        <v>6</v>
      </c>
      <c r="C117834" s="187">
        <v>2336.1912120612701</v>
      </c>
      <c r="D117834" s="187">
        <v>2015.3</v>
      </c>
    </row>
    <row r="117835" spans="1:4">
      <c r="A117835" s="240">
        <v>42268</v>
      </c>
      <c r="B117835" s="187">
        <v>5</v>
      </c>
      <c r="C117835" s="187">
        <v>2319.1569858125999</v>
      </c>
      <c r="D117835" s="187">
        <v>2015.3</v>
      </c>
    </row>
    <row r="117836" spans="1:4">
      <c r="A117836" s="240">
        <v>42268</v>
      </c>
      <c r="B117836" s="187">
        <v>4</v>
      </c>
      <c r="C117836" s="187">
        <v>2317.1227595639202</v>
      </c>
      <c r="D117836" s="187">
        <v>2015.3</v>
      </c>
    </row>
    <row r="117837" spans="1:4">
      <c r="A117837" s="240">
        <v>42268</v>
      </c>
      <c r="B117837" s="187">
        <v>3</v>
      </c>
      <c r="C117837" s="187">
        <v>2355.3477097764599</v>
      </c>
      <c r="D117837" s="187">
        <v>2015.3</v>
      </c>
    </row>
    <row r="117838" spans="1:4">
      <c r="A117838" s="240">
        <v>42268</v>
      </c>
      <c r="B117838" s="187">
        <v>2</v>
      </c>
      <c r="C117838" s="187">
        <v>2423.2450310304298</v>
      </c>
      <c r="D117838" s="187">
        <v>2015.3</v>
      </c>
    </row>
    <row r="117839" spans="1:4">
      <c r="A117839" s="240">
        <v>42268</v>
      </c>
      <c r="B117839" s="187">
        <v>1</v>
      </c>
      <c r="C117839" s="187">
        <v>2472.7609043566999</v>
      </c>
      <c r="D117839" s="187">
        <v>2015.3</v>
      </c>
    </row>
    <row r="117840" spans="1:4">
      <c r="A117840" s="240">
        <v>42269</v>
      </c>
      <c r="B117840" s="187">
        <v>48</v>
      </c>
      <c r="C117840" s="187">
        <v>2608.9833749730801</v>
      </c>
      <c r="D117840" s="187">
        <v>2015.3</v>
      </c>
    </row>
    <row r="117841" spans="1:4">
      <c r="A117841" s="240">
        <v>42269</v>
      </c>
      <c r="B117841" s="187">
        <v>47</v>
      </c>
      <c r="C117841" s="187">
        <v>2748.5872935171701</v>
      </c>
      <c r="D117841" s="187">
        <v>2015.3</v>
      </c>
    </row>
    <row r="117842" spans="1:4">
      <c r="A117842" s="240">
        <v>42269</v>
      </c>
      <c r="B117842" s="187">
        <v>46</v>
      </c>
      <c r="C117842" s="187">
        <v>2991.1912120612701</v>
      </c>
      <c r="D117842" s="187">
        <v>2015.3</v>
      </c>
    </row>
    <row r="117843" spans="1:4">
      <c r="A117843" s="240">
        <v>42269</v>
      </c>
      <c r="B117843" s="187">
        <v>45</v>
      </c>
      <c r="C117843" s="187">
        <v>3170.7951306053701</v>
      </c>
      <c r="D117843" s="187">
        <v>2015.3</v>
      </c>
    </row>
    <row r="117844" spans="1:4">
      <c r="A117844" s="240">
        <v>42269</v>
      </c>
      <c r="B117844" s="187">
        <v>44</v>
      </c>
      <c r="C117844" s="187">
        <v>3335.7266781080202</v>
      </c>
      <c r="D117844" s="187">
        <v>2015.3</v>
      </c>
    </row>
    <row r="117845" spans="1:4">
      <c r="A117845" s="240">
        <v>42269</v>
      </c>
      <c r="B117845" s="187">
        <v>43</v>
      </c>
      <c r="C117845" s="187">
        <v>3541.2450310304298</v>
      </c>
      <c r="D117845" s="187">
        <v>2015.3</v>
      </c>
    </row>
    <row r="117846" spans="1:4">
      <c r="A117846" s="240">
        <v>42269</v>
      </c>
      <c r="B117846" s="187">
        <v>42</v>
      </c>
      <c r="C117846" s="187">
        <v>3646.7633839528398</v>
      </c>
      <c r="D117846" s="187">
        <v>2015.3</v>
      </c>
    </row>
    <row r="117847" spans="1:4">
      <c r="A117847" s="240">
        <v>42269</v>
      </c>
      <c r="B117847" s="187">
        <v>41</v>
      </c>
      <c r="C117847" s="187">
        <v>3792.5580264608002</v>
      </c>
      <c r="D117847" s="187">
        <v>2015.3</v>
      </c>
    </row>
    <row r="117848" spans="1:4">
      <c r="A117848" s="240">
        <v>42269</v>
      </c>
      <c r="B117848" s="187">
        <v>40</v>
      </c>
      <c r="C117848" s="187">
        <v>3814.02504001019</v>
      </c>
      <c r="D117848" s="187">
        <v>2015.3</v>
      </c>
    </row>
    <row r="117849" spans="1:4">
      <c r="A117849" s="240">
        <v>42269</v>
      </c>
      <c r="B117849" s="187">
        <v>39</v>
      </c>
      <c r="C117849" s="187">
        <v>3669.1497910728599</v>
      </c>
      <c r="D117849" s="187">
        <v>2015.3</v>
      </c>
    </row>
    <row r="117850" spans="1:4">
      <c r="A117850" s="240">
        <v>42269</v>
      </c>
      <c r="B117850" s="187">
        <v>38</v>
      </c>
      <c r="C117850" s="187">
        <v>3644.97449602181</v>
      </c>
      <c r="D117850" s="187">
        <v>2015.3</v>
      </c>
    </row>
    <row r="117851" spans="1:4">
      <c r="A117851" s="240">
        <v>42269</v>
      </c>
      <c r="B117851" s="187">
        <v>37</v>
      </c>
      <c r="C117851" s="187">
        <v>3676.35030915689</v>
      </c>
      <c r="D117851" s="187">
        <v>2015.3</v>
      </c>
    </row>
    <row r="117852" spans="1:4">
      <c r="A117852" s="240">
        <v>42269</v>
      </c>
      <c r="B117852" s="187">
        <v>36</v>
      </c>
      <c r="C117852" s="187">
        <v>3741.0802663723398</v>
      </c>
      <c r="D117852" s="187">
        <v>2015.3</v>
      </c>
    </row>
    <row r="117853" spans="1:4">
      <c r="A117853" s="240">
        <v>42269</v>
      </c>
      <c r="B117853" s="187">
        <v>35</v>
      </c>
      <c r="C117853" s="187">
        <v>3823.9239237141901</v>
      </c>
      <c r="D117853" s="187">
        <v>2015.3</v>
      </c>
    </row>
    <row r="117854" spans="1:4">
      <c r="A117854" s="240">
        <v>42269</v>
      </c>
      <c r="B117854" s="187">
        <v>34</v>
      </c>
      <c r="C117854" s="187">
        <v>3812.7729196711598</v>
      </c>
      <c r="D117854" s="187">
        <v>2015.3</v>
      </c>
    </row>
    <row r="117855" spans="1:4">
      <c r="A117855" s="240">
        <v>42269</v>
      </c>
      <c r="B117855" s="187">
        <v>33</v>
      </c>
      <c r="C117855" s="187">
        <v>3713.8245440824298</v>
      </c>
      <c r="D117855" s="187">
        <v>2015.3</v>
      </c>
    </row>
    <row r="117856" spans="1:4">
      <c r="A117856" s="240">
        <v>42269</v>
      </c>
      <c r="B117856" s="187">
        <v>32</v>
      </c>
      <c r="C117856" s="187">
        <v>3613.2162542208998</v>
      </c>
      <c r="D117856" s="187">
        <v>2015.3</v>
      </c>
    </row>
    <row r="117857" spans="1:4">
      <c r="A117857" s="240">
        <v>42269</v>
      </c>
      <c r="B117857" s="187">
        <v>31</v>
      </c>
      <c r="C117857" s="187">
        <v>3576.4472075096701</v>
      </c>
      <c r="D117857" s="187">
        <v>2015.3</v>
      </c>
    </row>
    <row r="117858" spans="1:4">
      <c r="A117858" s="240">
        <v>42269</v>
      </c>
      <c r="B117858" s="187">
        <v>30</v>
      </c>
      <c r="C117858" s="187">
        <v>3539.6692631065498</v>
      </c>
      <c r="D117858" s="187">
        <v>2015.3</v>
      </c>
    </row>
    <row r="117859" spans="1:4">
      <c r="A117859" s="240">
        <v>42269</v>
      </c>
      <c r="B117859" s="187">
        <v>29</v>
      </c>
      <c r="C117859" s="187">
        <v>3531.8047857840402</v>
      </c>
      <c r="D117859" s="187">
        <v>2015.3</v>
      </c>
    </row>
    <row r="117860" spans="1:4">
      <c r="A117860" s="240">
        <v>42269</v>
      </c>
      <c r="B117860" s="187">
        <v>28</v>
      </c>
      <c r="C117860" s="187">
        <v>3550.9403084615301</v>
      </c>
      <c r="D117860" s="187">
        <v>2015.3</v>
      </c>
    </row>
    <row r="117861" spans="1:4">
      <c r="A117861" s="240">
        <v>42269</v>
      </c>
      <c r="B117861" s="187">
        <v>27</v>
      </c>
      <c r="C117861" s="187">
        <v>3566.0027222859599</v>
      </c>
      <c r="D117861" s="187">
        <v>2015.3</v>
      </c>
    </row>
    <row r="117862" spans="1:4">
      <c r="A117862" s="240">
        <v>42269</v>
      </c>
      <c r="B117862" s="187">
        <v>26</v>
      </c>
      <c r="C117862" s="187">
        <v>3559.4016627608498</v>
      </c>
      <c r="D117862" s="187">
        <v>2015.3</v>
      </c>
    </row>
    <row r="117863" spans="1:4">
      <c r="A117863" s="240">
        <v>42269</v>
      </c>
      <c r="B117863" s="187">
        <v>25</v>
      </c>
      <c r="C117863" s="187">
        <v>3621.05977969695</v>
      </c>
      <c r="D117863" s="187">
        <v>2015.3</v>
      </c>
    </row>
    <row r="117864" spans="1:4">
      <c r="A117864" s="240">
        <v>42269</v>
      </c>
      <c r="B117864" s="187">
        <v>24</v>
      </c>
      <c r="C117864" s="187">
        <v>3626.68230586549</v>
      </c>
      <c r="D117864" s="187">
        <v>2015.3</v>
      </c>
    </row>
    <row r="117865" spans="1:4">
      <c r="A117865" s="240">
        <v>42269</v>
      </c>
      <c r="B117865" s="187">
        <v>23</v>
      </c>
      <c r="C117865" s="187">
        <v>3610.5233463524901</v>
      </c>
      <c r="D117865" s="187">
        <v>2015.3</v>
      </c>
    </row>
    <row r="117866" spans="1:4">
      <c r="A117866" s="240">
        <v>42269</v>
      </c>
      <c r="B117866" s="187">
        <v>22</v>
      </c>
      <c r="C117866" s="187">
        <v>3603.3252369952002</v>
      </c>
      <c r="D117866" s="187">
        <v>2015.3</v>
      </c>
    </row>
    <row r="117867" spans="1:4">
      <c r="A117867" s="240">
        <v>42269</v>
      </c>
      <c r="B117867" s="187">
        <v>21</v>
      </c>
      <c r="C117867" s="187">
        <v>3601.0066357097799</v>
      </c>
      <c r="D117867" s="187">
        <v>2015.3</v>
      </c>
    </row>
    <row r="117868" spans="1:4">
      <c r="A117868" s="240">
        <v>42269</v>
      </c>
      <c r="B117868" s="187">
        <v>20</v>
      </c>
      <c r="C117868" s="187">
        <v>3563.3515077739098</v>
      </c>
      <c r="D117868" s="187">
        <v>2015.3</v>
      </c>
    </row>
    <row r="117869" spans="1:4">
      <c r="A117869" s="240">
        <v>42269</v>
      </c>
      <c r="B117869" s="187">
        <v>19</v>
      </c>
      <c r="C117869" s="187">
        <v>3573.9437817900398</v>
      </c>
      <c r="D117869" s="187">
        <v>2015.3</v>
      </c>
    </row>
    <row r="117870" spans="1:4">
      <c r="A117870" s="240">
        <v>42269</v>
      </c>
      <c r="B117870" s="187">
        <v>18</v>
      </c>
      <c r="C117870" s="187">
        <v>3528.5356998984998</v>
      </c>
      <c r="D117870" s="187">
        <v>2015.3</v>
      </c>
    </row>
    <row r="117871" spans="1:4">
      <c r="A117871" s="240">
        <v>42269</v>
      </c>
      <c r="B117871" s="187">
        <v>17</v>
      </c>
      <c r="C117871" s="187">
        <v>3519.4561367347101</v>
      </c>
      <c r="D117871" s="187">
        <v>2015.3</v>
      </c>
    </row>
    <row r="117872" spans="1:4">
      <c r="A117872" s="240">
        <v>42269</v>
      </c>
      <c r="B117872" s="187">
        <v>16</v>
      </c>
      <c r="C117872" s="187">
        <v>3418.3874287550002</v>
      </c>
      <c r="D117872" s="187">
        <v>2015.3</v>
      </c>
    </row>
    <row r="117873" spans="1:4">
      <c r="A117873" s="240">
        <v>42269</v>
      </c>
      <c r="B117873" s="187">
        <v>15</v>
      </c>
      <c r="C117873" s="187">
        <v>3228.2167242887199</v>
      </c>
      <c r="D117873" s="187">
        <v>2015.3</v>
      </c>
    </row>
    <row r="117874" spans="1:4">
      <c r="A117874" s="240">
        <v>42269</v>
      </c>
      <c r="B117874" s="187">
        <v>14</v>
      </c>
      <c r="C117874" s="187">
        <v>2925.0752042518202</v>
      </c>
      <c r="D117874" s="187">
        <v>2015.3</v>
      </c>
    </row>
    <row r="117875" spans="1:4">
      <c r="A117875" s="240">
        <v>42269</v>
      </c>
      <c r="B117875" s="187">
        <v>13</v>
      </c>
      <c r="C117875" s="187">
        <v>2666.1984068010102</v>
      </c>
      <c r="D117875" s="187">
        <v>2015.3</v>
      </c>
    </row>
    <row r="117876" spans="1:4">
      <c r="A117876" s="240">
        <v>42269</v>
      </c>
      <c r="B117876" s="187">
        <v>12</v>
      </c>
      <c r="C117876" s="187">
        <v>2427.0076828371498</v>
      </c>
      <c r="D117876" s="187">
        <v>2015.3</v>
      </c>
    </row>
    <row r="117877" spans="1:4">
      <c r="A117877" s="240">
        <v>42269</v>
      </c>
      <c r="B117877" s="187">
        <v>11</v>
      </c>
      <c r="C117877" s="187">
        <v>2344.35242492005</v>
      </c>
      <c r="D117877" s="187">
        <v>2015.3</v>
      </c>
    </row>
    <row r="117878" spans="1:4">
      <c r="A117878" s="240">
        <v>42269</v>
      </c>
      <c r="B117878" s="187">
        <v>10</v>
      </c>
      <c r="C117878" s="187">
        <v>2258.6971670029402</v>
      </c>
      <c r="D117878" s="187">
        <v>2015.3</v>
      </c>
    </row>
    <row r="117879" spans="1:4">
      <c r="A117879" s="240">
        <v>42269</v>
      </c>
      <c r="B117879" s="187">
        <v>9</v>
      </c>
      <c r="C117879" s="187">
        <v>2256.14458783185</v>
      </c>
      <c r="D117879" s="187">
        <v>2015.3</v>
      </c>
    </row>
    <row r="117880" spans="1:4">
      <c r="A117880" s="240">
        <v>42269</v>
      </c>
      <c r="B117880" s="187">
        <v>8</v>
      </c>
      <c r="C117880" s="187">
        <v>2246.5920086607698</v>
      </c>
      <c r="D117880" s="187">
        <v>2015.3</v>
      </c>
    </row>
    <row r="117881" spans="1:4">
      <c r="A117881" s="240">
        <v>42269</v>
      </c>
      <c r="B117881" s="187">
        <v>7</v>
      </c>
      <c r="C117881" s="187">
        <v>2269.54066928776</v>
      </c>
      <c r="D117881" s="187">
        <v>2015.3</v>
      </c>
    </row>
    <row r="117882" spans="1:4">
      <c r="A117882" s="240">
        <v>42269</v>
      </c>
      <c r="B117882" s="187">
        <v>6</v>
      </c>
      <c r="C117882" s="187">
        <v>2279.1617009561901</v>
      </c>
      <c r="D117882" s="187">
        <v>2015.3</v>
      </c>
    </row>
    <row r="117883" spans="1:4">
      <c r="A117883" s="240">
        <v>42269</v>
      </c>
      <c r="B117883" s="187">
        <v>5</v>
      </c>
      <c r="C117883" s="187">
        <v>2284.4208774173899</v>
      </c>
      <c r="D117883" s="187">
        <v>2015.3</v>
      </c>
    </row>
    <row r="117884" spans="1:4">
      <c r="A117884" s="240">
        <v>42269</v>
      </c>
      <c r="B117884" s="187">
        <v>4</v>
      </c>
      <c r="C117884" s="187">
        <v>2283.6800538786001</v>
      </c>
      <c r="D117884" s="187">
        <v>2015.3</v>
      </c>
    </row>
    <row r="117885" spans="1:4">
      <c r="A117885" s="240">
        <v>42269</v>
      </c>
      <c r="B117885" s="187">
        <v>3</v>
      </c>
      <c r="C117885" s="187">
        <v>2343.5944882569102</v>
      </c>
      <c r="D117885" s="187">
        <v>2015.3</v>
      </c>
    </row>
    <row r="117886" spans="1:4">
      <c r="A117886" s="240">
        <v>42269</v>
      </c>
      <c r="B117886" s="187">
        <v>2</v>
      </c>
      <c r="C117886" s="187">
        <v>2405.5089226352302</v>
      </c>
      <c r="D117886" s="187">
        <v>2015.3</v>
      </c>
    </row>
    <row r="117887" spans="1:4">
      <c r="A117887" s="240">
        <v>42269</v>
      </c>
      <c r="B117887" s="187">
        <v>1</v>
      </c>
      <c r="C117887" s="187">
        <v>2489.16418055234</v>
      </c>
      <c r="D117887" s="187">
        <v>2015.3</v>
      </c>
    </row>
    <row r="117888" spans="1:4">
      <c r="A117888" s="240">
        <v>42270</v>
      </c>
      <c r="B117888" s="187">
        <v>48</v>
      </c>
      <c r="C117888" s="187">
        <v>2712.8196825181499</v>
      </c>
      <c r="D117888" s="187">
        <v>2015.3</v>
      </c>
    </row>
    <row r="117889" spans="1:4">
      <c r="A117889" s="240">
        <v>42270</v>
      </c>
      <c r="B117889" s="187">
        <v>47</v>
      </c>
      <c r="C117889" s="187">
        <v>2874.62895855429</v>
      </c>
      <c r="D117889" s="187">
        <v>2015.3</v>
      </c>
    </row>
    <row r="117890" spans="1:4">
      <c r="A117890" s="240">
        <v>42270</v>
      </c>
      <c r="B117890" s="187">
        <v>46</v>
      </c>
      <c r="C117890" s="187">
        <v>3084.4382345904401</v>
      </c>
      <c r="D117890" s="187">
        <v>2015.3</v>
      </c>
    </row>
    <row r="117891" spans="1:4">
      <c r="A117891" s="240">
        <v>42270</v>
      </c>
      <c r="B117891" s="187">
        <v>45</v>
      </c>
      <c r="C117891" s="187">
        <v>3252.1448318805601</v>
      </c>
      <c r="D117891" s="187">
        <v>2015.3</v>
      </c>
    </row>
    <row r="117892" spans="1:4">
      <c r="A117892" s="240">
        <v>42270</v>
      </c>
      <c r="B117892" s="187">
        <v>44</v>
      </c>
      <c r="C117892" s="187">
        <v>3449.1790581292298</v>
      </c>
      <c r="D117892" s="187">
        <v>2015.3</v>
      </c>
    </row>
    <row r="117893" spans="1:4">
      <c r="A117893" s="240">
        <v>42270</v>
      </c>
      <c r="B117893" s="187">
        <v>43</v>
      </c>
      <c r="C117893" s="187">
        <v>3663.1790581292298</v>
      </c>
      <c r="D117893" s="187">
        <v>2015.3</v>
      </c>
    </row>
    <row r="117894" spans="1:4">
      <c r="A117894" s="240">
        <v>42270</v>
      </c>
      <c r="B117894" s="187">
        <v>42</v>
      </c>
      <c r="C117894" s="187">
        <v>3789.8514291706701</v>
      </c>
      <c r="D117894" s="187">
        <v>2015.3</v>
      </c>
    </row>
    <row r="117895" spans="1:4">
      <c r="A117895" s="240">
        <v>42270</v>
      </c>
      <c r="B117895" s="187">
        <v>41</v>
      </c>
      <c r="C117895" s="187">
        <v>3881.2646237509198</v>
      </c>
      <c r="D117895" s="187">
        <v>2015.3</v>
      </c>
    </row>
    <row r="117896" spans="1:4">
      <c r="A117896" s="240">
        <v>42270</v>
      </c>
      <c r="B117896" s="187">
        <v>40</v>
      </c>
      <c r="C117896" s="187">
        <v>3940.6778183311499</v>
      </c>
      <c r="D117896" s="187">
        <v>2015.3</v>
      </c>
    </row>
    <row r="117897" spans="1:4">
      <c r="A117897" s="240">
        <v>42270</v>
      </c>
      <c r="B117897" s="187">
        <v>39</v>
      </c>
      <c r="C117897" s="187">
        <v>3847.8685422950098</v>
      </c>
      <c r="D117897" s="187">
        <v>2015.3</v>
      </c>
    </row>
    <row r="117898" spans="1:4">
      <c r="A117898" s="240">
        <v>42270</v>
      </c>
      <c r="B117898" s="187">
        <v>38</v>
      </c>
      <c r="C117898" s="187">
        <v>3730.3957929093099</v>
      </c>
      <c r="D117898" s="187">
        <v>2015.3</v>
      </c>
    </row>
    <row r="117899" spans="1:4">
      <c r="A117899" s="240">
        <v>42270</v>
      </c>
      <c r="B117899" s="187">
        <v>37</v>
      </c>
      <c r="C117899" s="187">
        <v>3692.4247876272798</v>
      </c>
      <c r="D117899" s="187">
        <v>2015.3</v>
      </c>
    </row>
    <row r="117900" spans="1:4">
      <c r="A117900" s="240">
        <v>42270</v>
      </c>
      <c r="B117900" s="187">
        <v>36</v>
      </c>
      <c r="C117900" s="187">
        <v>3717.4680186522701</v>
      </c>
      <c r="D117900" s="187">
        <v>2015.3</v>
      </c>
    </row>
    <row r="117901" spans="1:4">
      <c r="A117901" s="240">
        <v>42270</v>
      </c>
      <c r="B117901" s="187">
        <v>35</v>
      </c>
      <c r="C117901" s="187">
        <v>3700.8031992005199</v>
      </c>
      <c r="D117901" s="187">
        <v>2015.3</v>
      </c>
    </row>
    <row r="117902" spans="1:4">
      <c r="A117902" s="240">
        <v>42270</v>
      </c>
      <c r="B117902" s="187">
        <v>34</v>
      </c>
      <c r="C117902" s="187">
        <v>3694.8335288814401</v>
      </c>
      <c r="D117902" s="187">
        <v>2015.3</v>
      </c>
    </row>
    <row r="117903" spans="1:4">
      <c r="A117903" s="240">
        <v>42270</v>
      </c>
      <c r="B117903" s="187">
        <v>33</v>
      </c>
      <c r="C117903" s="187">
        <v>3603.0525954781001</v>
      </c>
      <c r="D117903" s="187">
        <v>2015.3</v>
      </c>
    </row>
    <row r="117904" spans="1:4">
      <c r="A117904" s="240">
        <v>42270</v>
      </c>
      <c r="B117904" s="187">
        <v>32</v>
      </c>
      <c r="C117904" s="187">
        <v>3568.2360713072098</v>
      </c>
      <c r="D117904" s="187">
        <v>2015.3</v>
      </c>
    </row>
    <row r="117905" spans="1:4">
      <c r="A117905" s="240">
        <v>42270</v>
      </c>
      <c r="B117905" s="187">
        <v>31</v>
      </c>
      <c r="C117905" s="187">
        <v>3568.0905358605501</v>
      </c>
      <c r="D117905" s="187">
        <v>2015.3</v>
      </c>
    </row>
    <row r="117906" spans="1:4">
      <c r="A117906" s="240">
        <v>42270</v>
      </c>
      <c r="B117906" s="187">
        <v>30</v>
      </c>
      <c r="C117906" s="187">
        <v>3565.9414413371401</v>
      </c>
      <c r="D117906" s="187">
        <v>2015.3</v>
      </c>
    </row>
    <row r="117907" spans="1:4">
      <c r="A117907" s="240">
        <v>42270</v>
      </c>
      <c r="B117907" s="187">
        <v>29</v>
      </c>
      <c r="C117907" s="187">
        <v>3584.21799816261</v>
      </c>
      <c r="D117907" s="187">
        <v>2015.3</v>
      </c>
    </row>
    <row r="117908" spans="1:4">
      <c r="A117908" s="240">
        <v>42270</v>
      </c>
      <c r="B117908" s="187">
        <v>28</v>
      </c>
      <c r="C117908" s="187">
        <v>3606.51057083347</v>
      </c>
      <c r="D117908" s="187">
        <v>2015.3</v>
      </c>
    </row>
    <row r="117909" spans="1:4">
      <c r="A117909" s="240">
        <v>42270</v>
      </c>
      <c r="B117909" s="187">
        <v>27</v>
      </c>
      <c r="C117909" s="187">
        <v>3614.58107010913</v>
      </c>
      <c r="D117909" s="187">
        <v>2015.3</v>
      </c>
    </row>
    <row r="117910" spans="1:4">
      <c r="A117910" s="240">
        <v>42270</v>
      </c>
      <c r="B117910" s="187">
        <v>26</v>
      </c>
      <c r="C117910" s="187">
        <v>3674.6462307696502</v>
      </c>
      <c r="D117910" s="187">
        <v>2015.3</v>
      </c>
    </row>
    <row r="117911" spans="1:4">
      <c r="A117911" s="240">
        <v>42270</v>
      </c>
      <c r="B117911" s="187">
        <v>25</v>
      </c>
      <c r="C117911" s="187">
        <v>3741.8882763081901</v>
      </c>
      <c r="D117911" s="187">
        <v>2015.3</v>
      </c>
    </row>
    <row r="117912" spans="1:4">
      <c r="A117912" s="240">
        <v>42270</v>
      </c>
      <c r="B117912" s="187">
        <v>24</v>
      </c>
      <c r="C117912" s="187">
        <v>3747.8169291951799</v>
      </c>
      <c r="D117912" s="187">
        <v>2015.3</v>
      </c>
    </row>
    <row r="117913" spans="1:4">
      <c r="A117913" s="240">
        <v>42270</v>
      </c>
      <c r="B117913" s="187">
        <v>23</v>
      </c>
      <c r="C117913" s="187">
        <v>3724.1460526538399</v>
      </c>
      <c r="D117913" s="187">
        <v>2015.3</v>
      </c>
    </row>
    <row r="117914" spans="1:4">
      <c r="A117914" s="240">
        <v>42270</v>
      </c>
      <c r="B117914" s="187">
        <v>22</v>
      </c>
      <c r="C117914" s="187">
        <v>3689.4751761125099</v>
      </c>
      <c r="D117914" s="187">
        <v>2015.3</v>
      </c>
    </row>
    <row r="117915" spans="1:4">
      <c r="A117915" s="240">
        <v>42270</v>
      </c>
      <c r="B117915" s="187">
        <v>21</v>
      </c>
      <c r="C117915" s="187">
        <v>3700.5562153597398</v>
      </c>
      <c r="D117915" s="187">
        <v>2015.3</v>
      </c>
    </row>
    <row r="117916" spans="1:4">
      <c r="A117916" s="240">
        <v>42270</v>
      </c>
      <c r="B117916" s="187">
        <v>20</v>
      </c>
      <c r="C117916" s="187">
        <v>3695.2882711879001</v>
      </c>
      <c r="D117916" s="187">
        <v>2015.3</v>
      </c>
    </row>
    <row r="117917" spans="1:4">
      <c r="A117917" s="240">
        <v>42270</v>
      </c>
      <c r="B117917" s="187">
        <v>19</v>
      </c>
      <c r="C117917" s="187">
        <v>3695.3390582827101</v>
      </c>
      <c r="D117917" s="187">
        <v>2015.3</v>
      </c>
    </row>
    <row r="117918" spans="1:4">
      <c r="A117918" s="240">
        <v>42270</v>
      </c>
      <c r="B117918" s="187">
        <v>18</v>
      </c>
      <c r="C117918" s="187">
        <v>3646.3649318402499</v>
      </c>
      <c r="D117918" s="187">
        <v>2015.3</v>
      </c>
    </row>
    <row r="117919" spans="1:4">
      <c r="A117919" s="240">
        <v>42270</v>
      </c>
      <c r="B117919" s="187">
        <v>17</v>
      </c>
      <c r="C117919" s="187">
        <v>3642.69598261687</v>
      </c>
      <c r="D117919" s="187">
        <v>2015.3</v>
      </c>
    </row>
    <row r="117920" spans="1:4">
      <c r="A117920" s="240">
        <v>42270</v>
      </c>
      <c r="B117920" s="187">
        <v>16</v>
      </c>
      <c r="C117920" s="187">
        <v>3521.0366429007299</v>
      </c>
      <c r="D117920" s="187">
        <v>2015.3</v>
      </c>
    </row>
    <row r="117921" spans="1:4">
      <c r="A117921" s="240">
        <v>42270</v>
      </c>
      <c r="B117921" s="187">
        <v>15</v>
      </c>
      <c r="C117921" s="187">
        <v>3350.0029203393101</v>
      </c>
      <c r="D117921" s="187">
        <v>2015.3</v>
      </c>
    </row>
    <row r="117922" spans="1:4">
      <c r="A117922" s="240">
        <v>42270</v>
      </c>
      <c r="B117922" s="187">
        <v>14</v>
      </c>
      <c r="C117922" s="187">
        <v>3068.7426465991598</v>
      </c>
      <c r="D117922" s="187">
        <v>2015.3</v>
      </c>
    </row>
    <row r="117923" spans="1:4">
      <c r="A117923" s="240">
        <v>42270</v>
      </c>
      <c r="B117923" s="187">
        <v>13</v>
      </c>
      <c r="C117923" s="187">
        <v>2836.7926510092202</v>
      </c>
      <c r="D117923" s="187">
        <v>2015.3</v>
      </c>
    </row>
    <row r="117924" spans="1:4">
      <c r="A117924" s="240">
        <v>42270</v>
      </c>
      <c r="B117924" s="187">
        <v>12</v>
      </c>
      <c r="C117924" s="187">
        <v>2601.8953297552398</v>
      </c>
      <c r="D117924" s="187">
        <v>2015.3</v>
      </c>
    </row>
    <row r="117925" spans="1:4">
      <c r="A117925" s="240">
        <v>42270</v>
      </c>
      <c r="B117925" s="187">
        <v>11</v>
      </c>
      <c r="C117925" s="187">
        <v>2478.92955600392</v>
      </c>
      <c r="D117925" s="187">
        <v>2015.3</v>
      </c>
    </row>
    <row r="117926" spans="1:4">
      <c r="A117926" s="240">
        <v>42270</v>
      </c>
      <c r="B117926" s="187">
        <v>10</v>
      </c>
      <c r="C117926" s="187">
        <v>2376.63615329404</v>
      </c>
      <c r="D117926" s="187">
        <v>2015.3</v>
      </c>
    </row>
    <row r="117927" spans="1:4">
      <c r="A117927" s="240">
        <v>42270</v>
      </c>
      <c r="B117927" s="187">
        <v>9</v>
      </c>
      <c r="C117927" s="187">
        <v>2347.6190401696999</v>
      </c>
      <c r="D117927" s="187">
        <v>2015.3</v>
      </c>
    </row>
    <row r="117928" spans="1:4">
      <c r="A117928" s="240">
        <v>42270</v>
      </c>
      <c r="B117928" s="187">
        <v>8</v>
      </c>
      <c r="C117928" s="187">
        <v>2325.92955600392</v>
      </c>
      <c r="D117928" s="187">
        <v>2015.3</v>
      </c>
    </row>
    <row r="117929" spans="1:4">
      <c r="A117929" s="240">
        <v>42270</v>
      </c>
      <c r="B117929" s="187">
        <v>7</v>
      </c>
      <c r="C117929" s="187">
        <v>2319.4307958019899</v>
      </c>
      <c r="D117929" s="187">
        <v>2015.3</v>
      </c>
    </row>
    <row r="117930" spans="1:4">
      <c r="A117930" s="240">
        <v>42270</v>
      </c>
      <c r="B117930" s="187">
        <v>6</v>
      </c>
      <c r="C117930" s="187">
        <v>2301.9320356000599</v>
      </c>
      <c r="D117930" s="187">
        <v>2015.3</v>
      </c>
    </row>
    <row r="117931" spans="1:4">
      <c r="A117931" s="240">
        <v>42270</v>
      </c>
      <c r="B117931" s="187">
        <v>5</v>
      </c>
      <c r="C117931" s="187">
        <v>2309.5188410198198</v>
      </c>
      <c r="D117931" s="187">
        <v>2015.3</v>
      </c>
    </row>
    <row r="117932" spans="1:4">
      <c r="A117932" s="240">
        <v>42270</v>
      </c>
      <c r="B117932" s="187">
        <v>4</v>
      </c>
      <c r="C117932" s="187">
        <v>2327.1056464395801</v>
      </c>
      <c r="D117932" s="187">
        <v>2015.3</v>
      </c>
    </row>
    <row r="117933" spans="1:4">
      <c r="A117933" s="240">
        <v>42270</v>
      </c>
      <c r="B117933" s="187">
        <v>3</v>
      </c>
      <c r="C117933" s="187">
        <v>2357.4161622738002</v>
      </c>
      <c r="D117933" s="187">
        <v>2015.3</v>
      </c>
    </row>
    <row r="117934" spans="1:4">
      <c r="A117934" s="240">
        <v>42270</v>
      </c>
      <c r="B117934" s="187">
        <v>2</v>
      </c>
      <c r="C117934" s="187">
        <v>2431.3990491494701</v>
      </c>
      <c r="D117934" s="187">
        <v>2015.3</v>
      </c>
    </row>
    <row r="117935" spans="1:4">
      <c r="A117935" s="240">
        <v>42270</v>
      </c>
      <c r="B117935" s="187">
        <v>1</v>
      </c>
      <c r="C117935" s="187">
        <v>2494.1912120612701</v>
      </c>
      <c r="D117935" s="187">
        <v>2015.3</v>
      </c>
    </row>
    <row r="117936" spans="1:4">
      <c r="A117936" s="240">
        <v>42271</v>
      </c>
      <c r="B117936" s="187">
        <v>48</v>
      </c>
      <c r="C117936" s="187">
        <v>2385.3896188622798</v>
      </c>
      <c r="D117936" s="187">
        <v>2015.3</v>
      </c>
    </row>
    <row r="117937" spans="1:4">
      <c r="A117937" s="240">
        <v>42271</v>
      </c>
      <c r="B117937" s="187">
        <v>47</v>
      </c>
      <c r="C117937" s="187">
        <v>2543.3725057379502</v>
      </c>
      <c r="D117937" s="187">
        <v>2015.3</v>
      </c>
    </row>
    <row r="117938" spans="1:4">
      <c r="A117938" s="240">
        <v>42271</v>
      </c>
      <c r="B117938" s="187">
        <v>46</v>
      </c>
      <c r="C117938" s="187">
        <v>2758.02776365505</v>
      </c>
      <c r="D117938" s="187">
        <v>2015.3</v>
      </c>
    </row>
    <row r="117939" spans="1:4">
      <c r="A117939" s="240">
        <v>42271</v>
      </c>
      <c r="B117939" s="187">
        <v>45</v>
      </c>
      <c r="C117939" s="187">
        <v>2949.4067319866199</v>
      </c>
      <c r="D117939" s="187">
        <v>2015.3</v>
      </c>
    </row>
    <row r="117940" spans="1:4">
      <c r="A117940" s="240">
        <v>42271</v>
      </c>
      <c r="B117940" s="187">
        <v>44</v>
      </c>
      <c r="C117940" s="187">
        <v>3116.1133292767399</v>
      </c>
      <c r="D117940" s="187">
        <v>2015.3</v>
      </c>
    </row>
    <row r="117941" spans="1:4">
      <c r="A117941" s="240">
        <v>42271</v>
      </c>
      <c r="B117941" s="187">
        <v>43</v>
      </c>
      <c r="C117941" s="187">
        <v>3360.4580713596301</v>
      </c>
      <c r="D117941" s="187">
        <v>2015.3</v>
      </c>
    </row>
    <row r="117942" spans="1:4">
      <c r="A117942" s="240">
        <v>42271</v>
      </c>
      <c r="B117942" s="187">
        <v>42</v>
      </c>
      <c r="C117942" s="187">
        <v>3483.8028134425199</v>
      </c>
      <c r="D117942" s="187">
        <v>2015.3</v>
      </c>
    </row>
    <row r="117943" spans="1:4">
      <c r="A117943" s="240">
        <v>42271</v>
      </c>
      <c r="B117943" s="187">
        <v>41</v>
      </c>
      <c r="C117943" s="187">
        <v>3650.0962161523998</v>
      </c>
      <c r="D117943" s="187">
        <v>2015.3</v>
      </c>
    </row>
    <row r="117944" spans="1:4">
      <c r="A117944" s="240">
        <v>42271</v>
      </c>
      <c r="B117944" s="187">
        <v>40</v>
      </c>
      <c r="C117944" s="187">
        <v>3685.0619899037301</v>
      </c>
      <c r="D117944" s="187">
        <v>2015.3</v>
      </c>
    </row>
    <row r="117945" spans="1:4">
      <c r="A117945" s="240">
        <v>42271</v>
      </c>
      <c r="B117945" s="187">
        <v>39</v>
      </c>
      <c r="C117945" s="187">
        <v>3548.4776640801101</v>
      </c>
      <c r="D117945" s="187">
        <v>2015.3</v>
      </c>
    </row>
    <row r="117946" spans="1:4">
      <c r="A117946" s="240">
        <v>42271</v>
      </c>
      <c r="B117946" s="187">
        <v>38</v>
      </c>
      <c r="C117946" s="187">
        <v>3486.2400082756899</v>
      </c>
      <c r="D117946" s="187">
        <v>2015.3</v>
      </c>
    </row>
    <row r="117947" spans="1:4">
      <c r="A117947" s="240">
        <v>42271</v>
      </c>
      <c r="B117947" s="187">
        <v>37</v>
      </c>
      <c r="C117947" s="187">
        <v>3461.9543233517802</v>
      </c>
      <c r="D117947" s="187">
        <v>2015.3</v>
      </c>
    </row>
    <row r="117948" spans="1:4">
      <c r="A117948" s="240">
        <v>42271</v>
      </c>
      <c r="B117948" s="187">
        <v>36</v>
      </c>
      <c r="C117948" s="187">
        <v>3512.69800081107</v>
      </c>
      <c r="D117948" s="187">
        <v>2015.3</v>
      </c>
    </row>
    <row r="117949" spans="1:4">
      <c r="A117949" s="240">
        <v>42271</v>
      </c>
      <c r="B117949" s="187">
        <v>35</v>
      </c>
      <c r="C117949" s="187">
        <v>3584.0293439033999</v>
      </c>
      <c r="D117949" s="187">
        <v>2015.3</v>
      </c>
    </row>
    <row r="117950" spans="1:4">
      <c r="A117950" s="240">
        <v>42271</v>
      </c>
      <c r="B117950" s="187">
        <v>34</v>
      </c>
      <c r="C117950" s="187">
        <v>3614.34823022709</v>
      </c>
      <c r="D117950" s="187">
        <v>2015.3</v>
      </c>
    </row>
    <row r="117951" spans="1:4">
      <c r="A117951" s="240">
        <v>42271</v>
      </c>
      <c r="B117951" s="187">
        <v>33</v>
      </c>
      <c r="C117951" s="187">
        <v>3626.4268327523</v>
      </c>
      <c r="D117951" s="187">
        <v>2015.3</v>
      </c>
    </row>
    <row r="117952" spans="1:4">
      <c r="A117952" s="240">
        <v>42271</v>
      </c>
      <c r="B117952" s="187">
        <v>32</v>
      </c>
      <c r="C117952" s="187">
        <v>3590.15645185841</v>
      </c>
      <c r="D117952" s="187">
        <v>2015.3</v>
      </c>
    </row>
    <row r="117953" spans="1:4">
      <c r="A117953" s="240">
        <v>42271</v>
      </c>
      <c r="B117953" s="187">
        <v>31</v>
      </c>
      <c r="C117953" s="187">
        <v>3589.73530908565</v>
      </c>
      <c r="D117953" s="187">
        <v>2015.3</v>
      </c>
    </row>
    <row r="117954" spans="1:4">
      <c r="A117954" s="240">
        <v>42271</v>
      </c>
      <c r="B117954" s="187">
        <v>30</v>
      </c>
      <c r="C117954" s="187">
        <v>3567.6471338865699</v>
      </c>
      <c r="D117954" s="187">
        <v>2015.3</v>
      </c>
    </row>
    <row r="117955" spans="1:4">
      <c r="A117955" s="240">
        <v>42271</v>
      </c>
      <c r="B117955" s="187">
        <v>29</v>
      </c>
      <c r="C117955" s="187">
        <v>3573.24420151709</v>
      </c>
      <c r="D117955" s="187">
        <v>2015.3</v>
      </c>
    </row>
    <row r="117956" spans="1:4">
      <c r="A117956" s="240">
        <v>42271</v>
      </c>
      <c r="B117956" s="187">
        <v>28</v>
      </c>
      <c r="C117956" s="187">
        <v>3548.88575760704</v>
      </c>
      <c r="D117956" s="187">
        <v>2015.3</v>
      </c>
    </row>
    <row r="117957" spans="1:4">
      <c r="A117957" s="240">
        <v>42271</v>
      </c>
      <c r="B117957" s="187">
        <v>27</v>
      </c>
      <c r="C117957" s="187">
        <v>3527.3805437126998</v>
      </c>
      <c r="D117957" s="187">
        <v>2015.3</v>
      </c>
    </row>
    <row r="117958" spans="1:4">
      <c r="A117958" s="240">
        <v>42271</v>
      </c>
      <c r="B117958" s="187">
        <v>26</v>
      </c>
      <c r="C117958" s="187">
        <v>3499.5601576284498</v>
      </c>
      <c r="D117958" s="187">
        <v>2015.3</v>
      </c>
    </row>
    <row r="117959" spans="1:4">
      <c r="A117959" s="240">
        <v>42271</v>
      </c>
      <c r="B117959" s="187">
        <v>25</v>
      </c>
      <c r="C117959" s="187">
        <v>3528.00975521692</v>
      </c>
      <c r="D117959" s="187">
        <v>2015.3</v>
      </c>
    </row>
    <row r="117960" spans="1:4">
      <c r="A117960" s="240">
        <v>42271</v>
      </c>
      <c r="B117960" s="187">
        <v>24</v>
      </c>
      <c r="C117960" s="187">
        <v>3512.4326597297199</v>
      </c>
      <c r="D117960" s="187">
        <v>2015.3</v>
      </c>
    </row>
    <row r="117961" spans="1:4">
      <c r="A117961" s="240">
        <v>42271</v>
      </c>
      <c r="B117961" s="187">
        <v>23</v>
      </c>
      <c r="C117961" s="187">
        <v>3508.0431441491301</v>
      </c>
      <c r="D117961" s="187">
        <v>2015.3</v>
      </c>
    </row>
    <row r="117962" spans="1:4">
      <c r="A117962" s="240">
        <v>42271</v>
      </c>
      <c r="B117962" s="187">
        <v>22</v>
      </c>
      <c r="C117962" s="187">
        <v>3467.3224405332398</v>
      </c>
      <c r="D117962" s="187">
        <v>2015.3</v>
      </c>
    </row>
    <row r="117963" spans="1:4">
      <c r="A117963" s="240">
        <v>42271</v>
      </c>
      <c r="B117963" s="187">
        <v>21</v>
      </c>
      <c r="C117963" s="187">
        <v>3470.2723106220701</v>
      </c>
      <c r="D117963" s="187">
        <v>2015.3</v>
      </c>
    </row>
    <row r="117964" spans="1:4">
      <c r="A117964" s="240">
        <v>42271</v>
      </c>
      <c r="B117964" s="187">
        <v>20</v>
      </c>
      <c r="C117964" s="187">
        <v>3456.5088802867799</v>
      </c>
      <c r="D117964" s="187">
        <v>2015.3</v>
      </c>
    </row>
    <row r="117965" spans="1:4">
      <c r="A117965" s="240">
        <v>42271</v>
      </c>
      <c r="B117965" s="187">
        <v>19</v>
      </c>
      <c r="C117965" s="187">
        <v>3490.5315919887398</v>
      </c>
      <c r="D117965" s="187">
        <v>2015.3</v>
      </c>
    </row>
    <row r="117966" spans="1:4">
      <c r="A117966" s="240">
        <v>42271</v>
      </c>
      <c r="B117966" s="187">
        <v>18</v>
      </c>
      <c r="C117966" s="187">
        <v>3462.5685399977001</v>
      </c>
      <c r="D117966" s="187">
        <v>2015.3</v>
      </c>
    </row>
    <row r="117967" spans="1:4">
      <c r="A117967" s="240">
        <v>42271</v>
      </c>
      <c r="B117967" s="187">
        <v>17</v>
      </c>
      <c r="C117967" s="187">
        <v>3497.5722881675401</v>
      </c>
      <c r="D117967" s="187">
        <v>2015.3</v>
      </c>
    </row>
    <row r="117968" spans="1:4">
      <c r="A117968" s="240">
        <v>42271</v>
      </c>
      <c r="B117968" s="187">
        <v>16</v>
      </c>
      <c r="C117968" s="187">
        <v>3384.5970348902101</v>
      </c>
      <c r="D117968" s="187">
        <v>2015.3</v>
      </c>
    </row>
    <row r="117969" spans="1:4">
      <c r="A117969" s="240">
        <v>42271</v>
      </c>
      <c r="B117969" s="187">
        <v>15</v>
      </c>
      <c r="C117969" s="187">
        <v>3208.6609196996101</v>
      </c>
      <c r="D117969" s="187">
        <v>2015.3</v>
      </c>
    </row>
    <row r="117970" spans="1:4">
      <c r="A117970" s="240">
        <v>42271</v>
      </c>
      <c r="B117970" s="187">
        <v>14</v>
      </c>
      <c r="C117970" s="187">
        <v>2905.07414383577</v>
      </c>
      <c r="D117970" s="187">
        <v>2015.3</v>
      </c>
    </row>
    <row r="117971" spans="1:4">
      <c r="A117971" s="240">
        <v>42271</v>
      </c>
      <c r="B117971" s="187">
        <v>13</v>
      </c>
      <c r="C117971" s="187">
        <v>2697.4017727943201</v>
      </c>
      <c r="D117971" s="187">
        <v>2015.3</v>
      </c>
    </row>
    <row r="117972" spans="1:4">
      <c r="A117972" s="240">
        <v>42271</v>
      </c>
      <c r="B117972" s="187">
        <v>12</v>
      </c>
      <c r="C117972" s="187">
        <v>2451.7294017528802</v>
      </c>
      <c r="D117972" s="187">
        <v>2015.3</v>
      </c>
    </row>
    <row r="117973" spans="1:4">
      <c r="A117973" s="240">
        <v>42271</v>
      </c>
      <c r="B117973" s="187">
        <v>11</v>
      </c>
      <c r="C117973" s="187">
        <v>2369.1083700844401</v>
      </c>
      <c r="D117973" s="187">
        <v>2015.3</v>
      </c>
    </row>
    <row r="117974" spans="1:4">
      <c r="A117974" s="240">
        <v>42271</v>
      </c>
      <c r="B117974" s="187">
        <v>10</v>
      </c>
      <c r="C117974" s="187">
        <v>2295.4873384160101</v>
      </c>
      <c r="D117974" s="187">
        <v>2015.3</v>
      </c>
    </row>
    <row r="117975" spans="1:4">
      <c r="A117975" s="240">
        <v>42271</v>
      </c>
      <c r="B117975" s="187">
        <v>9</v>
      </c>
      <c r="C117975" s="187">
        <v>2266.8834198719101</v>
      </c>
      <c r="D117975" s="187">
        <v>2015.3</v>
      </c>
    </row>
    <row r="117976" spans="1:4">
      <c r="A117976" s="240">
        <v>42271</v>
      </c>
      <c r="B117976" s="187">
        <v>8</v>
      </c>
      <c r="C117976" s="187">
        <v>2303.6071302863702</v>
      </c>
      <c r="D117976" s="187">
        <v>2015.3</v>
      </c>
    </row>
    <row r="117977" spans="1:4">
      <c r="A117977" s="240">
        <v>42271</v>
      </c>
      <c r="B117977" s="187">
        <v>7</v>
      </c>
      <c r="C117977" s="187">
        <v>2320.1230036126299</v>
      </c>
      <c r="D117977" s="187">
        <v>2015.3</v>
      </c>
    </row>
    <row r="117978" spans="1:4">
      <c r="A117978" s="240">
        <v>42271</v>
      </c>
      <c r="B117978" s="187">
        <v>6</v>
      </c>
      <c r="C117978" s="187">
        <v>2310.9665058974501</v>
      </c>
      <c r="D117978" s="187">
        <v>2015.3</v>
      </c>
    </row>
    <row r="117979" spans="1:4">
      <c r="A117979" s="240">
        <v>42271</v>
      </c>
      <c r="B117979" s="187">
        <v>5</v>
      </c>
      <c r="C117979" s="187">
        <v>2297.2599086073201</v>
      </c>
      <c r="D117979" s="187">
        <v>2015.3</v>
      </c>
    </row>
    <row r="117980" spans="1:4">
      <c r="A117980" s="240">
        <v>42271</v>
      </c>
      <c r="B117980" s="187">
        <v>4</v>
      </c>
      <c r="C117980" s="187">
        <v>2321.2256823586499</v>
      </c>
      <c r="D117980" s="187">
        <v>2015.3</v>
      </c>
    </row>
    <row r="117981" spans="1:4">
      <c r="A117981" s="240">
        <v>42271</v>
      </c>
      <c r="B117981" s="187">
        <v>3</v>
      </c>
      <c r="C117981" s="187">
        <v>2409.7073294362399</v>
      </c>
      <c r="D117981" s="187">
        <v>2015.3</v>
      </c>
    </row>
    <row r="117982" spans="1:4">
      <c r="A117982" s="240">
        <v>42271</v>
      </c>
      <c r="B117982" s="187">
        <v>2</v>
      </c>
      <c r="C117982" s="187">
        <v>2523.51660547238</v>
      </c>
      <c r="D117982" s="187">
        <v>2015.3</v>
      </c>
    </row>
    <row r="117983" spans="1:4">
      <c r="A117983" s="240">
        <v>42271</v>
      </c>
      <c r="B117983" s="187">
        <v>1</v>
      </c>
      <c r="C117983" s="187">
        <v>2596.6681439952699</v>
      </c>
      <c r="D117983" s="187">
        <v>2015.3</v>
      </c>
    </row>
    <row r="117984" spans="1:4">
      <c r="A117984" s="240">
        <v>42272</v>
      </c>
      <c r="B117984" s="187">
        <v>48</v>
      </c>
      <c r="C117984" s="187">
        <v>2538.1835292241199</v>
      </c>
      <c r="D117984" s="187">
        <v>2015.3</v>
      </c>
    </row>
    <row r="117985" spans="1:4">
      <c r="A117985" s="240">
        <v>42272</v>
      </c>
      <c r="B117985" s="187">
        <v>47</v>
      </c>
      <c r="C117985" s="187">
        <v>2682.8387871412301</v>
      </c>
      <c r="D117985" s="187">
        <v>2015.3</v>
      </c>
    </row>
    <row r="117986" spans="1:4">
      <c r="A117986" s="240">
        <v>42272</v>
      </c>
      <c r="B117986" s="187">
        <v>46</v>
      </c>
      <c r="C117986" s="187">
        <v>2820.4940450583299</v>
      </c>
      <c r="D117986" s="187">
        <v>2015.3</v>
      </c>
    </row>
    <row r="117987" spans="1:4">
      <c r="A117987" s="240">
        <v>42272</v>
      </c>
      <c r="B117987" s="187">
        <v>45</v>
      </c>
      <c r="C117987" s="187">
        <v>2960.1664160997798</v>
      </c>
      <c r="D117987" s="187">
        <v>2015.3</v>
      </c>
    </row>
    <row r="117988" spans="1:4">
      <c r="A117988" s="240">
        <v>42272</v>
      </c>
      <c r="B117988" s="187">
        <v>44</v>
      </c>
      <c r="C117988" s="187">
        <v>3089.8387871412301</v>
      </c>
      <c r="D117988" s="187">
        <v>2015.3</v>
      </c>
    </row>
    <row r="117989" spans="1:4">
      <c r="A117989" s="240">
        <v>42272</v>
      </c>
      <c r="B117989" s="187">
        <v>43</v>
      </c>
      <c r="C117989" s="187">
        <v>3248.1493029754402</v>
      </c>
      <c r="D117989" s="187">
        <v>2015.3</v>
      </c>
    </row>
    <row r="117990" spans="1:4">
      <c r="A117990" s="240">
        <v>42272</v>
      </c>
      <c r="B117990" s="187">
        <v>42</v>
      </c>
      <c r="C117990" s="187">
        <v>3369.4598188096602</v>
      </c>
      <c r="D117990" s="187">
        <v>2015.3</v>
      </c>
    </row>
    <row r="117991" spans="1:4">
      <c r="A117991" s="240">
        <v>42272</v>
      </c>
      <c r="B117991" s="187">
        <v>41</v>
      </c>
      <c r="C117991" s="187">
        <v>3484.3571400636401</v>
      </c>
      <c r="D117991" s="187">
        <v>2015.3</v>
      </c>
    </row>
    <row r="117992" spans="1:4">
      <c r="A117992" s="240">
        <v>42272</v>
      </c>
      <c r="B117992" s="187">
        <v>40</v>
      </c>
      <c r="C117992" s="187">
        <v>3574.92683235906</v>
      </c>
      <c r="D117992" s="187">
        <v>2015.3</v>
      </c>
    </row>
    <row r="117993" spans="1:4">
      <c r="A117993" s="240">
        <v>42272</v>
      </c>
      <c r="B117993" s="187">
        <v>39</v>
      </c>
      <c r="C117993" s="187">
        <v>3491.73858799135</v>
      </c>
      <c r="D117993" s="187">
        <v>2015.3</v>
      </c>
    </row>
    <row r="117994" spans="1:4">
      <c r="A117994" s="240">
        <v>42272</v>
      </c>
      <c r="B117994" s="187">
        <v>38</v>
      </c>
      <c r="C117994" s="187">
        <v>3410.5700964996399</v>
      </c>
      <c r="D117994" s="187">
        <v>2015.3</v>
      </c>
    </row>
    <row r="117995" spans="1:4">
      <c r="A117995" s="240">
        <v>42272</v>
      </c>
      <c r="B117995" s="187">
        <v>37</v>
      </c>
      <c r="C117995" s="187">
        <v>3358.9282626488598</v>
      </c>
      <c r="D117995" s="187">
        <v>2015.3</v>
      </c>
    </row>
    <row r="117996" spans="1:4">
      <c r="A117996" s="240">
        <v>42272</v>
      </c>
      <c r="B117996" s="187">
        <v>36</v>
      </c>
      <c r="C117996" s="187">
        <v>3363.32540068856</v>
      </c>
      <c r="D117996" s="187">
        <v>2015.3</v>
      </c>
    </row>
    <row r="117997" spans="1:4">
      <c r="A117997" s="240">
        <v>42272</v>
      </c>
      <c r="B117997" s="187">
        <v>35</v>
      </c>
      <c r="C117997" s="187">
        <v>3358.0368093913999</v>
      </c>
      <c r="D117997" s="187">
        <v>2015.3</v>
      </c>
    </row>
    <row r="117998" spans="1:4">
      <c r="A117998" s="240">
        <v>42272</v>
      </c>
      <c r="B117998" s="187">
        <v>34</v>
      </c>
      <c r="C117998" s="187">
        <v>3311.76067486288</v>
      </c>
      <c r="D117998" s="187">
        <v>2015.3</v>
      </c>
    </row>
    <row r="117999" spans="1:4">
      <c r="A117999" s="240">
        <v>42272</v>
      </c>
      <c r="B117999" s="187">
        <v>33</v>
      </c>
      <c r="C117999" s="187">
        <v>3258.2684878137102</v>
      </c>
      <c r="D117999" s="187">
        <v>2015.3</v>
      </c>
    </row>
    <row r="118000" spans="1:4">
      <c r="A118000" s="240">
        <v>42272</v>
      </c>
      <c r="B118000" s="187">
        <v>32</v>
      </c>
      <c r="C118000" s="187">
        <v>3218.7567258424001</v>
      </c>
      <c r="D118000" s="187">
        <v>2015.3</v>
      </c>
    </row>
    <row r="118001" spans="1:4">
      <c r="A118001" s="240">
        <v>42272</v>
      </c>
      <c r="B118001" s="187">
        <v>31</v>
      </c>
      <c r="C118001" s="187">
        <v>3221.12269240457</v>
      </c>
      <c r="D118001" s="187">
        <v>2015.3</v>
      </c>
    </row>
    <row r="118002" spans="1:4">
      <c r="A118002" s="240">
        <v>42272</v>
      </c>
      <c r="B118002" s="187">
        <v>30</v>
      </c>
      <c r="C118002" s="187">
        <v>3235.4637454294698</v>
      </c>
      <c r="D118002" s="187">
        <v>2015.3</v>
      </c>
    </row>
    <row r="118003" spans="1:4">
      <c r="A118003" s="240">
        <v>42272</v>
      </c>
      <c r="B118003" s="187">
        <v>29</v>
      </c>
      <c r="C118003" s="187">
        <v>3264.6022999812999</v>
      </c>
      <c r="D118003" s="187">
        <v>2015.3</v>
      </c>
    </row>
    <row r="118004" spans="1:4">
      <c r="A118004" s="240">
        <v>42272</v>
      </c>
      <c r="B118004" s="187">
        <v>28</v>
      </c>
      <c r="C118004" s="187">
        <v>3285.66255484453</v>
      </c>
      <c r="D118004" s="187">
        <v>2015.3</v>
      </c>
    </row>
    <row r="118005" spans="1:4">
      <c r="A118005" s="240">
        <v>42272</v>
      </c>
      <c r="B118005" s="187">
        <v>27</v>
      </c>
      <c r="C118005" s="187">
        <v>3318.51455760007</v>
      </c>
      <c r="D118005" s="187">
        <v>2015.3</v>
      </c>
    </row>
    <row r="118006" spans="1:4">
      <c r="A118006" s="240">
        <v>42272</v>
      </c>
      <c r="B118006" s="187">
        <v>26</v>
      </c>
      <c r="C118006" s="187">
        <v>3372.3452058950702</v>
      </c>
      <c r="D118006" s="187">
        <v>2015.3</v>
      </c>
    </row>
    <row r="118007" spans="1:4">
      <c r="A118007" s="240">
        <v>42272</v>
      </c>
      <c r="B118007" s="187">
        <v>25</v>
      </c>
      <c r="C118007" s="187">
        <v>3403.6917275163401</v>
      </c>
      <c r="D118007" s="187">
        <v>2015.3</v>
      </c>
    </row>
    <row r="118008" spans="1:4">
      <c r="A118008" s="240">
        <v>42272</v>
      </c>
      <c r="B118008" s="187">
        <v>24</v>
      </c>
      <c r="C118008" s="187">
        <v>3382.0507059062502</v>
      </c>
      <c r="D118008" s="187">
        <v>2015.3</v>
      </c>
    </row>
    <row r="118009" spans="1:4">
      <c r="A118009" s="240">
        <v>42272</v>
      </c>
      <c r="B118009" s="187">
        <v>23</v>
      </c>
      <c r="C118009" s="187">
        <v>3417.0956093851901</v>
      </c>
      <c r="D118009" s="187">
        <v>2015.3</v>
      </c>
    </row>
    <row r="118010" spans="1:4">
      <c r="A118010" s="240">
        <v>42272</v>
      </c>
      <c r="B118010" s="187">
        <v>22</v>
      </c>
      <c r="C118010" s="187">
        <v>3408.0800085593</v>
      </c>
      <c r="D118010" s="187">
        <v>2015.3</v>
      </c>
    </row>
    <row r="118011" spans="1:4">
      <c r="A118011" s="240">
        <v>42272</v>
      </c>
      <c r="B118011" s="187">
        <v>21</v>
      </c>
      <c r="C118011" s="187">
        <v>3433.27661613904</v>
      </c>
      <c r="D118011" s="187">
        <v>2015.3</v>
      </c>
    </row>
    <row r="118012" spans="1:4">
      <c r="A118012" s="240">
        <v>42272</v>
      </c>
      <c r="B118012" s="187">
        <v>20</v>
      </c>
      <c r="C118012" s="187">
        <v>3353.7883959086898</v>
      </c>
      <c r="D118012" s="187">
        <v>2015.3</v>
      </c>
    </row>
    <row r="118013" spans="1:4">
      <c r="A118013" s="240">
        <v>42272</v>
      </c>
      <c r="B118013" s="187">
        <v>19</v>
      </c>
      <c r="C118013" s="187">
        <v>3333.71802661428</v>
      </c>
      <c r="D118013" s="187">
        <v>2015.3</v>
      </c>
    </row>
    <row r="118014" spans="1:4">
      <c r="A118014" s="240">
        <v>42272</v>
      </c>
      <c r="B118014" s="187">
        <v>18</v>
      </c>
      <c r="C118014" s="187">
        <v>3274.6369800896</v>
      </c>
      <c r="D118014" s="187">
        <v>2015.3</v>
      </c>
    </row>
    <row r="118015" spans="1:4">
      <c r="A118015" s="240">
        <v>42272</v>
      </c>
      <c r="B118015" s="187">
        <v>17</v>
      </c>
      <c r="C118015" s="187">
        <v>3247.5277459891599</v>
      </c>
      <c r="D118015" s="187">
        <v>2015.3</v>
      </c>
    </row>
    <row r="118016" spans="1:4">
      <c r="A118016" s="240">
        <v>42272</v>
      </c>
      <c r="B118016" s="187">
        <v>16</v>
      </c>
      <c r="C118016" s="187">
        <v>3143.4485860872801</v>
      </c>
      <c r="D118016" s="187">
        <v>2015.3</v>
      </c>
    </row>
    <row r="118017" spans="1:4">
      <c r="A118017" s="240">
        <v>42272</v>
      </c>
      <c r="B118017" s="187">
        <v>15</v>
      </c>
      <c r="C118017" s="187">
        <v>2977.8625989489601</v>
      </c>
      <c r="D118017" s="187">
        <v>2015.3</v>
      </c>
    </row>
    <row r="118018" spans="1:4">
      <c r="A118018" s="240">
        <v>42272</v>
      </c>
      <c r="B118018" s="187">
        <v>14</v>
      </c>
      <c r="C118018" s="187">
        <v>2750.0226557409001</v>
      </c>
      <c r="D118018" s="187">
        <v>2015.3</v>
      </c>
    </row>
    <row r="118019" spans="1:4">
      <c r="A118019" s="240">
        <v>42272</v>
      </c>
      <c r="B118019" s="187">
        <v>13</v>
      </c>
      <c r="C118019" s="187">
        <v>2486.8050489899701</v>
      </c>
      <c r="D118019" s="187">
        <v>2015.3</v>
      </c>
    </row>
    <row r="118020" spans="1:4">
      <c r="A118020" s="240">
        <v>42272</v>
      </c>
      <c r="B118020" s="187">
        <v>12</v>
      </c>
      <c r="C118020" s="187">
        <v>2241.9444335808098</v>
      </c>
      <c r="D118020" s="187">
        <v>2015.3</v>
      </c>
    </row>
    <row r="118021" spans="1:4">
      <c r="A118021" s="240">
        <v>42272</v>
      </c>
      <c r="B118021" s="187">
        <v>11</v>
      </c>
      <c r="C118021" s="187">
        <v>2139.1180444203301</v>
      </c>
      <c r="D118021" s="187">
        <v>2015.3</v>
      </c>
    </row>
    <row r="118022" spans="1:4">
      <c r="A118022" s="240">
        <v>42272</v>
      </c>
      <c r="B118022" s="187">
        <v>10</v>
      </c>
      <c r="C118022" s="187">
        <v>2039.2916552598499</v>
      </c>
      <c r="D118022" s="187">
        <v>2015.3</v>
      </c>
    </row>
    <row r="118023" spans="1:4">
      <c r="A118023" s="240">
        <v>42272</v>
      </c>
      <c r="B118023" s="187">
        <v>9</v>
      </c>
      <c r="C118023" s="187">
        <v>2027.03495839479</v>
      </c>
      <c r="D118023" s="187">
        <v>2015.3</v>
      </c>
    </row>
    <row r="118024" spans="1:4">
      <c r="A118024" s="240">
        <v>42272</v>
      </c>
      <c r="B118024" s="187">
        <v>8</v>
      </c>
      <c r="C118024" s="187">
        <v>2068.7782615297401</v>
      </c>
      <c r="D118024" s="187">
        <v>2015.3</v>
      </c>
    </row>
    <row r="118025" spans="1:4">
      <c r="A118025" s="240">
        <v>42272</v>
      </c>
      <c r="B118025" s="187">
        <v>7</v>
      </c>
      <c r="C118025" s="187">
        <v>2062.3992931981702</v>
      </c>
      <c r="D118025" s="187">
        <v>2015.3</v>
      </c>
    </row>
    <row r="118026" spans="1:4">
      <c r="A118026" s="240">
        <v>42272</v>
      </c>
      <c r="B118026" s="187">
        <v>6</v>
      </c>
      <c r="C118026" s="187">
        <v>2071.0203248666098</v>
      </c>
      <c r="D118026" s="187">
        <v>2015.3</v>
      </c>
    </row>
    <row r="118027" spans="1:4">
      <c r="A118027" s="240">
        <v>42272</v>
      </c>
      <c r="B118027" s="187">
        <v>5</v>
      </c>
      <c r="C118027" s="187">
        <v>2055.86630674757</v>
      </c>
      <c r="D118027" s="187">
        <v>2015.3</v>
      </c>
    </row>
    <row r="118028" spans="1:4">
      <c r="A118028" s="240">
        <v>42272</v>
      </c>
      <c r="B118028" s="187">
        <v>4</v>
      </c>
      <c r="C118028" s="187">
        <v>2043.7122886285399</v>
      </c>
      <c r="D118028" s="187">
        <v>2015.3</v>
      </c>
    </row>
    <row r="118029" spans="1:4">
      <c r="A118029" s="240">
        <v>42272</v>
      </c>
      <c r="B118029" s="187">
        <v>3</v>
      </c>
      <c r="C118029" s="187">
        <v>2104.8516732193898</v>
      </c>
      <c r="D118029" s="187">
        <v>2015.3</v>
      </c>
    </row>
    <row r="118030" spans="1:4">
      <c r="A118030" s="240">
        <v>42272</v>
      </c>
      <c r="B118030" s="187">
        <v>2</v>
      </c>
      <c r="C118030" s="187">
        <v>2191.6634288516798</v>
      </c>
      <c r="D118030" s="187">
        <v>2015.3</v>
      </c>
    </row>
    <row r="118031" spans="1:4">
      <c r="A118031" s="240">
        <v>42272</v>
      </c>
      <c r="B118031" s="187">
        <v>1</v>
      </c>
      <c r="C118031" s="187">
        <v>2259.52652385698</v>
      </c>
      <c r="D118031" s="187">
        <v>2015.3</v>
      </c>
    </row>
    <row r="118032" spans="1:4">
      <c r="A118032" s="240">
        <v>42273</v>
      </c>
      <c r="B118032" s="187">
        <v>48</v>
      </c>
      <c r="C118032" s="187">
        <v>2550.6897282144901</v>
      </c>
      <c r="D118032" s="187">
        <v>2015.3</v>
      </c>
    </row>
    <row r="118033" spans="1:4">
      <c r="A118033" s="240">
        <v>42273</v>
      </c>
      <c r="B118033" s="187">
        <v>47</v>
      </c>
      <c r="C118033" s="187">
        <v>2663.3963255046101</v>
      </c>
      <c r="D118033" s="187">
        <v>2015.3</v>
      </c>
    </row>
    <row r="118034" spans="1:4">
      <c r="A118034" s="240">
        <v>42273</v>
      </c>
      <c r="B118034" s="187">
        <v>46</v>
      </c>
      <c r="C118034" s="187">
        <v>2779.4305517532898</v>
      </c>
      <c r="D118034" s="187">
        <v>2015.3</v>
      </c>
    </row>
    <row r="118035" spans="1:4">
      <c r="A118035" s="240">
        <v>42273</v>
      </c>
      <c r="B118035" s="187">
        <v>45</v>
      </c>
      <c r="C118035" s="187">
        <v>2879.8095200848502</v>
      </c>
      <c r="D118035" s="187">
        <v>2015.3</v>
      </c>
    </row>
    <row r="118036" spans="1:4">
      <c r="A118036" s="240">
        <v>42273</v>
      </c>
      <c r="B118036" s="187">
        <v>44</v>
      </c>
      <c r="C118036" s="187">
        <v>2978.5161173749698</v>
      </c>
      <c r="D118036" s="187">
        <v>2015.3</v>
      </c>
    </row>
    <row r="118037" spans="1:4">
      <c r="A118037" s="240">
        <v>42273</v>
      </c>
      <c r="B118037" s="187">
        <v>43</v>
      </c>
      <c r="C118037" s="187">
        <v>3118.8779725822001</v>
      </c>
      <c r="D118037" s="187">
        <v>2015.3</v>
      </c>
    </row>
    <row r="118038" spans="1:4">
      <c r="A118038" s="240">
        <v>42273</v>
      </c>
      <c r="B118038" s="187">
        <v>42</v>
      </c>
      <c r="C118038" s="187">
        <v>3227.56745674798</v>
      </c>
      <c r="D118038" s="187">
        <v>2015.3</v>
      </c>
    </row>
    <row r="118039" spans="1:4">
      <c r="A118039" s="240">
        <v>42273</v>
      </c>
      <c r="B118039" s="187">
        <v>41</v>
      </c>
      <c r="C118039" s="187">
        <v>3359.25694091377</v>
      </c>
      <c r="D118039" s="187">
        <v>2015.3</v>
      </c>
    </row>
    <row r="118040" spans="1:4">
      <c r="A118040" s="240">
        <v>42273</v>
      </c>
      <c r="B118040" s="187">
        <v>40</v>
      </c>
      <c r="C118040" s="187">
        <v>3419.9464250795399</v>
      </c>
      <c r="D118040" s="187">
        <v>2015.3</v>
      </c>
    </row>
    <row r="118041" spans="1:4">
      <c r="A118041" s="240">
        <v>42273</v>
      </c>
      <c r="B118041" s="187">
        <v>39</v>
      </c>
      <c r="C118041" s="187">
        <v>3374.25694091377</v>
      </c>
      <c r="D118041" s="187">
        <v>2015.3</v>
      </c>
    </row>
    <row r="118042" spans="1:4">
      <c r="A118042" s="240">
        <v>42273</v>
      </c>
      <c r="B118042" s="187">
        <v>38</v>
      </c>
      <c r="C118042" s="187">
        <v>3329.5843623625601</v>
      </c>
      <c r="D118042" s="187">
        <v>2015.3</v>
      </c>
    </row>
    <row r="118043" spans="1:4">
      <c r="A118043" s="240">
        <v>42273</v>
      </c>
      <c r="B118043" s="187">
        <v>37</v>
      </c>
      <c r="C118043" s="187">
        <v>3322.0163609377701</v>
      </c>
      <c r="D118043" s="187">
        <v>2015.3</v>
      </c>
    </row>
    <row r="118044" spans="1:4">
      <c r="A118044" s="240">
        <v>42273</v>
      </c>
      <c r="B118044" s="187">
        <v>36</v>
      </c>
      <c r="C118044" s="187">
        <v>3332.15116066067</v>
      </c>
      <c r="D118044" s="187">
        <v>2015.3</v>
      </c>
    </row>
    <row r="118045" spans="1:4">
      <c r="A118045" s="240">
        <v>42273</v>
      </c>
      <c r="B118045" s="187">
        <v>35</v>
      </c>
      <c r="C118045" s="187">
        <v>3291.8579365229698</v>
      </c>
      <c r="D118045" s="187">
        <v>2015.3</v>
      </c>
    </row>
    <row r="118046" spans="1:4">
      <c r="A118046" s="240">
        <v>42273</v>
      </c>
      <c r="B118046" s="187">
        <v>34</v>
      </c>
      <c r="C118046" s="187">
        <v>3223.2356597960202</v>
      </c>
      <c r="D118046" s="187">
        <v>2015.3</v>
      </c>
    </row>
    <row r="118047" spans="1:4">
      <c r="A118047" s="240">
        <v>42273</v>
      </c>
      <c r="B118047" s="187">
        <v>33</v>
      </c>
      <c r="C118047" s="187">
        <v>3154.6600660863801</v>
      </c>
      <c r="D118047" s="187">
        <v>2015.3</v>
      </c>
    </row>
    <row r="118048" spans="1:4">
      <c r="A118048" s="240">
        <v>42273</v>
      </c>
      <c r="B118048" s="187">
        <v>32</v>
      </c>
      <c r="C118048" s="187">
        <v>3088.72837080415</v>
      </c>
      <c r="D118048" s="187">
        <v>2015.3</v>
      </c>
    </row>
    <row r="118049" spans="1:4">
      <c r="A118049" s="240">
        <v>42273</v>
      </c>
      <c r="B118049" s="187">
        <v>31</v>
      </c>
      <c r="C118049" s="187">
        <v>3101.44947164122</v>
      </c>
      <c r="D118049" s="187">
        <v>2015.3</v>
      </c>
    </row>
    <row r="118050" spans="1:4">
      <c r="A118050" s="240">
        <v>42273</v>
      </c>
      <c r="B118050" s="187">
        <v>30</v>
      </c>
      <c r="C118050" s="187">
        <v>3096.1937064771901</v>
      </c>
      <c r="D118050" s="187">
        <v>2015.3</v>
      </c>
    </row>
    <row r="118051" spans="1:4">
      <c r="A118051" s="240">
        <v>42273</v>
      </c>
      <c r="B118051" s="187">
        <v>29</v>
      </c>
      <c r="C118051" s="187">
        <v>3118.8934528537202</v>
      </c>
      <c r="D118051" s="187">
        <v>2015.3</v>
      </c>
    </row>
    <row r="118052" spans="1:4">
      <c r="A118052" s="240">
        <v>42273</v>
      </c>
      <c r="B118052" s="187">
        <v>28</v>
      </c>
      <c r="C118052" s="187">
        <v>3183.5967583070201</v>
      </c>
      <c r="D118052" s="187">
        <v>2015.3</v>
      </c>
    </row>
    <row r="118053" spans="1:4">
      <c r="A118053" s="240">
        <v>42273</v>
      </c>
      <c r="B118053" s="187">
        <v>27</v>
      </c>
      <c r="C118053" s="187">
        <v>3222.3264895960501</v>
      </c>
      <c r="D118053" s="187">
        <v>2015.3</v>
      </c>
    </row>
    <row r="118054" spans="1:4">
      <c r="A118054" s="240">
        <v>42273</v>
      </c>
      <c r="B118054" s="187">
        <v>26</v>
      </c>
      <c r="C118054" s="187">
        <v>3255.3856293819999</v>
      </c>
      <c r="D118054" s="187">
        <v>2015.3</v>
      </c>
    </row>
    <row r="118055" spans="1:4">
      <c r="A118055" s="240">
        <v>42273</v>
      </c>
      <c r="B118055" s="187">
        <v>25</v>
      </c>
      <c r="C118055" s="187">
        <v>3296.8130602692599</v>
      </c>
      <c r="D118055" s="187">
        <v>2015.3</v>
      </c>
    </row>
    <row r="118056" spans="1:4">
      <c r="A118056" s="240">
        <v>42273</v>
      </c>
      <c r="B118056" s="187">
        <v>24</v>
      </c>
      <c r="C118056" s="187">
        <v>3315.5574428848099</v>
      </c>
      <c r="D118056" s="187">
        <v>2015.3</v>
      </c>
    </row>
    <row r="118057" spans="1:4">
      <c r="A118057" s="240">
        <v>42273</v>
      </c>
      <c r="B118057" s="187">
        <v>23</v>
      </c>
      <c r="C118057" s="187">
        <v>3323.9443594088998</v>
      </c>
      <c r="D118057" s="187">
        <v>2015.3</v>
      </c>
    </row>
    <row r="118058" spans="1:4">
      <c r="A118058" s="240">
        <v>42273</v>
      </c>
      <c r="B118058" s="187">
        <v>22</v>
      </c>
      <c r="C118058" s="187">
        <v>3319.3152600875901</v>
      </c>
      <c r="D118058" s="187">
        <v>2015.3</v>
      </c>
    </row>
    <row r="118059" spans="1:4">
      <c r="A118059" s="240">
        <v>42273</v>
      </c>
      <c r="B118059" s="187">
        <v>21</v>
      </c>
      <c r="C118059" s="187">
        <v>3305.4020707677901</v>
      </c>
      <c r="D118059" s="187">
        <v>2015.3</v>
      </c>
    </row>
    <row r="118060" spans="1:4">
      <c r="A118060" s="240">
        <v>42273</v>
      </c>
      <c r="B118060" s="187">
        <v>20</v>
      </c>
      <c r="C118060" s="187">
        <v>3236.1363389521598</v>
      </c>
      <c r="D118060" s="187">
        <v>2015.3</v>
      </c>
    </row>
    <row r="118061" spans="1:4">
      <c r="A118061" s="240">
        <v>42273</v>
      </c>
      <c r="B118061" s="187">
        <v>19</v>
      </c>
      <c r="C118061" s="187">
        <v>3177.7461589104801</v>
      </c>
      <c r="D118061" s="187">
        <v>2015.3</v>
      </c>
    </row>
    <row r="118062" spans="1:4">
      <c r="A118062" s="240">
        <v>42273</v>
      </c>
      <c r="B118062" s="187">
        <v>18</v>
      </c>
      <c r="C118062" s="187">
        <v>3035.04080667888</v>
      </c>
      <c r="D118062" s="187">
        <v>2015.3</v>
      </c>
    </row>
    <row r="118063" spans="1:4">
      <c r="A118063" s="240">
        <v>42273</v>
      </c>
      <c r="B118063" s="187">
        <v>17</v>
      </c>
      <c r="C118063" s="187">
        <v>2915.6081849560701</v>
      </c>
      <c r="D118063" s="187">
        <v>2015.3</v>
      </c>
    </row>
    <row r="118064" spans="1:4">
      <c r="A118064" s="240">
        <v>42273</v>
      </c>
      <c r="B118064" s="187">
        <v>16</v>
      </c>
      <c r="C118064" s="187">
        <v>2714.8598571818302</v>
      </c>
      <c r="D118064" s="187">
        <v>2015.3</v>
      </c>
    </row>
    <row r="118065" spans="1:4">
      <c r="A118065" s="240">
        <v>42273</v>
      </c>
      <c r="B118065" s="187">
        <v>15</v>
      </c>
      <c r="C118065" s="187">
        <v>2576.3795740047699</v>
      </c>
      <c r="D118065" s="187">
        <v>2015.3</v>
      </c>
    </row>
    <row r="118066" spans="1:4">
      <c r="A118066" s="240">
        <v>42273</v>
      </c>
      <c r="B118066" s="187">
        <v>14</v>
      </c>
      <c r="C118066" s="187">
        <v>2486.9596171786902</v>
      </c>
      <c r="D118066" s="187">
        <v>2015.3</v>
      </c>
    </row>
    <row r="118067" spans="1:4">
      <c r="A118067" s="240">
        <v>42273</v>
      </c>
      <c r="B118067" s="187">
        <v>13</v>
      </c>
      <c r="C118067" s="187">
        <v>2421.59672380436</v>
      </c>
      <c r="D118067" s="187">
        <v>2015.3</v>
      </c>
    </row>
    <row r="118068" spans="1:4">
      <c r="A118068" s="240">
        <v>42273</v>
      </c>
      <c r="B118068" s="187">
        <v>12</v>
      </c>
      <c r="C118068" s="187">
        <v>2314.9243527629101</v>
      </c>
      <c r="D118068" s="187">
        <v>2015.3</v>
      </c>
    </row>
    <row r="118069" spans="1:4">
      <c r="A118069" s="240">
        <v>42273</v>
      </c>
      <c r="B118069" s="187">
        <v>11</v>
      </c>
      <c r="C118069" s="187">
        <v>2266.2519817214602</v>
      </c>
      <c r="D118069" s="187">
        <v>2015.3</v>
      </c>
    </row>
    <row r="118070" spans="1:4">
      <c r="A118070" s="240">
        <v>42273</v>
      </c>
      <c r="B118070" s="187">
        <v>10</v>
      </c>
      <c r="C118070" s="187">
        <v>2201.90723963857</v>
      </c>
      <c r="D118070" s="187">
        <v>2015.3</v>
      </c>
    </row>
    <row r="118071" spans="1:4">
      <c r="A118071" s="240">
        <v>42273</v>
      </c>
      <c r="B118071" s="187">
        <v>9</v>
      </c>
      <c r="C118071" s="187">
        <v>2209.9243527629101</v>
      </c>
      <c r="D118071" s="187">
        <v>2015.3</v>
      </c>
    </row>
    <row r="118072" spans="1:4">
      <c r="A118072" s="240">
        <v>42273</v>
      </c>
      <c r="B118072" s="187">
        <v>8</v>
      </c>
      <c r="C118072" s="187">
        <v>2222.9414658872502</v>
      </c>
      <c r="D118072" s="187">
        <v>2015.3</v>
      </c>
    </row>
    <row r="118073" spans="1:4">
      <c r="A118073" s="240">
        <v>42273</v>
      </c>
      <c r="B118073" s="187">
        <v>7</v>
      </c>
      <c r="C118073" s="187">
        <v>2190.2519817214602</v>
      </c>
      <c r="D118073" s="187">
        <v>2015.3</v>
      </c>
    </row>
    <row r="118074" spans="1:4">
      <c r="A118074" s="240">
        <v>42273</v>
      </c>
      <c r="B118074" s="187">
        <v>6</v>
      </c>
      <c r="C118074" s="187">
        <v>2173.8901265142399</v>
      </c>
      <c r="D118074" s="187">
        <v>2015.3</v>
      </c>
    </row>
    <row r="118075" spans="1:4">
      <c r="A118075" s="240">
        <v>42273</v>
      </c>
      <c r="B118075" s="187">
        <v>5</v>
      </c>
      <c r="C118075" s="187">
        <v>2176.8730133898998</v>
      </c>
      <c r="D118075" s="187">
        <v>2015.3</v>
      </c>
    </row>
    <row r="118076" spans="1:4">
      <c r="A118076" s="240">
        <v>42273</v>
      </c>
      <c r="B118076" s="187">
        <v>4</v>
      </c>
      <c r="C118076" s="187">
        <v>2210.5282713070101</v>
      </c>
      <c r="D118076" s="187">
        <v>2015.3</v>
      </c>
    </row>
    <row r="118077" spans="1:4">
      <c r="A118077" s="240">
        <v>42273</v>
      </c>
      <c r="B118077" s="187">
        <v>3</v>
      </c>
      <c r="C118077" s="187">
        <v>2281.1493029754402</v>
      </c>
      <c r="D118077" s="187">
        <v>2015.3</v>
      </c>
    </row>
    <row r="118078" spans="1:4">
      <c r="A118078" s="240">
        <v>42273</v>
      </c>
      <c r="B118078" s="187">
        <v>2</v>
      </c>
      <c r="C118078" s="187">
        <v>2369.0979636024299</v>
      </c>
      <c r="D118078" s="187">
        <v>2015.3</v>
      </c>
    </row>
    <row r="118079" spans="1:4">
      <c r="A118079" s="240">
        <v>42273</v>
      </c>
      <c r="B118079" s="187">
        <v>1</v>
      </c>
      <c r="C118079" s="187">
        <v>2437.8045608925499</v>
      </c>
      <c r="D118079" s="187">
        <v>2015.3</v>
      </c>
    </row>
    <row r="118080" spans="1:4">
      <c r="A118080" s="240">
        <v>42274</v>
      </c>
      <c r="B118080" s="187">
        <v>48</v>
      </c>
      <c r="C118080" s="187">
        <v>2543.6579815619598</v>
      </c>
      <c r="D118080" s="187">
        <v>2015.3</v>
      </c>
    </row>
    <row r="118081" spans="1:4">
      <c r="A118081" s="240">
        <v>42274</v>
      </c>
      <c r="B118081" s="187">
        <v>47</v>
      </c>
      <c r="C118081" s="187">
        <v>2678.2790132303999</v>
      </c>
      <c r="D118081" s="187">
        <v>2015.3</v>
      </c>
    </row>
    <row r="118082" spans="1:4">
      <c r="A118082" s="240">
        <v>42274</v>
      </c>
      <c r="B118082" s="187">
        <v>46</v>
      </c>
      <c r="C118082" s="187">
        <v>2818.9000448988299</v>
      </c>
      <c r="D118082" s="187">
        <v>2015.3</v>
      </c>
    </row>
    <row r="118083" spans="1:4">
      <c r="A118083" s="240">
        <v>42274</v>
      </c>
      <c r="B118083" s="187">
        <v>45</v>
      </c>
      <c r="C118083" s="187">
        <v>2966.8487055258202</v>
      </c>
      <c r="D118083" s="187">
        <v>2015.3</v>
      </c>
    </row>
    <row r="118084" spans="1:4">
      <c r="A118084" s="240">
        <v>42274</v>
      </c>
      <c r="B118084" s="187">
        <v>44</v>
      </c>
      <c r="C118084" s="187">
        <v>3092.7973661528099</v>
      </c>
      <c r="D118084" s="187">
        <v>2015.3</v>
      </c>
    </row>
    <row r="118085" spans="1:4">
      <c r="A118085" s="240">
        <v>42274</v>
      </c>
      <c r="B118085" s="187">
        <v>43</v>
      </c>
      <c r="C118085" s="187">
        <v>3253.1421082357001</v>
      </c>
      <c r="D118085" s="187">
        <v>2015.3</v>
      </c>
    </row>
    <row r="118086" spans="1:4">
      <c r="A118086" s="240">
        <v>42274</v>
      </c>
      <c r="B118086" s="187">
        <v>42</v>
      </c>
      <c r="C118086" s="187">
        <v>3351.4868503185899</v>
      </c>
      <c r="D118086" s="187">
        <v>2015.3</v>
      </c>
    </row>
    <row r="118087" spans="1:4">
      <c r="A118087" s="240">
        <v>42274</v>
      </c>
      <c r="B118087" s="187">
        <v>41</v>
      </c>
      <c r="C118087" s="187">
        <v>3455.52107656727</v>
      </c>
      <c r="D118087" s="187">
        <v>2015.3</v>
      </c>
    </row>
    <row r="118088" spans="1:4">
      <c r="A118088" s="240">
        <v>42274</v>
      </c>
      <c r="B118088" s="187">
        <v>40</v>
      </c>
      <c r="C118088" s="187">
        <v>3489.5553028159402</v>
      </c>
      <c r="D118088" s="187">
        <v>2015.3</v>
      </c>
    </row>
    <row r="118089" spans="1:4">
      <c r="A118089" s="240">
        <v>42274</v>
      </c>
      <c r="B118089" s="187">
        <v>39</v>
      </c>
      <c r="C118089" s="187">
        <v>3439.12499511136</v>
      </c>
      <c r="D118089" s="187">
        <v>2015.3</v>
      </c>
    </row>
    <row r="118090" spans="1:4">
      <c r="A118090" s="240">
        <v>42274</v>
      </c>
      <c r="B118090" s="187">
        <v>38</v>
      </c>
      <c r="C118090" s="187">
        <v>3299.7112371137</v>
      </c>
      <c r="D118090" s="187">
        <v>2015.3</v>
      </c>
    </row>
    <row r="118091" spans="1:4">
      <c r="A118091" s="240">
        <v>42274</v>
      </c>
      <c r="B118091" s="187">
        <v>37</v>
      </c>
      <c r="C118091" s="187">
        <v>3236.3387644063801</v>
      </c>
      <c r="D118091" s="187">
        <v>2015.3</v>
      </c>
    </row>
    <row r="118092" spans="1:4">
      <c r="A118092" s="240">
        <v>42274</v>
      </c>
      <c r="B118092" s="187">
        <v>36</v>
      </c>
      <c r="C118092" s="187">
        <v>3281.34677294742</v>
      </c>
      <c r="D118092" s="187">
        <v>2015.3</v>
      </c>
    </row>
    <row r="118093" spans="1:4">
      <c r="A118093" s="240">
        <v>42274</v>
      </c>
      <c r="B118093" s="187">
        <v>35</v>
      </c>
      <c r="C118093" s="187">
        <v>3280.5404931889502</v>
      </c>
      <c r="D118093" s="187">
        <v>2015.3</v>
      </c>
    </row>
    <row r="118094" spans="1:4">
      <c r="A118094" s="240">
        <v>42274</v>
      </c>
      <c r="B118094" s="187">
        <v>34</v>
      </c>
      <c r="C118094" s="187">
        <v>3234.4083640102999</v>
      </c>
      <c r="D118094" s="187">
        <v>2015.3</v>
      </c>
    </row>
    <row r="118095" spans="1:4">
      <c r="A118095" s="240">
        <v>42274</v>
      </c>
      <c r="B118095" s="187">
        <v>33</v>
      </c>
      <c r="C118095" s="187">
        <v>3117.5058236015402</v>
      </c>
      <c r="D118095" s="187">
        <v>2015.3</v>
      </c>
    </row>
    <row r="118096" spans="1:4">
      <c r="A118096" s="240">
        <v>42274</v>
      </c>
      <c r="B118096" s="187">
        <v>32</v>
      </c>
      <c r="C118096" s="187">
        <v>3026.5748105787402</v>
      </c>
      <c r="D118096" s="187">
        <v>2015.3</v>
      </c>
    </row>
    <row r="118097" spans="1:4">
      <c r="A118097" s="240">
        <v>42274</v>
      </c>
      <c r="B118097" s="187">
        <v>31</v>
      </c>
      <c r="C118097" s="187">
        <v>2979.27660373359</v>
      </c>
      <c r="D118097" s="187">
        <v>2015.3</v>
      </c>
    </row>
    <row r="118098" spans="1:4">
      <c r="A118098" s="240">
        <v>42274</v>
      </c>
      <c r="B118098" s="187">
        <v>30</v>
      </c>
      <c r="C118098" s="187">
        <v>2944.9641605814099</v>
      </c>
      <c r="D118098" s="187">
        <v>2015.3</v>
      </c>
    </row>
    <row r="118099" spans="1:4">
      <c r="A118099" s="240">
        <v>42274</v>
      </c>
      <c r="B118099" s="187">
        <v>29</v>
      </c>
      <c r="C118099" s="187">
        <v>2963.59299266279</v>
      </c>
      <c r="D118099" s="187">
        <v>2015.3</v>
      </c>
    </row>
    <row r="118100" spans="1:4">
      <c r="A118100" s="240">
        <v>42274</v>
      </c>
      <c r="B118100" s="187">
        <v>28</v>
      </c>
      <c r="C118100" s="187">
        <v>2999.2307224360602</v>
      </c>
      <c r="D118100" s="187">
        <v>2015.3</v>
      </c>
    </row>
    <row r="118101" spans="1:4">
      <c r="A118101" s="240">
        <v>42274</v>
      </c>
      <c r="B118101" s="187">
        <v>27</v>
      </c>
      <c r="C118101" s="187">
        <v>3045.5747822595199</v>
      </c>
      <c r="D118101" s="187">
        <v>2015.3</v>
      </c>
    </row>
    <row r="118102" spans="1:4">
      <c r="A118102" s="240">
        <v>42274</v>
      </c>
      <c r="B118102" s="187">
        <v>26</v>
      </c>
      <c r="C118102" s="187">
        <v>3093.94909423538</v>
      </c>
      <c r="D118102" s="187">
        <v>2015.3</v>
      </c>
    </row>
    <row r="118103" spans="1:4">
      <c r="A118103" s="240">
        <v>42274</v>
      </c>
      <c r="B118103" s="187">
        <v>25</v>
      </c>
      <c r="C118103" s="187">
        <v>3130.5074092427699</v>
      </c>
      <c r="D118103" s="187">
        <v>2015.3</v>
      </c>
    </row>
    <row r="118104" spans="1:4">
      <c r="A118104" s="240">
        <v>42274</v>
      </c>
      <c r="B118104" s="187">
        <v>24</v>
      </c>
      <c r="C118104" s="187">
        <v>3130.3595419795502</v>
      </c>
      <c r="D118104" s="187">
        <v>2015.3</v>
      </c>
    </row>
    <row r="118105" spans="1:4">
      <c r="A118105" s="240">
        <v>42274</v>
      </c>
      <c r="B118105" s="187">
        <v>23</v>
      </c>
      <c r="C118105" s="187">
        <v>3125.5646322316602</v>
      </c>
      <c r="D118105" s="187">
        <v>2015.3</v>
      </c>
    </row>
    <row r="118106" spans="1:4">
      <c r="A118106" s="240">
        <v>42274</v>
      </c>
      <c r="B118106" s="187">
        <v>22</v>
      </c>
      <c r="C118106" s="187">
        <v>3115.7715020221599</v>
      </c>
      <c r="D118106" s="187">
        <v>2015.3</v>
      </c>
    </row>
    <row r="118107" spans="1:4">
      <c r="A118107" s="240">
        <v>42274</v>
      </c>
      <c r="B118107" s="187">
        <v>21</v>
      </c>
      <c r="C118107" s="187">
        <v>3099.5991362411601</v>
      </c>
      <c r="D118107" s="187">
        <v>2015.3</v>
      </c>
    </row>
    <row r="118108" spans="1:4">
      <c r="A118108" s="240">
        <v>42274</v>
      </c>
      <c r="B118108" s="187">
        <v>20</v>
      </c>
      <c r="C118108" s="187">
        <v>3003.0777870410798</v>
      </c>
      <c r="D118108" s="187">
        <v>2015.3</v>
      </c>
    </row>
    <row r="118109" spans="1:4">
      <c r="A118109" s="240">
        <v>42274</v>
      </c>
      <c r="B118109" s="187">
        <v>19</v>
      </c>
      <c r="C118109" s="187">
        <v>2905.3521776278899</v>
      </c>
      <c r="D118109" s="187">
        <v>2015.3</v>
      </c>
    </row>
    <row r="118110" spans="1:4">
      <c r="A118110" s="240">
        <v>42274</v>
      </c>
      <c r="B118110" s="187">
        <v>18</v>
      </c>
      <c r="C118110" s="187">
        <v>2751.6550408287399</v>
      </c>
      <c r="D118110" s="187">
        <v>2015.3</v>
      </c>
    </row>
    <row r="118111" spans="1:4">
      <c r="A118111" s="240">
        <v>42274</v>
      </c>
      <c r="B118111" s="187">
        <v>17</v>
      </c>
      <c r="C118111" s="187">
        <v>2616.5673391426599</v>
      </c>
      <c r="D118111" s="187">
        <v>2015.3</v>
      </c>
    </row>
    <row r="118112" spans="1:4">
      <c r="A118112" s="240">
        <v>42274</v>
      </c>
      <c r="B118112" s="187">
        <v>16</v>
      </c>
      <c r="C118112" s="187">
        <v>2437.4935178559199</v>
      </c>
      <c r="D118112" s="187">
        <v>2015.3</v>
      </c>
    </row>
    <row r="118113" spans="1:4">
      <c r="A118113" s="240">
        <v>42274</v>
      </c>
      <c r="B118113" s="187">
        <v>15</v>
      </c>
      <c r="C118113" s="187">
        <v>2345.2625941230799</v>
      </c>
      <c r="D118113" s="187">
        <v>2015.3</v>
      </c>
    </row>
    <row r="118114" spans="1:4">
      <c r="A118114" s="240">
        <v>42274</v>
      </c>
      <c r="B118114" s="187">
        <v>14</v>
      </c>
      <c r="C118114" s="187">
        <v>2315.1279434164398</v>
      </c>
      <c r="D118114" s="187">
        <v>2015.3</v>
      </c>
    </row>
    <row r="118115" spans="1:4">
      <c r="A118115" s="240">
        <v>42274</v>
      </c>
      <c r="B118115" s="187">
        <v>13</v>
      </c>
      <c r="C118115" s="187">
        <v>2283.39880510076</v>
      </c>
      <c r="D118115" s="187">
        <v>2015.3</v>
      </c>
    </row>
    <row r="118116" spans="1:4">
      <c r="A118116" s="240">
        <v>42274</v>
      </c>
      <c r="B118116" s="187">
        <v>12</v>
      </c>
      <c r="C118116" s="187">
        <v>2210.0540630178698</v>
      </c>
      <c r="D118116" s="187">
        <v>2015.3</v>
      </c>
    </row>
    <row r="118117" spans="1:4">
      <c r="A118117" s="240">
        <v>42274</v>
      </c>
      <c r="B118117" s="187">
        <v>11</v>
      </c>
      <c r="C118117" s="187">
        <v>2185.70932093498</v>
      </c>
      <c r="D118117" s="187">
        <v>2015.3</v>
      </c>
    </row>
    <row r="118118" spans="1:4">
      <c r="A118118" s="240">
        <v>42274</v>
      </c>
      <c r="B118118" s="187">
        <v>10</v>
      </c>
      <c r="C118118" s="187">
        <v>2132.69220781064</v>
      </c>
      <c r="D118118" s="187">
        <v>2015.3</v>
      </c>
    </row>
    <row r="118119" spans="1:4">
      <c r="A118119" s="240">
        <v>42274</v>
      </c>
      <c r="B118119" s="187">
        <v>9</v>
      </c>
      <c r="C118119" s="187">
        <v>2128.4330313494302</v>
      </c>
      <c r="D118119" s="187">
        <v>2015.3</v>
      </c>
    </row>
    <row r="118120" spans="1:4">
      <c r="A118120" s="240">
        <v>42274</v>
      </c>
      <c r="B118120" s="187">
        <v>8</v>
      </c>
      <c r="C118120" s="187">
        <v>2132.8462259296698</v>
      </c>
      <c r="D118120" s="187">
        <v>2015.3</v>
      </c>
    </row>
    <row r="118121" spans="1:4">
      <c r="A118121" s="240">
        <v>42274</v>
      </c>
      <c r="B118121" s="187">
        <v>7</v>
      </c>
      <c r="C118121" s="187">
        <v>2110.7777734323199</v>
      </c>
      <c r="D118121" s="187">
        <v>2015.3</v>
      </c>
    </row>
    <row r="118122" spans="1:4">
      <c r="A118122" s="240">
        <v>42274</v>
      </c>
      <c r="B118122" s="187">
        <v>6</v>
      </c>
      <c r="C118122" s="187">
        <v>2122.3816919764199</v>
      </c>
      <c r="D118122" s="187">
        <v>2015.3</v>
      </c>
    </row>
    <row r="118123" spans="1:4">
      <c r="A118123" s="240">
        <v>42274</v>
      </c>
      <c r="B118123" s="187">
        <v>5</v>
      </c>
      <c r="C118123" s="187">
        <v>2146.3645788520798</v>
      </c>
      <c r="D118123" s="187">
        <v>2015.3</v>
      </c>
    </row>
    <row r="118124" spans="1:4">
      <c r="A118124" s="240">
        <v>42274</v>
      </c>
      <c r="B118124" s="187">
        <v>4</v>
      </c>
      <c r="C118124" s="187">
        <v>2201.0198367691901</v>
      </c>
      <c r="D118124" s="187">
        <v>2015.3</v>
      </c>
    </row>
    <row r="118125" spans="1:4">
      <c r="A118125" s="240">
        <v>42274</v>
      </c>
      <c r="B118125" s="187">
        <v>3</v>
      </c>
      <c r="C118125" s="187">
        <v>2288.6408684376302</v>
      </c>
      <c r="D118125" s="187">
        <v>2015.3</v>
      </c>
    </row>
    <row r="118126" spans="1:4">
      <c r="A118126" s="240">
        <v>42274</v>
      </c>
      <c r="B118126" s="187">
        <v>2</v>
      </c>
      <c r="C118126" s="187">
        <v>2393.5895290646199</v>
      </c>
      <c r="D118126" s="187">
        <v>2015.3</v>
      </c>
    </row>
    <row r="118127" spans="1:4">
      <c r="A118127" s="240">
        <v>42274</v>
      </c>
      <c r="B118127" s="187">
        <v>1</v>
      </c>
      <c r="C118127" s="187">
        <v>2465.1396286395502</v>
      </c>
      <c r="D118127" s="187">
        <v>2015.3</v>
      </c>
    </row>
    <row r="118128" spans="1:4">
      <c r="A118128" s="240">
        <v>42275</v>
      </c>
      <c r="B118128" s="187">
        <v>48</v>
      </c>
      <c r="C118128" s="187">
        <v>2557.5116462800802</v>
      </c>
      <c r="D118128" s="187">
        <v>2015.3</v>
      </c>
    </row>
    <row r="118129" spans="1:4">
      <c r="A118129" s="240">
        <v>42275</v>
      </c>
      <c r="B118129" s="187">
        <v>47</v>
      </c>
      <c r="C118129" s="187">
        <v>2692.47742003141</v>
      </c>
      <c r="D118129" s="187">
        <v>2015.3</v>
      </c>
    </row>
    <row r="118130" spans="1:4">
      <c r="A118130" s="240">
        <v>42275</v>
      </c>
      <c r="B118130" s="187">
        <v>46</v>
      </c>
      <c r="C118130" s="187">
        <v>2893.4431937827399</v>
      </c>
      <c r="D118130" s="187">
        <v>2015.3</v>
      </c>
    </row>
    <row r="118131" spans="1:4">
      <c r="A118131" s="240">
        <v>42275</v>
      </c>
      <c r="B118131" s="187">
        <v>45</v>
      </c>
      <c r="C118131" s="187">
        <v>3087.4260806584002</v>
      </c>
      <c r="D118131" s="187">
        <v>2015.3</v>
      </c>
    </row>
    <row r="118132" spans="1:4">
      <c r="A118132" s="240">
        <v>42275</v>
      </c>
      <c r="B118132" s="187">
        <v>44</v>
      </c>
      <c r="C118132" s="187">
        <v>3272.7365964926098</v>
      </c>
      <c r="D118132" s="187">
        <v>2015.3</v>
      </c>
    </row>
    <row r="118133" spans="1:4">
      <c r="A118133" s="240">
        <v>42275</v>
      </c>
      <c r="B118133" s="187">
        <v>43</v>
      </c>
      <c r="C118133" s="187">
        <v>3480.77082274129</v>
      </c>
      <c r="D118133" s="187">
        <v>2015.3</v>
      </c>
    </row>
    <row r="118134" spans="1:4">
      <c r="A118134" s="240">
        <v>42275</v>
      </c>
      <c r="B118134" s="187">
        <v>42</v>
      </c>
      <c r="C118134" s="187">
        <v>3615.8050489899601</v>
      </c>
      <c r="D118134" s="187">
        <v>2015.3</v>
      </c>
    </row>
    <row r="118135" spans="1:4">
      <c r="A118135" s="240">
        <v>42275</v>
      </c>
      <c r="B118135" s="187">
        <v>41</v>
      </c>
      <c r="C118135" s="187">
        <v>3757.87350148731</v>
      </c>
      <c r="D118135" s="187">
        <v>2015.3</v>
      </c>
    </row>
    <row r="118136" spans="1:4">
      <c r="A118136" s="240">
        <v>42275</v>
      </c>
      <c r="B118136" s="187">
        <v>40</v>
      </c>
      <c r="C118136" s="187">
        <v>3809.26958294321</v>
      </c>
      <c r="D118136" s="187">
        <v>2015.3</v>
      </c>
    </row>
    <row r="118137" spans="1:4">
      <c r="A118137" s="240">
        <v>42275</v>
      </c>
      <c r="B118137" s="187">
        <v>39</v>
      </c>
      <c r="C118137" s="187">
        <v>3735.2549494150298</v>
      </c>
      <c r="D118137" s="187">
        <v>2015.3</v>
      </c>
    </row>
    <row r="118138" spans="1:4">
      <c r="A118138" s="240">
        <v>42275</v>
      </c>
      <c r="B118138" s="187">
        <v>38</v>
      </c>
      <c r="C118138" s="187">
        <v>3598.2568655937498</v>
      </c>
      <c r="D118138" s="187">
        <v>2015.3</v>
      </c>
    </row>
    <row r="118139" spans="1:4">
      <c r="A118139" s="240">
        <v>42275</v>
      </c>
      <c r="B118139" s="187">
        <v>37</v>
      </c>
      <c r="C118139" s="187">
        <v>3555.9884952631501</v>
      </c>
      <c r="D118139" s="187">
        <v>2015.3</v>
      </c>
    </row>
    <row r="118140" spans="1:4">
      <c r="A118140" s="240">
        <v>42275</v>
      </c>
      <c r="B118140" s="187">
        <v>36</v>
      </c>
      <c r="C118140" s="187">
        <v>3587.7665708842001</v>
      </c>
      <c r="D118140" s="187">
        <v>2015.3</v>
      </c>
    </row>
    <row r="118141" spans="1:4">
      <c r="A118141" s="240">
        <v>42275</v>
      </c>
      <c r="B118141" s="187">
        <v>35</v>
      </c>
      <c r="C118141" s="187">
        <v>3642.01163049875</v>
      </c>
      <c r="D118141" s="187">
        <v>2015.3</v>
      </c>
    </row>
    <row r="118142" spans="1:4">
      <c r="A118142" s="240">
        <v>42275</v>
      </c>
      <c r="B118142" s="187">
        <v>34</v>
      </c>
      <c r="C118142" s="187">
        <v>3602.9379588466099</v>
      </c>
      <c r="D118142" s="187">
        <v>2015.3</v>
      </c>
    </row>
    <row r="118143" spans="1:4">
      <c r="A118143" s="240">
        <v>42275</v>
      </c>
      <c r="B118143" s="187">
        <v>33</v>
      </c>
      <c r="C118143" s="187">
        <v>3521.5099473619298</v>
      </c>
      <c r="D118143" s="187">
        <v>2015.3</v>
      </c>
    </row>
    <row r="118144" spans="1:4">
      <c r="A118144" s="240">
        <v>42275</v>
      </c>
      <c r="B118144" s="187">
        <v>32</v>
      </c>
      <c r="C118144" s="187">
        <v>3428.7525273803299</v>
      </c>
      <c r="D118144" s="187">
        <v>2015.3</v>
      </c>
    </row>
    <row r="118145" spans="1:4">
      <c r="A118145" s="240">
        <v>42275</v>
      </c>
      <c r="B118145" s="187">
        <v>31</v>
      </c>
      <c r="C118145" s="187">
        <v>3364.0150973403702</v>
      </c>
      <c r="D118145" s="187">
        <v>2015.3</v>
      </c>
    </row>
    <row r="118146" spans="1:4">
      <c r="A118146" s="240">
        <v>42275</v>
      </c>
      <c r="B118146" s="187">
        <v>30</v>
      </c>
      <c r="C118146" s="187">
        <v>3340.25453330151</v>
      </c>
      <c r="D118146" s="187">
        <v>2015.3</v>
      </c>
    </row>
    <row r="118147" spans="1:4">
      <c r="A118147" s="240">
        <v>42275</v>
      </c>
      <c r="B118147" s="187">
        <v>29</v>
      </c>
      <c r="C118147" s="187">
        <v>3352.4059418431598</v>
      </c>
      <c r="D118147" s="187">
        <v>2015.3</v>
      </c>
    </row>
    <row r="118148" spans="1:4">
      <c r="A118148" s="240">
        <v>42275</v>
      </c>
      <c r="B118148" s="187">
        <v>28</v>
      </c>
      <c r="C118148" s="187">
        <v>3408.5164210021198</v>
      </c>
      <c r="D118148" s="187">
        <v>2015.3</v>
      </c>
    </row>
    <row r="118149" spans="1:4">
      <c r="A118149" s="240">
        <v>42275</v>
      </c>
      <c r="B118149" s="187">
        <v>27</v>
      </c>
      <c r="C118149" s="187">
        <v>3437.8953893336902</v>
      </c>
      <c r="D118149" s="187">
        <v>2015.3</v>
      </c>
    </row>
    <row r="118150" spans="1:4">
      <c r="A118150" s="240">
        <v>42275</v>
      </c>
      <c r="B118150" s="187">
        <v>26</v>
      </c>
      <c r="C118150" s="187">
        <v>3473.2369873593302</v>
      </c>
      <c r="D118150" s="187">
        <v>2015.3</v>
      </c>
    </row>
    <row r="118151" spans="1:4">
      <c r="A118151" s="240">
        <v>42275</v>
      </c>
      <c r="B118151" s="187">
        <v>25</v>
      </c>
      <c r="C118151" s="187">
        <v>3492.4442721693299</v>
      </c>
      <c r="D118151" s="187">
        <v>2015.3</v>
      </c>
    </row>
    <row r="118152" spans="1:4">
      <c r="A118152" s="240">
        <v>42275</v>
      </c>
      <c r="B118152" s="187">
        <v>24</v>
      </c>
      <c r="C118152" s="187">
        <v>3519.0201153205599</v>
      </c>
      <c r="D118152" s="187">
        <v>2015.3</v>
      </c>
    </row>
    <row r="118153" spans="1:4">
      <c r="A118153" s="240">
        <v>42275</v>
      </c>
      <c r="B118153" s="187">
        <v>23</v>
      </c>
      <c r="C118153" s="187">
        <v>3552.05761560772</v>
      </c>
      <c r="D118153" s="187">
        <v>2015.3</v>
      </c>
    </row>
    <row r="118154" spans="1:4">
      <c r="A118154" s="240">
        <v>42275</v>
      </c>
      <c r="B118154" s="187">
        <v>22</v>
      </c>
      <c r="C118154" s="187">
        <v>3538.3711382405099</v>
      </c>
      <c r="D118154" s="187">
        <v>2015.3</v>
      </c>
    </row>
    <row r="118155" spans="1:4">
      <c r="A118155" s="240">
        <v>42275</v>
      </c>
      <c r="B118155" s="187">
        <v>21</v>
      </c>
      <c r="C118155" s="187">
        <v>3539.1231840103101</v>
      </c>
      <c r="D118155" s="187">
        <v>2015.3</v>
      </c>
    </row>
    <row r="118156" spans="1:4">
      <c r="A118156" s="240">
        <v>42275</v>
      </c>
      <c r="B118156" s="187">
        <v>20</v>
      </c>
      <c r="C118156" s="187">
        <v>3508.85565485797</v>
      </c>
      <c r="D118156" s="187">
        <v>2015.3</v>
      </c>
    </row>
    <row r="118157" spans="1:4">
      <c r="A118157" s="240">
        <v>42275</v>
      </c>
      <c r="B118157" s="187">
        <v>19</v>
      </c>
      <c r="C118157" s="187">
        <v>3494.94356281711</v>
      </c>
      <c r="D118157" s="187">
        <v>2015.3</v>
      </c>
    </row>
    <row r="118158" spans="1:4">
      <c r="A118158" s="240">
        <v>42275</v>
      </c>
      <c r="B118158" s="187">
        <v>18</v>
      </c>
      <c r="C118158" s="187">
        <v>3438.0350298530202</v>
      </c>
      <c r="D118158" s="187">
        <v>2015.3</v>
      </c>
    </row>
    <row r="118159" spans="1:4">
      <c r="A118159" s="240">
        <v>42275</v>
      </c>
      <c r="B118159" s="187">
        <v>17</v>
      </c>
      <c r="C118159" s="187">
        <v>3412.70900186066</v>
      </c>
      <c r="D118159" s="187">
        <v>2015.3</v>
      </c>
    </row>
    <row r="118160" spans="1:4">
      <c r="A118160" s="240">
        <v>42275</v>
      </c>
      <c r="B118160" s="187">
        <v>16</v>
      </c>
      <c r="C118160" s="187">
        <v>3277.4004133444</v>
      </c>
      <c r="D118160" s="187">
        <v>2015.3</v>
      </c>
    </row>
    <row r="118161" spans="1:4">
      <c r="A118161" s="240">
        <v>42275</v>
      </c>
      <c r="B118161" s="187">
        <v>15</v>
      </c>
      <c r="C118161" s="187">
        <v>3119.2541654640499</v>
      </c>
      <c r="D118161" s="187">
        <v>2015.3</v>
      </c>
    </row>
    <row r="118162" spans="1:4">
      <c r="A118162" s="240">
        <v>42275</v>
      </c>
      <c r="B118162" s="187">
        <v>14</v>
      </c>
      <c r="C118162" s="187">
        <v>2878.17874321111</v>
      </c>
      <c r="D118162" s="187">
        <v>2015.3</v>
      </c>
    </row>
    <row r="118163" spans="1:4">
      <c r="A118163" s="240">
        <v>42275</v>
      </c>
      <c r="B118163" s="187">
        <v>13</v>
      </c>
      <c r="C118163" s="187">
        <v>2660.8536647181199</v>
      </c>
      <c r="D118163" s="187">
        <v>2015.3</v>
      </c>
    </row>
    <row r="118164" spans="1:4">
      <c r="A118164" s="240">
        <v>42275</v>
      </c>
      <c r="B118164" s="187">
        <v>12</v>
      </c>
      <c r="C118164" s="187">
        <v>2482.56026200824</v>
      </c>
      <c r="D118164" s="187">
        <v>2015.3</v>
      </c>
    </row>
    <row r="118165" spans="1:4">
      <c r="A118165" s="240">
        <v>42275</v>
      </c>
      <c r="B118165" s="187">
        <v>11</v>
      </c>
      <c r="C118165" s="187">
        <v>2385.9905697128202</v>
      </c>
      <c r="D118165" s="187">
        <v>2015.3</v>
      </c>
    </row>
    <row r="118166" spans="1:4">
      <c r="A118166" s="240">
        <v>42275</v>
      </c>
      <c r="B118166" s="187">
        <v>10</v>
      </c>
      <c r="C118166" s="187">
        <v>2300.4208774173899</v>
      </c>
      <c r="D118166" s="187">
        <v>2015.3</v>
      </c>
    </row>
    <row r="118167" spans="1:4">
      <c r="A118167" s="240">
        <v>42275</v>
      </c>
      <c r="B118167" s="187">
        <v>9</v>
      </c>
      <c r="C118167" s="187">
        <v>2284.2643797022101</v>
      </c>
      <c r="D118167" s="187">
        <v>2015.3</v>
      </c>
    </row>
    <row r="118168" spans="1:4">
      <c r="A118168" s="240">
        <v>42275</v>
      </c>
      <c r="B118168" s="187">
        <v>8</v>
      </c>
      <c r="C118168" s="187">
        <v>2284.7802530284698</v>
      </c>
      <c r="D118168" s="187">
        <v>2015.3</v>
      </c>
    </row>
    <row r="118169" spans="1:4">
      <c r="A118169" s="240">
        <v>42275</v>
      </c>
      <c r="B118169" s="187">
        <v>7</v>
      </c>
      <c r="C118169" s="187">
        <v>2286.4355109455801</v>
      </c>
      <c r="D118169" s="187">
        <v>2015.3</v>
      </c>
    </row>
    <row r="118170" spans="1:4">
      <c r="A118170" s="240">
        <v>42275</v>
      </c>
      <c r="B118170" s="187">
        <v>6</v>
      </c>
      <c r="C118170" s="187">
        <v>2268.0907688626899</v>
      </c>
      <c r="D118170" s="187">
        <v>2015.3</v>
      </c>
    </row>
    <row r="118171" spans="1:4">
      <c r="A118171" s="240">
        <v>42275</v>
      </c>
      <c r="B118171" s="187">
        <v>5</v>
      </c>
      <c r="C118171" s="187">
        <v>2264.72891365546</v>
      </c>
      <c r="D118171" s="187">
        <v>2015.3</v>
      </c>
    </row>
    <row r="118172" spans="1:4">
      <c r="A118172" s="240">
        <v>42275</v>
      </c>
      <c r="B118172" s="187">
        <v>4</v>
      </c>
      <c r="C118172" s="187">
        <v>2268.3670584482302</v>
      </c>
      <c r="D118172" s="187">
        <v>2015.3</v>
      </c>
    </row>
    <row r="118173" spans="1:4">
      <c r="A118173" s="240">
        <v>42275</v>
      </c>
      <c r="B118173" s="187">
        <v>3</v>
      </c>
      <c r="C118173" s="187">
        <v>2338.23015345354</v>
      </c>
      <c r="D118173" s="187">
        <v>2015.3</v>
      </c>
    </row>
    <row r="118174" spans="1:4">
      <c r="A118174" s="240">
        <v>42275</v>
      </c>
      <c r="B118174" s="187">
        <v>2</v>
      </c>
      <c r="C118174" s="187">
        <v>2420.7656195002901</v>
      </c>
      <c r="D118174" s="187">
        <v>2015.3</v>
      </c>
    </row>
    <row r="118175" spans="1:4">
      <c r="A118175" s="240">
        <v>42275</v>
      </c>
      <c r="B118175" s="187">
        <v>1</v>
      </c>
      <c r="C118175" s="187">
        <v>2466.7118005311199</v>
      </c>
      <c r="D118175" s="187">
        <v>2015.3</v>
      </c>
    </row>
    <row r="118176" spans="1:4">
      <c r="A118176" s="240">
        <v>42276</v>
      </c>
      <c r="B118176" s="187">
        <v>48</v>
      </c>
      <c r="C118176" s="187">
        <v>2755.49428910704</v>
      </c>
      <c r="D118176" s="187">
        <v>2015.3</v>
      </c>
    </row>
    <row r="118177" spans="1:4">
      <c r="A118177" s="240">
        <v>42276</v>
      </c>
      <c r="B118177" s="187">
        <v>47</v>
      </c>
      <c r="C118177" s="187">
        <v>2907.4771759826999</v>
      </c>
      <c r="D118177" s="187">
        <v>2015.3</v>
      </c>
    </row>
    <row r="118178" spans="1:4">
      <c r="A118178" s="240">
        <v>42276</v>
      </c>
      <c r="B118178" s="187">
        <v>46</v>
      </c>
      <c r="C118178" s="187">
        <v>3112.1324338998102</v>
      </c>
      <c r="D118178" s="187">
        <v>2015.3</v>
      </c>
    </row>
    <row r="118179" spans="1:4">
      <c r="A118179" s="240">
        <v>42276</v>
      </c>
      <c r="B118179" s="187">
        <v>45</v>
      </c>
      <c r="C118179" s="187">
        <v>3290.4771759826999</v>
      </c>
      <c r="D118179" s="187">
        <v>2015.3</v>
      </c>
    </row>
    <row r="118180" spans="1:4">
      <c r="A118180" s="240">
        <v>42276</v>
      </c>
      <c r="B118180" s="187">
        <v>44</v>
      </c>
      <c r="C118180" s="187">
        <v>3471.8219180655901</v>
      </c>
      <c r="D118180" s="187">
        <v>2015.3</v>
      </c>
    </row>
    <row r="118181" spans="1:4">
      <c r="A118181" s="240">
        <v>42276</v>
      </c>
      <c r="B118181" s="187">
        <v>43</v>
      </c>
      <c r="C118181" s="187">
        <v>3659.18377327282</v>
      </c>
      <c r="D118181" s="187">
        <v>2015.3</v>
      </c>
    </row>
    <row r="118182" spans="1:4">
      <c r="A118182" s="240">
        <v>42276</v>
      </c>
      <c r="B118182" s="187">
        <v>42</v>
      </c>
      <c r="C118182" s="187">
        <v>3806.5456284800498</v>
      </c>
      <c r="D118182" s="187">
        <v>2015.3</v>
      </c>
    </row>
    <row r="118183" spans="1:4">
      <c r="A118183" s="240">
        <v>42276</v>
      </c>
      <c r="B118183" s="187">
        <v>41</v>
      </c>
      <c r="C118183" s="187">
        <v>3926.6311941017302</v>
      </c>
      <c r="D118183" s="187">
        <v>2015.3</v>
      </c>
    </row>
    <row r="118184" spans="1:4">
      <c r="A118184" s="240">
        <v>42276</v>
      </c>
      <c r="B118184" s="187">
        <v>40</v>
      </c>
      <c r="C118184" s="187">
        <v>3963.7167597234202</v>
      </c>
      <c r="D118184" s="187">
        <v>2015.3</v>
      </c>
    </row>
    <row r="118185" spans="1:4">
      <c r="A118185" s="240">
        <v>42276</v>
      </c>
      <c r="B118185" s="187">
        <v>39</v>
      </c>
      <c r="C118185" s="187">
        <v>3860.0272755576402</v>
      </c>
      <c r="D118185" s="187">
        <v>2015.3</v>
      </c>
    </row>
    <row r="118186" spans="1:4">
      <c r="A118186" s="240">
        <v>42276</v>
      </c>
      <c r="B118186" s="187">
        <v>38</v>
      </c>
      <c r="C118186" s="187">
        <v>3709.6748519038201</v>
      </c>
      <c r="D118186" s="187">
        <v>2015.3</v>
      </c>
    </row>
    <row r="118187" spans="1:4">
      <c r="A118187" s="240">
        <v>42276</v>
      </c>
      <c r="B118187" s="187">
        <v>37</v>
      </c>
      <c r="C118187" s="187">
        <v>3675.9086406964002</v>
      </c>
      <c r="D118187" s="187">
        <v>2015.3</v>
      </c>
    </row>
    <row r="118188" spans="1:4">
      <c r="A118188" s="240">
        <v>42276</v>
      </c>
      <c r="B118188" s="187">
        <v>36</v>
      </c>
      <c r="C118188" s="187">
        <v>3712.8553740054299</v>
      </c>
      <c r="D118188" s="187">
        <v>2015.3</v>
      </c>
    </row>
    <row r="118189" spans="1:4">
      <c r="A118189" s="240">
        <v>42276</v>
      </c>
      <c r="B118189" s="187">
        <v>35</v>
      </c>
      <c r="C118189" s="187">
        <v>3740.0428658626402</v>
      </c>
      <c r="D118189" s="187">
        <v>2015.3</v>
      </c>
    </row>
    <row r="118190" spans="1:4">
      <c r="A118190" s="240">
        <v>42276</v>
      </c>
      <c r="B118190" s="187">
        <v>34</v>
      </c>
      <c r="C118190" s="187">
        <v>3717.2330270274101</v>
      </c>
      <c r="D118190" s="187">
        <v>2015.3</v>
      </c>
    </row>
    <row r="118191" spans="1:4">
      <c r="A118191" s="240">
        <v>42276</v>
      </c>
      <c r="B118191" s="187">
        <v>33</v>
      </c>
      <c r="C118191" s="187">
        <v>3624.11979051147</v>
      </c>
      <c r="D118191" s="187">
        <v>2015.3</v>
      </c>
    </row>
    <row r="118192" spans="1:4">
      <c r="A118192" s="240">
        <v>42276</v>
      </c>
      <c r="B118192" s="187">
        <v>32</v>
      </c>
      <c r="C118192" s="187">
        <v>3547.3181671087</v>
      </c>
      <c r="D118192" s="187">
        <v>2015.3</v>
      </c>
    </row>
    <row r="118193" spans="1:4">
      <c r="A118193" s="240">
        <v>42276</v>
      </c>
      <c r="B118193" s="187">
        <v>31</v>
      </c>
      <c r="C118193" s="187">
        <v>3522.2202641787198</v>
      </c>
      <c r="D118193" s="187">
        <v>2015.3</v>
      </c>
    </row>
    <row r="118194" spans="1:4">
      <c r="A118194" s="240">
        <v>42276</v>
      </c>
      <c r="B118194" s="187">
        <v>30</v>
      </c>
      <c r="C118194" s="187">
        <v>3521.4126199013799</v>
      </c>
      <c r="D118194" s="187">
        <v>2015.3</v>
      </c>
    </row>
    <row r="118195" spans="1:4">
      <c r="A118195" s="240">
        <v>42276</v>
      </c>
      <c r="B118195" s="187">
        <v>29</v>
      </c>
      <c r="C118195" s="187">
        <v>3529.6491968435398</v>
      </c>
      <c r="D118195" s="187">
        <v>2015.3</v>
      </c>
    </row>
    <row r="118196" spans="1:4">
      <c r="A118196" s="240">
        <v>42276</v>
      </c>
      <c r="B118196" s="187">
        <v>28</v>
      </c>
      <c r="C118196" s="187">
        <v>3568.84484440301</v>
      </c>
      <c r="D118196" s="187">
        <v>2015.3</v>
      </c>
    </row>
    <row r="118197" spans="1:4">
      <c r="A118197" s="240">
        <v>42276</v>
      </c>
      <c r="B118197" s="187">
        <v>27</v>
      </c>
      <c r="C118197" s="187">
        <v>3602.04446605875</v>
      </c>
      <c r="D118197" s="187">
        <v>2015.3</v>
      </c>
    </row>
    <row r="118198" spans="1:4">
      <c r="A118198" s="240">
        <v>42276</v>
      </c>
      <c r="B118198" s="187">
        <v>26</v>
      </c>
      <c r="C118198" s="187">
        <v>3614.2227332539801</v>
      </c>
      <c r="D118198" s="187">
        <v>2015.3</v>
      </c>
    </row>
    <row r="118199" spans="1:4">
      <c r="A118199" s="240">
        <v>42276</v>
      </c>
      <c r="B118199" s="187">
        <v>25</v>
      </c>
      <c r="C118199" s="187">
        <v>3649.6121115758801</v>
      </c>
      <c r="D118199" s="187">
        <v>2015.3</v>
      </c>
    </row>
    <row r="118200" spans="1:4">
      <c r="A118200" s="240">
        <v>42276</v>
      </c>
      <c r="B118200" s="187">
        <v>24</v>
      </c>
      <c r="C118200" s="187">
        <v>3652.98369451401</v>
      </c>
      <c r="D118200" s="187">
        <v>2015.3</v>
      </c>
    </row>
    <row r="118201" spans="1:4">
      <c r="A118201" s="240">
        <v>42276</v>
      </c>
      <c r="B118201" s="187">
        <v>23</v>
      </c>
      <c r="C118201" s="187">
        <v>3648.3941600565099</v>
      </c>
      <c r="D118201" s="187">
        <v>2015.3</v>
      </c>
    </row>
    <row r="118202" spans="1:4">
      <c r="A118202" s="240">
        <v>42276</v>
      </c>
      <c r="B118202" s="187">
        <v>22</v>
      </c>
      <c r="C118202" s="187">
        <v>3655.4627603334302</v>
      </c>
      <c r="D118202" s="187">
        <v>2015.3</v>
      </c>
    </row>
    <row r="118203" spans="1:4">
      <c r="A118203" s="240">
        <v>42276</v>
      </c>
      <c r="B118203" s="187">
        <v>21</v>
      </c>
      <c r="C118203" s="187">
        <v>3625.0725624934098</v>
      </c>
      <c r="D118203" s="187">
        <v>2015.3</v>
      </c>
    </row>
    <row r="118204" spans="1:4">
      <c r="A118204" s="240">
        <v>42276</v>
      </c>
      <c r="B118204" s="187">
        <v>20</v>
      </c>
      <c r="C118204" s="187">
        <v>3603.3422789261899</v>
      </c>
      <c r="D118204" s="187">
        <v>2015.3</v>
      </c>
    </row>
    <row r="118205" spans="1:4">
      <c r="A118205" s="240">
        <v>42276</v>
      </c>
      <c r="B118205" s="187">
        <v>19</v>
      </c>
      <c r="C118205" s="187">
        <v>3596.74960041144</v>
      </c>
      <c r="D118205" s="187">
        <v>2015.3</v>
      </c>
    </row>
    <row r="118206" spans="1:4">
      <c r="A118206" s="240">
        <v>42276</v>
      </c>
      <c r="B118206" s="187">
        <v>18</v>
      </c>
      <c r="C118206" s="187">
        <v>3552.8257338613798</v>
      </c>
      <c r="D118206" s="187">
        <v>2015.3</v>
      </c>
    </row>
    <row r="118207" spans="1:4">
      <c r="A118207" s="240">
        <v>42276</v>
      </c>
      <c r="B118207" s="187">
        <v>17</v>
      </c>
      <c r="C118207" s="187">
        <v>3586.7791986236498</v>
      </c>
      <c r="D118207" s="187">
        <v>2015.3</v>
      </c>
    </row>
    <row r="118208" spans="1:4">
      <c r="A118208" s="240">
        <v>42276</v>
      </c>
      <c r="B118208" s="187">
        <v>16</v>
      </c>
      <c r="C118208" s="187">
        <v>3498.0809349896399</v>
      </c>
      <c r="D118208" s="187">
        <v>2015.3</v>
      </c>
    </row>
    <row r="118209" spans="1:4">
      <c r="A118209" s="240">
        <v>42276</v>
      </c>
      <c r="B118209" s="187">
        <v>15</v>
      </c>
      <c r="C118209" s="187">
        <v>3336.3341379305398</v>
      </c>
      <c r="D118209" s="187">
        <v>2015.3</v>
      </c>
    </row>
    <row r="118210" spans="1:4">
      <c r="A118210" s="240">
        <v>42276</v>
      </c>
      <c r="B118210" s="187">
        <v>14</v>
      </c>
      <c r="C118210" s="187">
        <v>3042.6295159309698</v>
      </c>
      <c r="D118210" s="187">
        <v>2015.3</v>
      </c>
    </row>
    <row r="118211" spans="1:4">
      <c r="A118211" s="240">
        <v>42276</v>
      </c>
      <c r="B118211" s="187">
        <v>13</v>
      </c>
      <c r="C118211" s="187">
        <v>2724.5555468646498</v>
      </c>
      <c r="D118211" s="187">
        <v>2015.3</v>
      </c>
    </row>
    <row r="118212" spans="1:4">
      <c r="A118212" s="240">
        <v>42276</v>
      </c>
      <c r="B118212" s="187">
        <v>12</v>
      </c>
      <c r="C118212" s="187">
        <v>2485.8147233258501</v>
      </c>
      <c r="D118212" s="187">
        <v>2015.3</v>
      </c>
    </row>
    <row r="118213" spans="1:4">
      <c r="A118213" s="240">
        <v>42276</v>
      </c>
      <c r="B118213" s="187">
        <v>11</v>
      </c>
      <c r="C118213" s="187">
        <v>2381.1765785330799</v>
      </c>
      <c r="D118213" s="187">
        <v>2015.3</v>
      </c>
    </row>
    <row r="118214" spans="1:4">
      <c r="A118214" s="240">
        <v>42276</v>
      </c>
      <c r="B118214" s="187">
        <v>10</v>
      </c>
      <c r="C118214" s="187">
        <v>2286.5384337403102</v>
      </c>
      <c r="D118214" s="187">
        <v>2015.3</v>
      </c>
    </row>
    <row r="118215" spans="1:4">
      <c r="A118215" s="240">
        <v>42276</v>
      </c>
      <c r="B118215" s="187">
        <v>9</v>
      </c>
      <c r="C118215" s="187">
        <v>2259.2108047817601</v>
      </c>
      <c r="D118215" s="187">
        <v>2015.3</v>
      </c>
    </row>
    <row r="118216" spans="1:4">
      <c r="A118216" s="240">
        <v>42276</v>
      </c>
      <c r="B118216" s="187">
        <v>8</v>
      </c>
      <c r="C118216" s="187">
        <v>2274.8831758232</v>
      </c>
      <c r="D118216" s="187">
        <v>2015.3</v>
      </c>
    </row>
    <row r="118217" spans="1:4">
      <c r="A118217" s="240">
        <v>42276</v>
      </c>
      <c r="B118217" s="187">
        <v>7</v>
      </c>
      <c r="C118217" s="187">
        <v>2277.3330762482701</v>
      </c>
      <c r="D118217" s="187">
        <v>2015.3</v>
      </c>
    </row>
    <row r="118218" spans="1:4">
      <c r="A118218" s="240">
        <v>42276</v>
      </c>
      <c r="B118218" s="187">
        <v>6</v>
      </c>
      <c r="C118218" s="187">
        <v>2269.7829766733298</v>
      </c>
      <c r="D118218" s="187">
        <v>2015.3</v>
      </c>
    </row>
    <row r="118219" spans="1:4">
      <c r="A118219" s="240">
        <v>42276</v>
      </c>
      <c r="B118219" s="187">
        <v>5</v>
      </c>
      <c r="C118219" s="187">
        <v>2281.5776191812802</v>
      </c>
      <c r="D118219" s="187">
        <v>2015.3</v>
      </c>
    </row>
    <row r="118220" spans="1:4">
      <c r="A118220" s="240">
        <v>42276</v>
      </c>
      <c r="B118220" s="187">
        <v>4</v>
      </c>
      <c r="C118220" s="187">
        <v>2291.3722616892401</v>
      </c>
      <c r="D118220" s="187">
        <v>2015.3</v>
      </c>
    </row>
    <row r="118221" spans="1:4">
      <c r="A118221" s="240">
        <v>42276</v>
      </c>
      <c r="B118221" s="187">
        <v>3</v>
      </c>
      <c r="C118221" s="187">
        <v>2354.77082274129</v>
      </c>
      <c r="D118221" s="187">
        <v>2015.3</v>
      </c>
    </row>
    <row r="118222" spans="1:4">
      <c r="A118222" s="240">
        <v>42276</v>
      </c>
      <c r="B118222" s="187">
        <v>2</v>
      </c>
      <c r="C118222" s="187">
        <v>2439.1693837933399</v>
      </c>
      <c r="D118222" s="187">
        <v>2015.3</v>
      </c>
    </row>
    <row r="118223" spans="1:4">
      <c r="A118223" s="240">
        <v>42276</v>
      </c>
      <c r="B118223" s="187">
        <v>1</v>
      </c>
      <c r="C118223" s="187">
        <v>2480.3405150367098</v>
      </c>
      <c r="D118223" s="187">
        <v>2015.3</v>
      </c>
    </row>
    <row r="118224" spans="1:4">
      <c r="A118224" s="240">
        <v>42277</v>
      </c>
      <c r="B118224" s="187">
        <v>48</v>
      </c>
      <c r="C118224" s="187">
        <v>2772.4208774173899</v>
      </c>
      <c r="D118224" s="187">
        <v>2015.3</v>
      </c>
    </row>
    <row r="118225" spans="1:4">
      <c r="A118225" s="240">
        <v>42277</v>
      </c>
      <c r="B118225" s="187">
        <v>47</v>
      </c>
      <c r="C118225" s="187">
        <v>2948.66294075426</v>
      </c>
      <c r="D118225" s="187">
        <v>2015.3</v>
      </c>
    </row>
    <row r="118226" spans="1:4">
      <c r="A118226" s="240">
        <v>42277</v>
      </c>
      <c r="B118226" s="187">
        <v>46</v>
      </c>
      <c r="C118226" s="187">
        <v>3143.9050040911302</v>
      </c>
      <c r="D118226" s="187">
        <v>2015.3</v>
      </c>
    </row>
    <row r="118227" spans="1:4">
      <c r="A118227" s="240">
        <v>42277</v>
      </c>
      <c r="B118227" s="187">
        <v>45</v>
      </c>
      <c r="C118227" s="187">
        <v>3320.1812936766701</v>
      </c>
      <c r="D118227" s="187">
        <v>2015.3</v>
      </c>
    </row>
    <row r="118228" spans="1:4">
      <c r="A118228" s="240">
        <v>42277</v>
      </c>
      <c r="B118228" s="187">
        <v>44</v>
      </c>
      <c r="C118228" s="187">
        <v>3486.4575832622099</v>
      </c>
      <c r="D118228" s="187">
        <v>2015.3</v>
      </c>
    </row>
    <row r="118229" spans="1:4">
      <c r="A118229" s="240">
        <v>42277</v>
      </c>
      <c r="B118229" s="187">
        <v>43</v>
      </c>
      <c r="C118229" s="187">
        <v>3695.4062438892101</v>
      </c>
      <c r="D118229" s="187">
        <v>2015.3</v>
      </c>
    </row>
    <row r="118230" spans="1:4">
      <c r="A118230" s="240">
        <v>42277</v>
      </c>
      <c r="B118230" s="187">
        <v>42</v>
      </c>
      <c r="C118230" s="187">
        <v>3800.3549045161899</v>
      </c>
      <c r="D118230" s="187">
        <v>2015.3</v>
      </c>
    </row>
    <row r="118231" spans="1:4">
      <c r="A118231" s="240">
        <v>42277</v>
      </c>
      <c r="B118231" s="187">
        <v>41</v>
      </c>
      <c r="C118231" s="187">
        <v>3938.6311941017302</v>
      </c>
      <c r="D118231" s="187">
        <v>2015.3</v>
      </c>
    </row>
    <row r="118232" spans="1:4">
      <c r="A118232" s="240">
        <v>42277</v>
      </c>
      <c r="B118232" s="187">
        <v>40</v>
      </c>
      <c r="C118232" s="187">
        <v>4011.9074836872801</v>
      </c>
      <c r="D118232" s="187">
        <v>2015.3</v>
      </c>
    </row>
    <row r="118233" spans="1:4">
      <c r="A118233" s="240">
        <v>42277</v>
      </c>
      <c r="B118233" s="187">
        <v>39</v>
      </c>
      <c r="C118233" s="187">
        <v>3936.8561443142698</v>
      </c>
      <c r="D118233" s="187">
        <v>2015.3</v>
      </c>
    </row>
    <row r="118234" spans="1:4">
      <c r="A118234" s="240">
        <v>42277</v>
      </c>
      <c r="B118234" s="187">
        <v>38</v>
      </c>
      <c r="C118234" s="187">
        <v>3771.8142364946598</v>
      </c>
      <c r="D118234" s="187">
        <v>2015.3</v>
      </c>
    </row>
    <row r="118235" spans="1:4">
      <c r="A118235" s="240">
        <v>42277</v>
      </c>
      <c r="B118235" s="187">
        <v>37</v>
      </c>
      <c r="C118235" s="187">
        <v>3744.9048623523099</v>
      </c>
      <c r="D118235" s="187">
        <v>2015.3</v>
      </c>
    </row>
    <row r="118236" spans="1:4">
      <c r="A118236" s="240">
        <v>42277</v>
      </c>
      <c r="B118236" s="187">
        <v>36</v>
      </c>
      <c r="C118236" s="187">
        <v>3789.05563660711</v>
      </c>
      <c r="D118236" s="187">
        <v>2015.3</v>
      </c>
    </row>
    <row r="118237" spans="1:4">
      <c r="A118237" s="240">
        <v>42277</v>
      </c>
      <c r="B118237" s="187">
        <v>35</v>
      </c>
      <c r="C118237" s="187">
        <v>4032.2494934889801</v>
      </c>
      <c r="D118237" s="187">
        <v>2015.3</v>
      </c>
    </row>
    <row r="118238" spans="1:4">
      <c r="A118238" s="240">
        <v>42277</v>
      </c>
      <c r="B118238" s="187">
        <v>34</v>
      </c>
      <c r="C118238" s="187">
        <v>3818.4445960477201</v>
      </c>
      <c r="D118238" s="187">
        <v>2015.3</v>
      </c>
    </row>
    <row r="118239" spans="1:4">
      <c r="A118239" s="240">
        <v>42277</v>
      </c>
      <c r="B118239" s="187">
        <v>33</v>
      </c>
      <c r="C118239" s="187">
        <v>3744.8757232704202</v>
      </c>
      <c r="D118239" s="187">
        <v>2015.3</v>
      </c>
    </row>
    <row r="118240" spans="1:4">
      <c r="A118240" s="240">
        <v>42277</v>
      </c>
      <c r="B118240" s="187">
        <v>32</v>
      </c>
      <c r="C118240" s="187">
        <v>3691.2837164942098</v>
      </c>
      <c r="D118240" s="187">
        <v>2015.3</v>
      </c>
    </row>
    <row r="118241" spans="1:4">
      <c r="A118241" s="240">
        <v>42277</v>
      </c>
      <c r="B118241" s="187">
        <v>31</v>
      </c>
      <c r="C118241" s="187">
        <v>3761.34092896221</v>
      </c>
      <c r="D118241" s="187">
        <v>2015.3</v>
      </c>
    </row>
    <row r="118242" spans="1:4">
      <c r="A118242" s="240">
        <v>42277</v>
      </c>
      <c r="B118242" s="187">
        <v>30</v>
      </c>
      <c r="C118242" s="187">
        <v>3742.7097545433699</v>
      </c>
      <c r="D118242" s="187">
        <v>2015.3</v>
      </c>
    </row>
    <row r="118243" spans="1:4">
      <c r="A118243" s="240">
        <v>42277</v>
      </c>
      <c r="B118243" s="187">
        <v>29</v>
      </c>
      <c r="C118243" s="187">
        <v>3735.12389862297</v>
      </c>
      <c r="D118243" s="187">
        <v>2015.3</v>
      </c>
    </row>
    <row r="118244" spans="1:4">
      <c r="A118244" s="240">
        <v>42277</v>
      </c>
      <c r="B118244" s="187">
        <v>28</v>
      </c>
      <c r="C118244" s="187">
        <v>3703.4971133199001</v>
      </c>
      <c r="D118244" s="187">
        <v>2015.3</v>
      </c>
    </row>
    <row r="118245" spans="1:4">
      <c r="A118245" s="240">
        <v>42277</v>
      </c>
      <c r="B118245" s="187">
        <v>27</v>
      </c>
      <c r="C118245" s="187">
        <v>3736.1872797451201</v>
      </c>
      <c r="D118245" s="187">
        <v>2015.3</v>
      </c>
    </row>
    <row r="118246" spans="1:4">
      <c r="A118246" s="240">
        <v>42277</v>
      </c>
      <c r="B118246" s="187">
        <v>26</v>
      </c>
      <c r="C118246" s="187">
        <v>3772.82939863415</v>
      </c>
      <c r="D118246" s="187">
        <v>2015.3</v>
      </c>
    </row>
    <row r="118247" spans="1:4">
      <c r="A118247" s="240">
        <v>42277</v>
      </c>
      <c r="B118247" s="187">
        <v>25</v>
      </c>
      <c r="C118247" s="187">
        <v>3835.2501263874101</v>
      </c>
      <c r="D118247" s="187">
        <v>2015.3</v>
      </c>
    </row>
    <row r="118248" spans="1:4">
      <c r="A118248" s="240">
        <v>42277</v>
      </c>
      <c r="B118248" s="187">
        <v>24</v>
      </c>
      <c r="C118248" s="187">
        <v>3850.00204217597</v>
      </c>
      <c r="D118248" s="187">
        <v>2015.3</v>
      </c>
    </row>
    <row r="118249" spans="1:4">
      <c r="A118249" s="240">
        <v>42277</v>
      </c>
      <c r="B118249" s="187">
        <v>23</v>
      </c>
      <c r="C118249" s="187">
        <v>3847.15155171889</v>
      </c>
      <c r="D118249" s="187">
        <v>2015.3</v>
      </c>
    </row>
    <row r="118250" spans="1:4">
      <c r="A118250" s="240">
        <v>42277</v>
      </c>
      <c r="B118250" s="187">
        <v>22</v>
      </c>
      <c r="C118250" s="187">
        <v>3852.9538573811001</v>
      </c>
      <c r="D118250" s="187">
        <v>2015.3</v>
      </c>
    </row>
    <row r="118251" spans="1:4">
      <c r="A118251" s="240">
        <v>42277</v>
      </c>
      <c r="B118251" s="187">
        <v>21</v>
      </c>
      <c r="C118251" s="187">
        <v>3866.5398432827401</v>
      </c>
      <c r="D118251" s="187">
        <v>2015.3</v>
      </c>
    </row>
    <row r="118252" spans="1:4">
      <c r="A118252" s="240">
        <v>42277</v>
      </c>
      <c r="B118252" s="187">
        <v>20</v>
      </c>
      <c r="C118252" s="187">
        <v>3857.8231137631001</v>
      </c>
      <c r="D118252" s="187">
        <v>2015.3</v>
      </c>
    </row>
    <row r="118253" spans="1:4">
      <c r="A118253" s="240">
        <v>42277</v>
      </c>
      <c r="B118253" s="187">
        <v>19</v>
      </c>
      <c r="C118253" s="187">
        <v>3862.9516838649902</v>
      </c>
      <c r="D118253" s="187">
        <v>2015.3</v>
      </c>
    </row>
    <row r="118254" spans="1:4">
      <c r="A118254" s="240">
        <v>42277</v>
      </c>
      <c r="B118254" s="187">
        <v>18</v>
      </c>
      <c r="C118254" s="187">
        <v>3816.7597431618501</v>
      </c>
      <c r="D118254" s="187">
        <v>2015.3</v>
      </c>
    </row>
    <row r="118255" spans="1:4">
      <c r="A118255" s="240">
        <v>42277</v>
      </c>
      <c r="B118255" s="187">
        <v>17</v>
      </c>
      <c r="C118255" s="187">
        <v>3850.0961207960299</v>
      </c>
      <c r="D118255" s="187">
        <v>2015.3</v>
      </c>
    </row>
    <row r="118256" spans="1:4">
      <c r="A118256" s="240">
        <v>42277</v>
      </c>
      <c r="B118256" s="187">
        <v>16</v>
      </c>
      <c r="C118256" s="187">
        <v>3768.1255121168101</v>
      </c>
      <c r="D118256" s="187">
        <v>2015.3</v>
      </c>
    </row>
    <row r="118257" spans="1:4">
      <c r="A118257" s="240">
        <v>42277</v>
      </c>
      <c r="B118257" s="187">
        <v>15</v>
      </c>
      <c r="C118257" s="187">
        <v>3595.0837225208702</v>
      </c>
      <c r="D118257" s="187">
        <v>2015.3</v>
      </c>
    </row>
    <row r="118258" spans="1:4">
      <c r="A118258" s="240">
        <v>42277</v>
      </c>
      <c r="B118258" s="187">
        <v>14</v>
      </c>
      <c r="C118258" s="187">
        <v>3285.7559451643901</v>
      </c>
      <c r="D118258" s="187">
        <v>2015.3</v>
      </c>
    </row>
    <row r="118259" spans="1:4">
      <c r="A118259" s="240">
        <v>42277</v>
      </c>
      <c r="B118259" s="187">
        <v>13</v>
      </c>
      <c r="C118259" s="187">
        <v>3011.4625424545202</v>
      </c>
      <c r="D118259" s="187">
        <v>2015.3</v>
      </c>
    </row>
    <row r="118260" spans="1:4">
      <c r="A118260" s="240">
        <v>42277</v>
      </c>
      <c r="B118260" s="187">
        <v>12</v>
      </c>
      <c r="C118260" s="187">
        <v>2737.1691397446298</v>
      </c>
      <c r="D118260" s="187">
        <v>2015.3</v>
      </c>
    </row>
    <row r="118261" spans="1:4">
      <c r="A118261" s="240">
        <v>42277</v>
      </c>
      <c r="B118261" s="187">
        <v>11</v>
      </c>
      <c r="C118261" s="187">
        <v>2628.2889316149999</v>
      </c>
      <c r="D118261" s="187">
        <v>2015.3</v>
      </c>
    </row>
    <row r="118262" spans="1:4">
      <c r="A118262" s="240">
        <v>42277</v>
      </c>
      <c r="B118262" s="187">
        <v>10</v>
      </c>
      <c r="C118262" s="187">
        <v>2525.40872348535</v>
      </c>
      <c r="D118262" s="187">
        <v>2015.3</v>
      </c>
    </row>
    <row r="118263" spans="1:4">
      <c r="A118263" s="240">
        <v>42277</v>
      </c>
      <c r="B118263" s="187">
        <v>9</v>
      </c>
      <c r="C118263" s="187">
        <v>2508.1495470241498</v>
      </c>
      <c r="D118263" s="187">
        <v>2015.3</v>
      </c>
    </row>
    <row r="118264" spans="1:4">
      <c r="A118264" s="240">
        <v>42277</v>
      </c>
      <c r="B118264" s="187">
        <v>8</v>
      </c>
      <c r="C118264" s="187">
        <v>2507.89037056294</v>
      </c>
      <c r="D118264" s="187">
        <v>2015.3</v>
      </c>
    </row>
    <row r="118265" spans="1:4">
      <c r="A118265" s="240">
        <v>42277</v>
      </c>
      <c r="B118265" s="187">
        <v>7</v>
      </c>
      <c r="C118265" s="187">
        <v>2486.9074836872801</v>
      </c>
      <c r="D118265" s="187">
        <v>2015.3</v>
      </c>
    </row>
    <row r="118266" spans="1:4">
      <c r="A118266" s="240">
        <v>42277</v>
      </c>
      <c r="B118266" s="187">
        <v>6</v>
      </c>
      <c r="C118266" s="187">
        <v>2466.9245968116202</v>
      </c>
      <c r="D118266" s="187">
        <v>2015.3</v>
      </c>
    </row>
    <row r="118267" spans="1:4">
      <c r="A118267" s="240">
        <v>42277</v>
      </c>
      <c r="B118267" s="187">
        <v>5</v>
      </c>
      <c r="C118267" s="187">
        <v>2467.5285153557202</v>
      </c>
      <c r="D118267" s="187">
        <v>2015.3</v>
      </c>
    </row>
    <row r="118268" spans="1:4">
      <c r="A118268" s="240">
        <v>42277</v>
      </c>
      <c r="B118268" s="187">
        <v>4</v>
      </c>
      <c r="C118268" s="187">
        <v>2466.1324338998102</v>
      </c>
      <c r="D118268" s="187">
        <v>2015.3</v>
      </c>
    </row>
    <row r="118269" spans="1:4">
      <c r="A118269" s="240">
        <v>42277</v>
      </c>
      <c r="B118269" s="187">
        <v>3</v>
      </c>
      <c r="C118269" s="187">
        <v>2523.39161036102</v>
      </c>
      <c r="D118269" s="187">
        <v>2015.3</v>
      </c>
    </row>
    <row r="118270" spans="1:4">
      <c r="A118270" s="240">
        <v>42277</v>
      </c>
      <c r="B118270" s="187">
        <v>2</v>
      </c>
      <c r="C118270" s="187">
        <v>2595.6507868222302</v>
      </c>
      <c r="D118270" s="187">
        <v>2015.3</v>
      </c>
    </row>
    <row r="118271" spans="1:4">
      <c r="A118271" s="240">
        <v>42277</v>
      </c>
      <c r="B118271" s="187">
        <v>1</v>
      </c>
      <c r="C118271" s="187">
        <v>2658.40872348535</v>
      </c>
      <c r="D118271" s="187">
        <v>2015.3</v>
      </c>
    </row>
    <row r="118272" spans="1:4">
      <c r="A118272" s="240">
        <v>42278</v>
      </c>
      <c r="B118272" s="187">
        <v>39</v>
      </c>
      <c r="C118272" s="187">
        <v>3868.6725081264499</v>
      </c>
      <c r="D118272" s="187">
        <v>2015.4</v>
      </c>
    </row>
    <row r="118273" spans="1:4">
      <c r="A118273" s="240">
        <v>42278</v>
      </c>
      <c r="B118273" s="187">
        <v>26</v>
      </c>
      <c r="C118273" s="187">
        <v>3698.8726194513401</v>
      </c>
      <c r="D118273" s="187">
        <v>2015.4</v>
      </c>
    </row>
    <row r="118274" spans="1:4">
      <c r="A118274" s="240">
        <v>42278</v>
      </c>
      <c r="B118274" s="187">
        <v>23</v>
      </c>
      <c r="C118274" s="187">
        <v>3807.8895064902799</v>
      </c>
      <c r="D118274" s="187">
        <v>2015.4</v>
      </c>
    </row>
    <row r="118275" spans="1:4">
      <c r="A118275" s="240">
        <v>42278</v>
      </c>
      <c r="B118275" s="187">
        <v>28</v>
      </c>
      <c r="C118275" s="187">
        <v>3613.3770163553099</v>
      </c>
      <c r="D118275" s="187">
        <v>2015.4</v>
      </c>
    </row>
    <row r="118276" spans="1:4">
      <c r="A118276" s="240">
        <v>42278</v>
      </c>
      <c r="B118276" s="187">
        <v>45</v>
      </c>
      <c r="C118276" s="187">
        <v>3186.7261057743099</v>
      </c>
      <c r="D118276" s="187">
        <v>2015.4</v>
      </c>
    </row>
    <row r="118277" spans="1:4">
      <c r="A118277" s="240">
        <v>42278</v>
      </c>
      <c r="B118277" s="187">
        <v>41</v>
      </c>
      <c r="C118277" s="187">
        <v>3841.76789144945</v>
      </c>
      <c r="D118277" s="187">
        <v>2015.4</v>
      </c>
    </row>
    <row r="118278" spans="1:4">
      <c r="A118278" s="240">
        <v>42278</v>
      </c>
      <c r="B118278" s="187">
        <v>40</v>
      </c>
      <c r="C118278" s="187">
        <v>3896.5849994519299</v>
      </c>
      <c r="D118278" s="187">
        <v>2015.4</v>
      </c>
    </row>
    <row r="118279" spans="1:4">
      <c r="A118279" s="240">
        <v>42278</v>
      </c>
      <c r="B118279" s="187">
        <v>4</v>
      </c>
      <c r="C118279" s="187">
        <v>2475.03829212149</v>
      </c>
      <c r="D118279" s="187">
        <v>2015.4</v>
      </c>
    </row>
    <row r="118280" spans="1:4">
      <c r="A118280" s="240">
        <v>42278</v>
      </c>
      <c r="B118280" s="187">
        <v>25</v>
      </c>
      <c r="C118280" s="187">
        <v>3774.4229871326302</v>
      </c>
      <c r="D118280" s="187">
        <v>2015.4</v>
      </c>
    </row>
    <row r="118281" spans="1:4">
      <c r="A118281" s="240">
        <v>42278</v>
      </c>
      <c r="B118281" s="187">
        <v>43</v>
      </c>
      <c r="C118281" s="187">
        <v>3569.4060447786501</v>
      </c>
      <c r="D118281" s="187">
        <v>2015.4</v>
      </c>
    </row>
    <row r="118282" spans="1:4">
      <c r="A118282" s="240">
        <v>42278</v>
      </c>
      <c r="B118282" s="187">
        <v>3</v>
      </c>
      <c r="C118282" s="187">
        <v>2534.9468461227302</v>
      </c>
      <c r="D118282" s="187">
        <v>2015.4</v>
      </c>
    </row>
    <row r="118283" spans="1:4">
      <c r="A118283" s="240">
        <v>42278</v>
      </c>
      <c r="B118283" s="187">
        <v>44</v>
      </c>
      <c r="C118283" s="187">
        <v>3362.5432137767898</v>
      </c>
      <c r="D118283" s="187">
        <v>2015.4</v>
      </c>
    </row>
    <row r="118284" spans="1:4">
      <c r="A118284" s="240">
        <v>42278</v>
      </c>
      <c r="B118284" s="187">
        <v>47</v>
      </c>
      <c r="C118284" s="187">
        <v>2798.4099821028899</v>
      </c>
      <c r="D118284" s="187">
        <v>2015.4</v>
      </c>
    </row>
    <row r="118285" spans="1:4">
      <c r="A118285" s="240">
        <v>42278</v>
      </c>
      <c r="B118285" s="187">
        <v>34</v>
      </c>
      <c r="C118285" s="187">
        <v>3695.3819512455998</v>
      </c>
      <c r="D118285" s="187">
        <v>2015.4</v>
      </c>
    </row>
    <row r="118286" spans="1:4">
      <c r="A118286" s="240">
        <v>42278</v>
      </c>
      <c r="B118286" s="187">
        <v>38</v>
      </c>
      <c r="C118286" s="187">
        <v>3738.4792896863601</v>
      </c>
      <c r="D118286" s="187">
        <v>2015.4</v>
      </c>
    </row>
    <row r="118287" spans="1:4">
      <c r="A118287" s="240">
        <v>42278</v>
      </c>
      <c r="B118287" s="187">
        <v>42</v>
      </c>
      <c r="C118287" s="187">
        <v>3667.2688757805099</v>
      </c>
      <c r="D118287" s="187">
        <v>2015.4</v>
      </c>
    </row>
    <row r="118288" spans="1:4">
      <c r="A118288" s="240">
        <v>42278</v>
      </c>
      <c r="B118288" s="187">
        <v>2</v>
      </c>
      <c r="C118288" s="187">
        <v>2600.5373077904301</v>
      </c>
      <c r="D118288" s="187">
        <v>2015.4</v>
      </c>
    </row>
    <row r="118289" spans="1:4">
      <c r="A118289" s="240">
        <v>42278</v>
      </c>
      <c r="B118289" s="187">
        <v>35</v>
      </c>
      <c r="C118289" s="187">
        <v>3740.9615330085298</v>
      </c>
      <c r="D118289" s="187">
        <v>2015.4</v>
      </c>
    </row>
    <row r="118290" spans="1:4">
      <c r="A118290" s="240">
        <v>42278</v>
      </c>
      <c r="B118290" s="187">
        <v>30</v>
      </c>
      <c r="C118290" s="187">
        <v>3543.14748219896</v>
      </c>
      <c r="D118290" s="187">
        <v>2015.4</v>
      </c>
    </row>
    <row r="118291" spans="1:4">
      <c r="A118291" s="240">
        <v>42278</v>
      </c>
      <c r="B118291" s="187">
        <v>20</v>
      </c>
      <c r="C118291" s="187">
        <v>3743.1002990018601</v>
      </c>
      <c r="D118291" s="187">
        <v>2015.4</v>
      </c>
    </row>
    <row r="118292" spans="1:4">
      <c r="A118292" s="240">
        <v>42278</v>
      </c>
      <c r="B118292" s="187">
        <v>19</v>
      </c>
      <c r="C118292" s="187">
        <v>3742.35877349357</v>
      </c>
      <c r="D118292" s="187">
        <v>2015.4</v>
      </c>
    </row>
    <row r="118293" spans="1:4">
      <c r="A118293" s="240">
        <v>42278</v>
      </c>
      <c r="B118293" s="187">
        <v>16</v>
      </c>
      <c r="C118293" s="187">
        <v>3677.11764046189</v>
      </c>
      <c r="D118293" s="187">
        <v>2015.4</v>
      </c>
    </row>
    <row r="118294" spans="1:4">
      <c r="A118294" s="240">
        <v>42278</v>
      </c>
      <c r="B118294" s="187">
        <v>46</v>
      </c>
      <c r="C118294" s="187">
        <v>2997.9089977718299</v>
      </c>
      <c r="D118294" s="187">
        <v>2015.4</v>
      </c>
    </row>
    <row r="118295" spans="1:4">
      <c r="A118295" s="240">
        <v>42278</v>
      </c>
      <c r="B118295" s="187">
        <v>36</v>
      </c>
      <c r="C118295" s="187">
        <v>3708.2423077121898</v>
      </c>
      <c r="D118295" s="187">
        <v>2015.4</v>
      </c>
    </row>
    <row r="118296" spans="1:4">
      <c r="A118296" s="240">
        <v>42278</v>
      </c>
      <c r="B118296" s="187">
        <v>8</v>
      </c>
      <c r="C118296" s="187">
        <v>2450.4478304537902</v>
      </c>
      <c r="D118296" s="187">
        <v>2015.4</v>
      </c>
    </row>
    <row r="118297" spans="1:4">
      <c r="A118297" s="240">
        <v>42278</v>
      </c>
      <c r="B118297" s="187">
        <v>10</v>
      </c>
      <c r="C118297" s="187">
        <v>2490.5353391283102</v>
      </c>
      <c r="D118297" s="187">
        <v>2015.4</v>
      </c>
    </row>
    <row r="118298" spans="1:4">
      <c r="A118298" s="240">
        <v>42278</v>
      </c>
      <c r="B118298" s="187">
        <v>9</v>
      </c>
      <c r="C118298" s="187">
        <v>2458.4915847910502</v>
      </c>
      <c r="D118298" s="187">
        <v>2015.4</v>
      </c>
    </row>
    <row r="118299" spans="1:4">
      <c r="A118299" s="240">
        <v>42278</v>
      </c>
      <c r="B118299" s="187">
        <v>17</v>
      </c>
      <c r="C118299" s="187">
        <v>3762.8499669437701</v>
      </c>
      <c r="D118299" s="187">
        <v>2015.4</v>
      </c>
    </row>
    <row r="118300" spans="1:4">
      <c r="A118300" s="240">
        <v>42278</v>
      </c>
      <c r="B118300" s="187">
        <v>37</v>
      </c>
      <c r="C118300" s="187">
        <v>3666.58543822197</v>
      </c>
      <c r="D118300" s="187">
        <v>2015.4</v>
      </c>
    </row>
    <row r="118301" spans="1:4">
      <c r="A118301" s="240">
        <v>42278</v>
      </c>
      <c r="B118301" s="187">
        <v>14</v>
      </c>
      <c r="C118301" s="187">
        <v>3226.5810621276901</v>
      </c>
      <c r="D118301" s="187">
        <v>2015.4</v>
      </c>
    </row>
    <row r="118302" spans="1:4">
      <c r="A118302" s="240">
        <v>42278</v>
      </c>
      <c r="B118302" s="187">
        <v>24</v>
      </c>
      <c r="C118302" s="187">
        <v>3799.6793690732402</v>
      </c>
      <c r="D118302" s="187">
        <v>2015.4</v>
      </c>
    </row>
    <row r="118303" spans="1:4">
      <c r="A118303" s="240">
        <v>42278</v>
      </c>
      <c r="B118303" s="187">
        <v>13</v>
      </c>
      <c r="C118303" s="187">
        <v>2954.4896161289298</v>
      </c>
      <c r="D118303" s="187">
        <v>2015.4</v>
      </c>
    </row>
    <row r="118304" spans="1:4">
      <c r="A118304" s="240">
        <v>42278</v>
      </c>
      <c r="B118304" s="187">
        <v>12</v>
      </c>
      <c r="C118304" s="187">
        <v>2715.7162624637099</v>
      </c>
      <c r="D118304" s="187">
        <v>2015.4</v>
      </c>
    </row>
    <row r="118305" spans="1:4">
      <c r="A118305" s="240">
        <v>42278</v>
      </c>
      <c r="B118305" s="187">
        <v>32</v>
      </c>
      <c r="C118305" s="187">
        <v>3548.5021093158398</v>
      </c>
      <c r="D118305" s="187">
        <v>2015.4</v>
      </c>
    </row>
    <row r="118306" spans="1:4">
      <c r="A118306" s="240">
        <v>42278</v>
      </c>
      <c r="B118306" s="187">
        <v>27</v>
      </c>
      <c r="C118306" s="187">
        <v>3662.20617765421</v>
      </c>
      <c r="D118306" s="187">
        <v>2015.4</v>
      </c>
    </row>
    <row r="118307" spans="1:4">
      <c r="A118307" s="240">
        <v>42278</v>
      </c>
      <c r="B118307" s="187">
        <v>29</v>
      </c>
      <c r="C118307" s="187">
        <v>3569.16949624071</v>
      </c>
      <c r="D118307" s="187">
        <v>2015.4</v>
      </c>
    </row>
    <row r="118308" spans="1:4">
      <c r="A118308" s="240">
        <v>42278</v>
      </c>
      <c r="B118308" s="187">
        <v>31</v>
      </c>
      <c r="C118308" s="187">
        <v>3545.0169884893398</v>
      </c>
      <c r="D118308" s="187">
        <v>2015.4</v>
      </c>
    </row>
    <row r="118309" spans="1:4">
      <c r="A118309" s="240">
        <v>42278</v>
      </c>
      <c r="B118309" s="187">
        <v>33</v>
      </c>
      <c r="C118309" s="187">
        <v>3621.9751768459</v>
      </c>
      <c r="D118309" s="187">
        <v>2015.4</v>
      </c>
    </row>
    <row r="118310" spans="1:4">
      <c r="A118310" s="240">
        <v>42278</v>
      </c>
      <c r="B118310" s="187">
        <v>7</v>
      </c>
      <c r="C118310" s="187">
        <v>2438.8573687860899</v>
      </c>
      <c r="D118310" s="187">
        <v>2015.4</v>
      </c>
    </row>
    <row r="118311" spans="1:4">
      <c r="A118311" s="240">
        <v>42278</v>
      </c>
      <c r="B118311" s="187">
        <v>22</v>
      </c>
      <c r="C118311" s="187">
        <v>3793.0454040733698</v>
      </c>
      <c r="D118311" s="187">
        <v>2015.4</v>
      </c>
    </row>
    <row r="118312" spans="1:4">
      <c r="A118312" s="240">
        <v>42278</v>
      </c>
      <c r="B118312" s="187">
        <v>5</v>
      </c>
      <c r="C118312" s="187">
        <v>2466.4935534531701</v>
      </c>
      <c r="D118312" s="187">
        <v>2015.4</v>
      </c>
    </row>
    <row r="118313" spans="1:4">
      <c r="A118313" s="240">
        <v>42278</v>
      </c>
      <c r="B118313" s="187">
        <v>21</v>
      </c>
      <c r="C118313" s="187">
        <v>3783.7740842418898</v>
      </c>
      <c r="D118313" s="187">
        <v>2015.4</v>
      </c>
    </row>
    <row r="118314" spans="1:4">
      <c r="A118314" s="240">
        <v>42278</v>
      </c>
      <c r="B118314" s="187">
        <v>18</v>
      </c>
      <c r="C118314" s="187">
        <v>3702.6353279299201</v>
      </c>
      <c r="D118314" s="187">
        <v>2015.4</v>
      </c>
    </row>
    <row r="118315" spans="1:4">
      <c r="A118315" s="240">
        <v>42278</v>
      </c>
      <c r="B118315" s="187">
        <v>48</v>
      </c>
      <c r="C118315" s="187">
        <v>2610.2290587674902</v>
      </c>
      <c r="D118315" s="187">
        <v>2015.4</v>
      </c>
    </row>
    <row r="118316" spans="1:4">
      <c r="A118316" s="240">
        <v>42278</v>
      </c>
      <c r="B118316" s="187">
        <v>11</v>
      </c>
      <c r="C118316" s="187">
        <v>2594.12580079601</v>
      </c>
      <c r="D118316" s="187">
        <v>2015.4</v>
      </c>
    </row>
    <row r="118317" spans="1:4">
      <c r="A118317" s="240">
        <v>42278</v>
      </c>
      <c r="B118317" s="187">
        <v>15</v>
      </c>
      <c r="C118317" s="187">
        <v>3499.63305196998</v>
      </c>
      <c r="D118317" s="187">
        <v>2015.4</v>
      </c>
    </row>
    <row r="118318" spans="1:4">
      <c r="A118318" s="240">
        <v>42278</v>
      </c>
      <c r="B118318" s="187">
        <v>1</v>
      </c>
      <c r="C118318" s="187">
        <v>2661.7659227873301</v>
      </c>
      <c r="D118318" s="187">
        <v>2015.4</v>
      </c>
    </row>
    <row r="118319" spans="1:4">
      <c r="A118319" s="240">
        <v>42278</v>
      </c>
      <c r="B118319" s="187">
        <v>6</v>
      </c>
      <c r="C118319" s="187">
        <v>2447.26690711839</v>
      </c>
      <c r="D118319" s="187">
        <v>2015.4</v>
      </c>
    </row>
    <row r="118320" spans="1:4">
      <c r="A118320" s="240">
        <v>42279</v>
      </c>
      <c r="B118320" s="187">
        <v>48</v>
      </c>
      <c r="C118320" s="187">
        <v>2665.25268271295</v>
      </c>
      <c r="D118320" s="187">
        <v>2015.4</v>
      </c>
    </row>
    <row r="118321" spans="1:4">
      <c r="A118321" s="240">
        <v>42279</v>
      </c>
      <c r="B118321" s="187">
        <v>47</v>
      </c>
      <c r="C118321" s="187">
        <v>2809.7974213812699</v>
      </c>
      <c r="D118321" s="187">
        <v>2015.4</v>
      </c>
    </row>
    <row r="118322" spans="1:4">
      <c r="A118322" s="240">
        <v>42279</v>
      </c>
      <c r="B118322" s="187">
        <v>46</v>
      </c>
      <c r="C118322" s="187">
        <v>2976.02406771605</v>
      </c>
      <c r="D118322" s="187">
        <v>2015.4</v>
      </c>
    </row>
    <row r="118323" spans="1:4">
      <c r="A118323" s="240">
        <v>42279</v>
      </c>
      <c r="B118323" s="187">
        <v>45</v>
      </c>
      <c r="C118323" s="187">
        <v>3111.2507140508301</v>
      </c>
      <c r="D118323" s="187">
        <v>2015.4</v>
      </c>
    </row>
    <row r="118324" spans="1:4">
      <c r="A118324" s="240">
        <v>42279</v>
      </c>
      <c r="B118324" s="187">
        <v>44</v>
      </c>
      <c r="C118324" s="187">
        <v>3262.1592680520698</v>
      </c>
      <c r="D118324" s="187">
        <v>2015.4</v>
      </c>
    </row>
    <row r="118325" spans="1:4">
      <c r="A118325" s="240">
        <v>42279</v>
      </c>
      <c r="B118325" s="187">
        <v>43</v>
      </c>
      <c r="C118325" s="187">
        <v>3425.4316373862198</v>
      </c>
      <c r="D118325" s="187">
        <v>2015.4</v>
      </c>
    </row>
    <row r="118326" spans="1:4">
      <c r="A118326" s="240">
        <v>42279</v>
      </c>
      <c r="B118326" s="187">
        <v>42</v>
      </c>
      <c r="C118326" s="187">
        <v>3499.7040067203902</v>
      </c>
      <c r="D118326" s="187">
        <v>2015.4</v>
      </c>
    </row>
    <row r="118327" spans="1:4">
      <c r="A118327" s="240">
        <v>42279</v>
      </c>
      <c r="B118327" s="187">
        <v>41</v>
      </c>
      <c r="C118327" s="187">
        <v>3612.34019138747</v>
      </c>
      <c r="D118327" s="187">
        <v>2015.4</v>
      </c>
    </row>
    <row r="118328" spans="1:4">
      <c r="A118328" s="240">
        <v>42279</v>
      </c>
      <c r="B118328" s="187">
        <v>40</v>
      </c>
      <c r="C118328" s="187">
        <v>3707.9763760545502</v>
      </c>
      <c r="D118328" s="187">
        <v>2015.4</v>
      </c>
    </row>
    <row r="118329" spans="1:4">
      <c r="A118329" s="240">
        <v>42279</v>
      </c>
      <c r="B118329" s="187">
        <v>39</v>
      </c>
      <c r="C118329" s="187">
        <v>3685.8849300557899</v>
      </c>
      <c r="D118329" s="187">
        <v>2015.4</v>
      </c>
    </row>
    <row r="118330" spans="1:4">
      <c r="A118330" s="240">
        <v>42279</v>
      </c>
      <c r="B118330" s="187">
        <v>38</v>
      </c>
      <c r="C118330" s="187">
        <v>3594.52119424992</v>
      </c>
      <c r="D118330" s="187">
        <v>2015.4</v>
      </c>
    </row>
    <row r="118331" spans="1:4">
      <c r="A118331" s="240">
        <v>42279</v>
      </c>
      <c r="B118331" s="187">
        <v>37</v>
      </c>
      <c r="C118331" s="187">
        <v>3519.6278659232999</v>
      </c>
      <c r="D118331" s="187">
        <v>2015.4</v>
      </c>
    </row>
    <row r="118332" spans="1:4">
      <c r="A118332" s="240">
        <v>42279</v>
      </c>
      <c r="B118332" s="187">
        <v>36</v>
      </c>
      <c r="C118332" s="187">
        <v>3526.9774115197201</v>
      </c>
      <c r="D118332" s="187">
        <v>2015.4</v>
      </c>
    </row>
    <row r="118333" spans="1:4">
      <c r="A118333" s="240">
        <v>42279</v>
      </c>
      <c r="B118333" s="187">
        <v>35</v>
      </c>
      <c r="C118333" s="187">
        <v>3516.4713564785802</v>
      </c>
      <c r="D118333" s="187">
        <v>2015.4</v>
      </c>
    </row>
    <row r="118334" spans="1:4">
      <c r="A118334" s="240">
        <v>42279</v>
      </c>
      <c r="B118334" s="187">
        <v>34</v>
      </c>
      <c r="C118334" s="187">
        <v>3456.2972550618701</v>
      </c>
      <c r="D118334" s="187">
        <v>2015.4</v>
      </c>
    </row>
    <row r="118335" spans="1:4">
      <c r="A118335" s="240">
        <v>42279</v>
      </c>
      <c r="B118335" s="187">
        <v>33</v>
      </c>
      <c r="C118335" s="187">
        <v>3379.1447700516701</v>
      </c>
      <c r="D118335" s="187">
        <v>2015.4</v>
      </c>
    </row>
    <row r="118336" spans="1:4">
      <c r="A118336" s="240">
        <v>42279</v>
      </c>
      <c r="B118336" s="187">
        <v>32</v>
      </c>
      <c r="C118336" s="187">
        <v>3336.9742050968398</v>
      </c>
      <c r="D118336" s="187">
        <v>2015.4</v>
      </c>
    </row>
    <row r="118337" spans="1:4">
      <c r="A118337" s="240">
        <v>42279</v>
      </c>
      <c r="B118337" s="187">
        <v>31</v>
      </c>
      <c r="C118337" s="187">
        <v>3319.9760466428602</v>
      </c>
      <c r="D118337" s="187">
        <v>2015.4</v>
      </c>
    </row>
    <row r="118338" spans="1:4">
      <c r="A118338" s="240">
        <v>42279</v>
      </c>
      <c r="B118338" s="187">
        <v>30</v>
      </c>
      <c r="C118338" s="187">
        <v>3295.9236483549498</v>
      </c>
      <c r="D118338" s="187">
        <v>2015.4</v>
      </c>
    </row>
    <row r="118339" spans="1:4">
      <c r="A118339" s="240">
        <v>42279</v>
      </c>
      <c r="B118339" s="187">
        <v>29</v>
      </c>
      <c r="C118339" s="187">
        <v>3318.7712872337402</v>
      </c>
      <c r="D118339" s="187">
        <v>2015.4</v>
      </c>
    </row>
    <row r="118340" spans="1:4">
      <c r="A118340" s="240">
        <v>42279</v>
      </c>
      <c r="B118340" s="187">
        <v>28</v>
      </c>
      <c r="C118340" s="187">
        <v>3373.5044197964598</v>
      </c>
      <c r="D118340" s="187">
        <v>2015.4</v>
      </c>
    </row>
    <row r="118341" spans="1:4">
      <c r="A118341" s="240">
        <v>42279</v>
      </c>
      <c r="B118341" s="187">
        <v>27</v>
      </c>
      <c r="C118341" s="187">
        <v>3410.0436533407701</v>
      </c>
      <c r="D118341" s="187">
        <v>2015.4</v>
      </c>
    </row>
    <row r="118342" spans="1:4">
      <c r="A118342" s="240">
        <v>42279</v>
      </c>
      <c r="B118342" s="187">
        <v>26</v>
      </c>
      <c r="C118342" s="187">
        <v>3455.5165937547399</v>
      </c>
      <c r="D118342" s="187">
        <v>2015.4</v>
      </c>
    </row>
    <row r="118343" spans="1:4">
      <c r="A118343" s="240">
        <v>42279</v>
      </c>
      <c r="B118343" s="187">
        <v>25</v>
      </c>
      <c r="C118343" s="187">
        <v>3515.243302034</v>
      </c>
      <c r="D118343" s="187">
        <v>2015.4</v>
      </c>
    </row>
    <row r="118344" spans="1:4">
      <c r="A118344" s="240">
        <v>42279</v>
      </c>
      <c r="B118344" s="187">
        <v>24</v>
      </c>
      <c r="C118344" s="187">
        <v>3522.13140979324</v>
      </c>
      <c r="D118344" s="187">
        <v>2015.4</v>
      </c>
    </row>
    <row r="118345" spans="1:4">
      <c r="A118345" s="240">
        <v>42279</v>
      </c>
      <c r="B118345" s="187">
        <v>23</v>
      </c>
      <c r="C118345" s="187">
        <v>3537.57827817935</v>
      </c>
      <c r="D118345" s="187">
        <v>2015.4</v>
      </c>
    </row>
    <row r="118346" spans="1:4">
      <c r="A118346" s="240">
        <v>42279</v>
      </c>
      <c r="B118346" s="187">
        <v>22</v>
      </c>
      <c r="C118346" s="187">
        <v>3540.2889990650701</v>
      </c>
      <c r="D118346" s="187">
        <v>2015.4</v>
      </c>
    </row>
    <row r="118347" spans="1:4">
      <c r="A118347" s="240">
        <v>42279</v>
      </c>
      <c r="B118347" s="187">
        <v>21</v>
      </c>
      <c r="C118347" s="187">
        <v>3576.3986521245802</v>
      </c>
      <c r="D118347" s="187">
        <v>2015.4</v>
      </c>
    </row>
    <row r="118348" spans="1:4">
      <c r="A118348" s="240">
        <v>42279</v>
      </c>
      <c r="B118348" s="187">
        <v>20</v>
      </c>
      <c r="C118348" s="187">
        <v>3570.0214667005498</v>
      </c>
      <c r="D118348" s="187">
        <v>2015.4</v>
      </c>
    </row>
    <row r="118349" spans="1:4">
      <c r="A118349" s="240">
        <v>42279</v>
      </c>
      <c r="B118349" s="187">
        <v>19</v>
      </c>
      <c r="C118349" s="187">
        <v>3601.7403067855798</v>
      </c>
      <c r="D118349" s="187">
        <v>2015.4</v>
      </c>
    </row>
    <row r="118350" spans="1:4">
      <c r="A118350" s="240">
        <v>42279</v>
      </c>
      <c r="B118350" s="187">
        <v>18</v>
      </c>
      <c r="C118350" s="187">
        <v>3571.5495465938302</v>
      </c>
      <c r="D118350" s="187">
        <v>2015.4</v>
      </c>
    </row>
    <row r="118351" spans="1:4">
      <c r="A118351" s="240">
        <v>42279</v>
      </c>
      <c r="B118351" s="187">
        <v>17</v>
      </c>
      <c r="C118351" s="187">
        <v>3616.2445186671398</v>
      </c>
      <c r="D118351" s="187">
        <v>2015.4</v>
      </c>
    </row>
    <row r="118352" spans="1:4">
      <c r="A118352" s="240">
        <v>42279</v>
      </c>
      <c r="B118352" s="187">
        <v>16</v>
      </c>
      <c r="C118352" s="187">
        <v>3520.7021554929902</v>
      </c>
      <c r="D118352" s="187">
        <v>2015.4</v>
      </c>
    </row>
    <row r="118353" spans="1:4">
      <c r="A118353" s="240">
        <v>42279</v>
      </c>
      <c r="B118353" s="187">
        <v>15</v>
      </c>
      <c r="C118353" s="187">
        <v>3335.3696419521002</v>
      </c>
      <c r="D118353" s="187">
        <v>2015.4</v>
      </c>
    </row>
    <row r="118354" spans="1:4">
      <c r="A118354" s="240">
        <v>42279</v>
      </c>
      <c r="B118354" s="187">
        <v>14</v>
      </c>
      <c r="C118354" s="187">
        <v>3046.1395814308598</v>
      </c>
      <c r="D118354" s="187">
        <v>2015.4</v>
      </c>
    </row>
    <row r="118355" spans="1:4">
      <c r="A118355" s="240">
        <v>42279</v>
      </c>
      <c r="B118355" s="187">
        <v>13</v>
      </c>
      <c r="C118355" s="187">
        <v>2772.1395814308598</v>
      </c>
      <c r="D118355" s="187">
        <v>2015.4</v>
      </c>
    </row>
    <row r="118356" spans="1:4">
      <c r="A118356" s="240">
        <v>42279</v>
      </c>
      <c r="B118356" s="187">
        <v>12</v>
      </c>
      <c r="C118356" s="187">
        <v>2547.82148909731</v>
      </c>
      <c r="D118356" s="187">
        <v>2015.4</v>
      </c>
    </row>
    <row r="118357" spans="1:4">
      <c r="A118357" s="240">
        <v>42279</v>
      </c>
      <c r="B118357" s="187">
        <v>11</v>
      </c>
      <c r="C118357" s="187">
        <v>2426.4576737643902</v>
      </c>
      <c r="D118357" s="187">
        <v>2015.4</v>
      </c>
    </row>
    <row r="118358" spans="1:4">
      <c r="A118358" s="240">
        <v>42279</v>
      </c>
      <c r="B118358" s="187">
        <v>10</v>
      </c>
      <c r="C118358" s="187">
        <v>2316.0938584314799</v>
      </c>
      <c r="D118358" s="187">
        <v>2015.4</v>
      </c>
    </row>
    <row r="118359" spans="1:4">
      <c r="A118359" s="240">
        <v>42279</v>
      </c>
      <c r="B118359" s="187">
        <v>9</v>
      </c>
      <c r="C118359" s="187">
        <v>2268.7320117606801</v>
      </c>
      <c r="D118359" s="187">
        <v>2015.4</v>
      </c>
    </row>
    <row r="118360" spans="1:4">
      <c r="A118360" s="240">
        <v>42279</v>
      </c>
      <c r="B118360" s="187">
        <v>8</v>
      </c>
      <c r="C118360" s="187">
        <v>2262.3701650898802</v>
      </c>
      <c r="D118360" s="187">
        <v>2015.4</v>
      </c>
    </row>
    <row r="118361" spans="1:4">
      <c r="A118361" s="240">
        <v>42279</v>
      </c>
      <c r="B118361" s="187">
        <v>7</v>
      </c>
      <c r="C118361" s="187">
        <v>2256.23299609174</v>
      </c>
      <c r="D118361" s="187">
        <v>2015.4</v>
      </c>
    </row>
    <row r="118362" spans="1:4">
      <c r="A118362" s="240">
        <v>42279</v>
      </c>
      <c r="B118362" s="187">
        <v>6</v>
      </c>
      <c r="C118362" s="187">
        <v>2262.0958270935998</v>
      </c>
      <c r="D118362" s="187">
        <v>2015.4</v>
      </c>
    </row>
    <row r="118363" spans="1:4">
      <c r="A118363" s="240">
        <v>42279</v>
      </c>
      <c r="B118363" s="187">
        <v>5</v>
      </c>
      <c r="C118363" s="187">
        <v>2267.54911976316</v>
      </c>
      <c r="D118363" s="187">
        <v>2015.4</v>
      </c>
    </row>
    <row r="118364" spans="1:4">
      <c r="A118364" s="240">
        <v>42279</v>
      </c>
      <c r="B118364" s="187">
        <v>4</v>
      </c>
      <c r="C118364" s="187">
        <v>2280.0024124327101</v>
      </c>
      <c r="D118364" s="187">
        <v>2015.4</v>
      </c>
    </row>
    <row r="118365" spans="1:4">
      <c r="A118365" s="240">
        <v>42279</v>
      </c>
      <c r="B118365" s="187">
        <v>3</v>
      </c>
      <c r="C118365" s="187">
        <v>2322.13564410661</v>
      </c>
      <c r="D118365" s="187">
        <v>2015.4</v>
      </c>
    </row>
    <row r="118366" spans="1:4">
      <c r="A118366" s="240">
        <v>42279</v>
      </c>
      <c r="B118366" s="187">
        <v>2</v>
      </c>
      <c r="C118366" s="187">
        <v>2410.2688757805099</v>
      </c>
      <c r="D118366" s="187">
        <v>2015.4</v>
      </c>
    </row>
    <row r="118367" spans="1:4">
      <c r="A118367" s="240">
        <v>42279</v>
      </c>
      <c r="B118367" s="187">
        <v>1</v>
      </c>
      <c r="C118367" s="187">
        <v>2484.40801344077</v>
      </c>
      <c r="D118367" s="187">
        <v>2015.4</v>
      </c>
    </row>
    <row r="118368" spans="1:4">
      <c r="A118368" s="240">
        <v>42280</v>
      </c>
      <c r="B118368" s="187">
        <v>48</v>
      </c>
      <c r="C118368" s="187">
        <v>2686.8510190291299</v>
      </c>
      <c r="D118368" s="187">
        <v>2015.4</v>
      </c>
    </row>
    <row r="118369" spans="1:4">
      <c r="A118369" s="240">
        <v>42280</v>
      </c>
      <c r="B118369" s="187">
        <v>47</v>
      </c>
      <c r="C118369" s="187">
        <v>2806.53292669559</v>
      </c>
      <c r="D118369" s="187">
        <v>2015.4</v>
      </c>
    </row>
    <row r="118370" spans="1:4">
      <c r="A118370" s="240">
        <v>42280</v>
      </c>
      <c r="B118370" s="187">
        <v>46</v>
      </c>
      <c r="C118370" s="187">
        <v>2928.2148343620502</v>
      </c>
      <c r="D118370" s="187">
        <v>2015.4</v>
      </c>
    </row>
    <row r="118371" spans="1:4">
      <c r="A118371" s="240">
        <v>42280</v>
      </c>
      <c r="B118371" s="187">
        <v>45</v>
      </c>
      <c r="C118371" s="187">
        <v>3032.8967420285098</v>
      </c>
      <c r="D118371" s="187">
        <v>2015.4</v>
      </c>
    </row>
    <row r="118372" spans="1:4">
      <c r="A118372" s="240">
        <v>42280</v>
      </c>
      <c r="B118372" s="187">
        <v>44</v>
      </c>
      <c r="C118372" s="187">
        <v>3136.8967420285098</v>
      </c>
      <c r="D118372" s="187">
        <v>2015.4</v>
      </c>
    </row>
    <row r="118373" spans="1:4">
      <c r="A118373" s="240">
        <v>42280</v>
      </c>
      <c r="B118373" s="187">
        <v>43</v>
      </c>
      <c r="C118373" s="187">
        <v>3243.8510190291299</v>
      </c>
      <c r="D118373" s="187">
        <v>2015.4</v>
      </c>
    </row>
    <row r="118374" spans="1:4">
      <c r="A118374" s="240">
        <v>42280</v>
      </c>
      <c r="B118374" s="187">
        <v>42</v>
      </c>
      <c r="C118374" s="187">
        <v>3331.80529602975</v>
      </c>
      <c r="D118374" s="187">
        <v>2015.4</v>
      </c>
    </row>
    <row r="118375" spans="1:4">
      <c r="A118375" s="240">
        <v>42280</v>
      </c>
      <c r="B118375" s="187">
        <v>41</v>
      </c>
      <c r="C118375" s="187">
        <v>3452.4414806968298</v>
      </c>
      <c r="D118375" s="187">
        <v>2015.4</v>
      </c>
    </row>
    <row r="118376" spans="1:4">
      <c r="A118376" s="240">
        <v>42280</v>
      </c>
      <c r="B118376" s="187">
        <v>40</v>
      </c>
      <c r="C118376" s="187">
        <v>3556.3957576974499</v>
      </c>
      <c r="D118376" s="187">
        <v>2015.4</v>
      </c>
    </row>
    <row r="118377" spans="1:4">
      <c r="A118377" s="240">
        <v>42280</v>
      </c>
      <c r="B118377" s="187">
        <v>39</v>
      </c>
      <c r="C118377" s="187">
        <v>3599.2128656999298</v>
      </c>
      <c r="D118377" s="187">
        <v>2015.4</v>
      </c>
    </row>
    <row r="118378" spans="1:4">
      <c r="A118378" s="240">
        <v>42280</v>
      </c>
      <c r="B118378" s="187">
        <v>38</v>
      </c>
      <c r="C118378" s="187">
        <v>3519.0775842233102</v>
      </c>
      <c r="D118378" s="187">
        <v>2015.4</v>
      </c>
    </row>
    <row r="118379" spans="1:4">
      <c r="A118379" s="240">
        <v>42280</v>
      </c>
      <c r="B118379" s="187">
        <v>37</v>
      </c>
      <c r="C118379" s="187">
        <v>3433.5652287876801</v>
      </c>
      <c r="D118379" s="187">
        <v>2015.4</v>
      </c>
    </row>
    <row r="118380" spans="1:4">
      <c r="A118380" s="240">
        <v>42280</v>
      </c>
      <c r="B118380" s="187">
        <v>36</v>
      </c>
      <c r="C118380" s="187">
        <v>3434.1951022499202</v>
      </c>
      <c r="D118380" s="187">
        <v>2015.4</v>
      </c>
    </row>
    <row r="118381" spans="1:4">
      <c r="A118381" s="240">
        <v>42280</v>
      </c>
      <c r="B118381" s="187">
        <v>35</v>
      </c>
      <c r="C118381" s="187">
        <v>3368.2791112412301</v>
      </c>
      <c r="D118381" s="187">
        <v>2015.4</v>
      </c>
    </row>
    <row r="118382" spans="1:4">
      <c r="A118382" s="240">
        <v>42280</v>
      </c>
      <c r="B118382" s="187">
        <v>34</v>
      </c>
      <c r="C118382" s="187">
        <v>3256.3854188309401</v>
      </c>
      <c r="D118382" s="187">
        <v>2015.4</v>
      </c>
    </row>
    <row r="118383" spans="1:4">
      <c r="A118383" s="240">
        <v>42280</v>
      </c>
      <c r="B118383" s="187">
        <v>33</v>
      </c>
      <c r="C118383" s="187">
        <v>3147.7867140749599</v>
      </c>
      <c r="D118383" s="187">
        <v>2015.4</v>
      </c>
    </row>
    <row r="118384" spans="1:4">
      <c r="A118384" s="240">
        <v>42280</v>
      </c>
      <c r="B118384" s="187">
        <v>32</v>
      </c>
      <c r="C118384" s="187">
        <v>3072.04336976183</v>
      </c>
      <c r="D118384" s="187">
        <v>2015.4</v>
      </c>
    </row>
    <row r="118385" spans="1:4">
      <c r="A118385" s="240">
        <v>42280</v>
      </c>
      <c r="B118385" s="187">
        <v>31</v>
      </c>
      <c r="C118385" s="187">
        <v>3078.9794429288299</v>
      </c>
      <c r="D118385" s="187">
        <v>2015.4</v>
      </c>
    </row>
    <row r="118386" spans="1:4">
      <c r="A118386" s="240">
        <v>42280</v>
      </c>
      <c r="B118386" s="187">
        <v>30</v>
      </c>
      <c r="C118386" s="187">
        <v>3065.9034627994001</v>
      </c>
      <c r="D118386" s="187">
        <v>2015.4</v>
      </c>
    </row>
    <row r="118387" spans="1:4">
      <c r="A118387" s="240">
        <v>42280</v>
      </c>
      <c r="B118387" s="187">
        <v>29</v>
      </c>
      <c r="C118387" s="187">
        <v>3080.3938377448299</v>
      </c>
      <c r="D118387" s="187">
        <v>2015.4</v>
      </c>
    </row>
    <row r="118388" spans="1:4">
      <c r="A118388" s="240">
        <v>42280</v>
      </c>
      <c r="B118388" s="187">
        <v>28</v>
      </c>
      <c r="C118388" s="187">
        <v>3135.7998396152402</v>
      </c>
      <c r="D118388" s="187">
        <v>2015.4</v>
      </c>
    </row>
    <row r="118389" spans="1:4">
      <c r="A118389" s="240">
        <v>42280</v>
      </c>
      <c r="B118389" s="187">
        <v>27</v>
      </c>
      <c r="C118389" s="187">
        <v>3178.4335340959901</v>
      </c>
      <c r="D118389" s="187">
        <v>2015.4</v>
      </c>
    </row>
    <row r="118390" spans="1:4">
      <c r="A118390" s="240">
        <v>42280</v>
      </c>
      <c r="B118390" s="187">
        <v>26</v>
      </c>
      <c r="C118390" s="187">
        <v>3253.09736181781</v>
      </c>
      <c r="D118390" s="187">
        <v>2015.4</v>
      </c>
    </row>
    <row r="118391" spans="1:4">
      <c r="A118391" s="240">
        <v>42280</v>
      </c>
      <c r="B118391" s="187">
        <v>25</v>
      </c>
      <c r="C118391" s="187">
        <v>3315.3803405376102</v>
      </c>
      <c r="D118391" s="187">
        <v>2015.4</v>
      </c>
    </row>
    <row r="118392" spans="1:4">
      <c r="A118392" s="240">
        <v>42280</v>
      </c>
      <c r="B118392" s="187">
        <v>24</v>
      </c>
      <c r="C118392" s="187">
        <v>3334.0356514248801</v>
      </c>
      <c r="D118392" s="187">
        <v>2015.4</v>
      </c>
    </row>
    <row r="118393" spans="1:4">
      <c r="A118393" s="240">
        <v>42280</v>
      </c>
      <c r="B118393" s="187">
        <v>23</v>
      </c>
      <c r="C118393" s="187">
        <v>3351.9693582945201</v>
      </c>
      <c r="D118393" s="187">
        <v>2015.4</v>
      </c>
    </row>
    <row r="118394" spans="1:4">
      <c r="A118394" s="240">
        <v>42280</v>
      </c>
      <c r="B118394" s="187">
        <v>22</v>
      </c>
      <c r="C118394" s="187">
        <v>3346.1307577745001</v>
      </c>
      <c r="D118394" s="187">
        <v>2015.4</v>
      </c>
    </row>
    <row r="118395" spans="1:4">
      <c r="A118395" s="240">
        <v>42280</v>
      </c>
      <c r="B118395" s="187">
        <v>21</v>
      </c>
      <c r="C118395" s="187">
        <v>3373.7413919379401</v>
      </c>
      <c r="D118395" s="187">
        <v>2015.4</v>
      </c>
    </row>
    <row r="118396" spans="1:4">
      <c r="A118396" s="240">
        <v>42280</v>
      </c>
      <c r="B118396" s="187">
        <v>20</v>
      </c>
      <c r="C118396" s="187">
        <v>3312.28573297102</v>
      </c>
      <c r="D118396" s="187">
        <v>2015.4</v>
      </c>
    </row>
    <row r="118397" spans="1:4">
      <c r="A118397" s="240">
        <v>42280</v>
      </c>
      <c r="B118397" s="187">
        <v>19</v>
      </c>
      <c r="C118397" s="187">
        <v>3258.0964166900499</v>
      </c>
      <c r="D118397" s="187">
        <v>2015.4</v>
      </c>
    </row>
    <row r="118398" spans="1:4">
      <c r="A118398" s="240">
        <v>42280</v>
      </c>
      <c r="B118398" s="187">
        <v>18</v>
      </c>
      <c r="C118398" s="187">
        <v>3125.2499020003002</v>
      </c>
      <c r="D118398" s="187">
        <v>2015.4</v>
      </c>
    </row>
    <row r="118399" spans="1:4">
      <c r="A118399" s="240">
        <v>42280</v>
      </c>
      <c r="B118399" s="187">
        <v>17</v>
      </c>
      <c r="C118399" s="187">
        <v>3001.7846799232898</v>
      </c>
      <c r="D118399" s="187">
        <v>2015.4</v>
      </c>
    </row>
    <row r="118400" spans="1:4">
      <c r="A118400" s="240">
        <v>42280</v>
      </c>
      <c r="B118400" s="187">
        <v>16</v>
      </c>
      <c r="C118400" s="187">
        <v>2811.6809420469599</v>
      </c>
      <c r="D118400" s="187">
        <v>2015.4</v>
      </c>
    </row>
    <row r="118401" spans="1:4">
      <c r="A118401" s="240">
        <v>42280</v>
      </c>
      <c r="B118401" s="187">
        <v>15</v>
      </c>
      <c r="C118401" s="187">
        <v>2701.5791712191899</v>
      </c>
      <c r="D118401" s="187">
        <v>2015.4</v>
      </c>
    </row>
    <row r="118402" spans="1:4">
      <c r="A118402" s="240">
        <v>42280</v>
      </c>
      <c r="B118402" s="187">
        <v>14</v>
      </c>
      <c r="C118402" s="187">
        <v>2579.4852350340898</v>
      </c>
      <c r="D118402" s="187">
        <v>2015.4</v>
      </c>
    </row>
    <row r="118403" spans="1:4">
      <c r="A118403" s="240">
        <v>42280</v>
      </c>
      <c r="B118403" s="187">
        <v>13</v>
      </c>
      <c r="C118403" s="187">
        <v>2481.1671427005499</v>
      </c>
      <c r="D118403" s="187">
        <v>2015.4</v>
      </c>
    </row>
    <row r="118404" spans="1:4">
      <c r="A118404" s="240">
        <v>42280</v>
      </c>
      <c r="B118404" s="187">
        <v>12</v>
      </c>
      <c r="C118404" s="187">
        <v>2378.1671427005499</v>
      </c>
      <c r="D118404" s="187">
        <v>2015.4</v>
      </c>
    </row>
    <row r="118405" spans="1:4">
      <c r="A118405" s="240">
        <v>42280</v>
      </c>
      <c r="B118405" s="187">
        <v>11</v>
      </c>
      <c r="C118405" s="187">
        <v>2341.12141970117</v>
      </c>
      <c r="D118405" s="187">
        <v>2015.4</v>
      </c>
    </row>
    <row r="118406" spans="1:4">
      <c r="A118406" s="240">
        <v>42280</v>
      </c>
      <c r="B118406" s="187">
        <v>10</v>
      </c>
      <c r="C118406" s="187">
        <v>2337.0756967017901</v>
      </c>
      <c r="D118406" s="187">
        <v>2015.4</v>
      </c>
    </row>
    <row r="118407" spans="1:4">
      <c r="A118407" s="240">
        <v>42280</v>
      </c>
      <c r="B118407" s="187">
        <v>9</v>
      </c>
      <c r="C118407" s="187">
        <v>2342.12141970117</v>
      </c>
      <c r="D118407" s="187">
        <v>2015.4</v>
      </c>
    </row>
    <row r="118408" spans="1:4">
      <c r="A118408" s="240">
        <v>42280</v>
      </c>
      <c r="B118408" s="187">
        <v>8</v>
      </c>
      <c r="C118408" s="187">
        <v>2318.1671427005499</v>
      </c>
      <c r="D118408" s="187">
        <v>2015.4</v>
      </c>
    </row>
    <row r="118409" spans="1:4">
      <c r="A118409" s="240">
        <v>42280</v>
      </c>
      <c r="B118409" s="187">
        <v>7</v>
      </c>
      <c r="C118409" s="187">
        <v>2275.8033273676301</v>
      </c>
      <c r="D118409" s="187">
        <v>2015.4</v>
      </c>
    </row>
    <row r="118410" spans="1:4">
      <c r="A118410" s="240">
        <v>42280</v>
      </c>
      <c r="B118410" s="187">
        <v>6</v>
      </c>
      <c r="C118410" s="187">
        <v>2266.4395120347099</v>
      </c>
      <c r="D118410" s="187">
        <v>2015.4</v>
      </c>
    </row>
    <row r="118411" spans="1:4">
      <c r="A118411" s="240">
        <v>42280</v>
      </c>
      <c r="B118411" s="187">
        <v>5</v>
      </c>
      <c r="C118411" s="187">
        <v>2285.3023430365702</v>
      </c>
      <c r="D118411" s="187">
        <v>2015.4</v>
      </c>
    </row>
    <row r="118412" spans="1:4">
      <c r="A118412" s="240">
        <v>42280</v>
      </c>
      <c r="B118412" s="187">
        <v>4</v>
      </c>
      <c r="C118412" s="187">
        <v>2329.16517403843</v>
      </c>
      <c r="D118412" s="187">
        <v>2015.4</v>
      </c>
    </row>
    <row r="118413" spans="1:4">
      <c r="A118413" s="240">
        <v>42280</v>
      </c>
      <c r="B118413" s="187">
        <v>3</v>
      </c>
      <c r="C118413" s="187">
        <v>2398.2546513750699</v>
      </c>
      <c r="D118413" s="187">
        <v>2015.4</v>
      </c>
    </row>
    <row r="118414" spans="1:4">
      <c r="A118414" s="240">
        <v>42280</v>
      </c>
      <c r="B118414" s="187">
        <v>2</v>
      </c>
      <c r="C118414" s="187">
        <v>2486.3441287117098</v>
      </c>
      <c r="D118414" s="187">
        <v>2015.4</v>
      </c>
    </row>
    <row r="118415" spans="1:4">
      <c r="A118415" s="240">
        <v>42280</v>
      </c>
      <c r="B118415" s="187">
        <v>1</v>
      </c>
      <c r="C118415" s="187">
        <v>2557.2984057123299</v>
      </c>
      <c r="D118415" s="187">
        <v>2015.4</v>
      </c>
    </row>
    <row r="118416" spans="1:4">
      <c r="A118416" s="240">
        <v>42281</v>
      </c>
      <c r="B118416" s="187">
        <v>48</v>
      </c>
      <c r="C118416" s="187">
        <v>2792.02495525724</v>
      </c>
      <c r="D118416" s="187">
        <v>2015.4</v>
      </c>
    </row>
    <row r="118417" spans="1:4">
      <c r="A118417" s="240">
        <v>42281</v>
      </c>
      <c r="B118417" s="187">
        <v>47</v>
      </c>
      <c r="C118417" s="187">
        <v>2922.3927079144</v>
      </c>
      <c r="D118417" s="187">
        <v>2015.4</v>
      </c>
    </row>
    <row r="118418" spans="1:4">
      <c r="A118418" s="240">
        <v>42281</v>
      </c>
      <c r="B118418" s="187">
        <v>46</v>
      </c>
      <c r="C118418" s="187">
        <v>3068.7604605715601</v>
      </c>
      <c r="D118418" s="187">
        <v>2015.4</v>
      </c>
    </row>
    <row r="118419" spans="1:4">
      <c r="A118419" s="240">
        <v>42281</v>
      </c>
      <c r="B118419" s="187">
        <v>45</v>
      </c>
      <c r="C118419" s="187">
        <v>3216.9015668939401</v>
      </c>
      <c r="D118419" s="187">
        <v>2015.4</v>
      </c>
    </row>
    <row r="118420" spans="1:4">
      <c r="A118420" s="240">
        <v>42281</v>
      </c>
      <c r="B118420" s="187">
        <v>44</v>
      </c>
      <c r="C118420" s="187">
        <v>3364.0426732163301</v>
      </c>
      <c r="D118420" s="187">
        <v>2015.4</v>
      </c>
    </row>
    <row r="118421" spans="1:4">
      <c r="A118421" s="240">
        <v>42281</v>
      </c>
      <c r="B118421" s="187">
        <v>43</v>
      </c>
      <c r="C118421" s="187">
        <v>3551.6390408703901</v>
      </c>
      <c r="D118421" s="187">
        <v>2015.4</v>
      </c>
    </row>
    <row r="118422" spans="1:4">
      <c r="A118422" s="240">
        <v>42281</v>
      </c>
      <c r="B118422" s="187">
        <v>42</v>
      </c>
      <c r="C118422" s="187">
        <v>3617.2354085244501</v>
      </c>
      <c r="D118422" s="187">
        <v>2015.4</v>
      </c>
    </row>
    <row r="118423" spans="1:4">
      <c r="A118423" s="240">
        <v>42281</v>
      </c>
      <c r="B118423" s="187">
        <v>41</v>
      </c>
      <c r="C118423" s="187">
        <v>3782.1041455126801</v>
      </c>
      <c r="D118423" s="187">
        <v>2015.4</v>
      </c>
    </row>
    <row r="118424" spans="1:4">
      <c r="A118424" s="240">
        <v>42281</v>
      </c>
      <c r="B118424" s="187">
        <v>40</v>
      </c>
      <c r="C118424" s="187">
        <v>3858.6547901673498</v>
      </c>
      <c r="D118424" s="187">
        <v>2015.4</v>
      </c>
    </row>
    <row r="118425" spans="1:4">
      <c r="A118425" s="240">
        <v>42281</v>
      </c>
      <c r="B118425" s="187">
        <v>39</v>
      </c>
      <c r="C118425" s="187">
        <v>3931.2949121586798</v>
      </c>
      <c r="D118425" s="187">
        <v>2015.4</v>
      </c>
    </row>
    <row r="118426" spans="1:4">
      <c r="A118426" s="240">
        <v>42281</v>
      </c>
      <c r="B118426" s="187">
        <v>38</v>
      </c>
      <c r="C118426" s="187">
        <v>3852.2531264835402</v>
      </c>
      <c r="D118426" s="187">
        <v>2015.4</v>
      </c>
    </row>
    <row r="118427" spans="1:4">
      <c r="A118427" s="240">
        <v>42281</v>
      </c>
      <c r="B118427" s="187">
        <v>37</v>
      </c>
      <c r="C118427" s="187">
        <v>3728.9906399812298</v>
      </c>
      <c r="D118427" s="187">
        <v>2015.4</v>
      </c>
    </row>
    <row r="118428" spans="1:4">
      <c r="A118428" s="240">
        <v>42281</v>
      </c>
      <c r="B118428" s="187">
        <v>36</v>
      </c>
      <c r="C118428" s="187">
        <v>3700.8125265539102</v>
      </c>
      <c r="D118428" s="187">
        <v>2015.4</v>
      </c>
    </row>
    <row r="118429" spans="1:4">
      <c r="A118429" s="240">
        <v>42281</v>
      </c>
      <c r="B118429" s="187">
        <v>35</v>
      </c>
      <c r="C118429" s="187">
        <v>3672.3933807495901</v>
      </c>
      <c r="D118429" s="187">
        <v>2015.4</v>
      </c>
    </row>
    <row r="118430" spans="1:4">
      <c r="A118430" s="240">
        <v>42281</v>
      </c>
      <c r="B118430" s="187">
        <v>34</v>
      </c>
      <c r="C118430" s="187">
        <v>3583.3767003538001</v>
      </c>
      <c r="D118430" s="187">
        <v>2015.4</v>
      </c>
    </row>
    <row r="118431" spans="1:4">
      <c r="A118431" s="240">
        <v>42281</v>
      </c>
      <c r="B118431" s="187">
        <v>33</v>
      </c>
      <c r="C118431" s="187">
        <v>3473.0046419326</v>
      </c>
      <c r="D118431" s="187">
        <v>2015.4</v>
      </c>
    </row>
    <row r="118432" spans="1:4">
      <c r="A118432" s="240">
        <v>42281</v>
      </c>
      <c r="B118432" s="187">
        <v>32</v>
      </c>
      <c r="C118432" s="187">
        <v>3353.6506634560301</v>
      </c>
      <c r="D118432" s="187">
        <v>2015.4</v>
      </c>
    </row>
    <row r="118433" spans="1:4">
      <c r="A118433" s="240">
        <v>42281</v>
      </c>
      <c r="B118433" s="187">
        <v>31</v>
      </c>
      <c r="C118433" s="187">
        <v>3281.72731819408</v>
      </c>
      <c r="D118433" s="187">
        <v>2015.4</v>
      </c>
    </row>
    <row r="118434" spans="1:4">
      <c r="A118434" s="240">
        <v>42281</v>
      </c>
      <c r="B118434" s="187">
        <v>30</v>
      </c>
      <c r="C118434" s="187">
        <v>3239.7617863946298</v>
      </c>
      <c r="D118434" s="187">
        <v>2015.4</v>
      </c>
    </row>
    <row r="118435" spans="1:4">
      <c r="A118435" s="240">
        <v>42281</v>
      </c>
      <c r="B118435" s="187">
        <v>29</v>
      </c>
      <c r="C118435" s="187">
        <v>3236.3686363182301</v>
      </c>
      <c r="D118435" s="187">
        <v>2015.4</v>
      </c>
    </row>
    <row r="118436" spans="1:4">
      <c r="A118436" s="240">
        <v>42281</v>
      </c>
      <c r="B118436" s="187">
        <v>28</v>
      </c>
      <c r="C118436" s="187">
        <v>3251.9332997043398</v>
      </c>
      <c r="D118436" s="187">
        <v>2015.4</v>
      </c>
    </row>
    <row r="118437" spans="1:4">
      <c r="A118437" s="240">
        <v>42281</v>
      </c>
      <c r="B118437" s="187">
        <v>27</v>
      </c>
      <c r="C118437" s="187">
        <v>3253.1965067907699</v>
      </c>
      <c r="D118437" s="187">
        <v>2015.4</v>
      </c>
    </row>
    <row r="118438" spans="1:4">
      <c r="A118438" s="240">
        <v>42281</v>
      </c>
      <c r="B118438" s="187">
        <v>26</v>
      </c>
      <c r="C118438" s="187">
        <v>3260.3934207468401</v>
      </c>
      <c r="D118438" s="187">
        <v>2015.4</v>
      </c>
    </row>
    <row r="118439" spans="1:4">
      <c r="A118439" s="240">
        <v>42281</v>
      </c>
      <c r="B118439" s="187">
        <v>25</v>
      </c>
      <c r="C118439" s="187">
        <v>3268.0104824208502</v>
      </c>
      <c r="D118439" s="187">
        <v>2015.4</v>
      </c>
    </row>
    <row r="118440" spans="1:4">
      <c r="A118440" s="240">
        <v>42281</v>
      </c>
      <c r="B118440" s="187">
        <v>24</v>
      </c>
      <c r="C118440" s="187">
        <v>3258.6516506877201</v>
      </c>
      <c r="D118440" s="187">
        <v>2015.4</v>
      </c>
    </row>
    <row r="118441" spans="1:4">
      <c r="A118441" s="240">
        <v>42281</v>
      </c>
      <c r="B118441" s="187">
        <v>23</v>
      </c>
      <c r="C118441" s="187">
        <v>3257.82301414015</v>
      </c>
      <c r="D118441" s="187">
        <v>2015.4</v>
      </c>
    </row>
    <row r="118442" spans="1:4">
      <c r="A118442" s="240">
        <v>42281</v>
      </c>
      <c r="B118442" s="187">
        <v>22</v>
      </c>
      <c r="C118442" s="187">
        <v>3266.9401377586501</v>
      </c>
      <c r="D118442" s="187">
        <v>2015.4</v>
      </c>
    </row>
    <row r="118443" spans="1:4">
      <c r="A118443" s="240">
        <v>42281</v>
      </c>
      <c r="B118443" s="187">
        <v>21</v>
      </c>
      <c r="C118443" s="187">
        <v>3246.0618441145898</v>
      </c>
      <c r="D118443" s="187">
        <v>2015.4</v>
      </c>
    </row>
    <row r="118444" spans="1:4">
      <c r="A118444" s="240">
        <v>42281</v>
      </c>
      <c r="B118444" s="187">
        <v>20</v>
      </c>
      <c r="C118444" s="187">
        <v>3145.1654705258702</v>
      </c>
      <c r="D118444" s="187">
        <v>2015.4</v>
      </c>
    </row>
    <row r="118445" spans="1:4">
      <c r="A118445" s="240">
        <v>42281</v>
      </c>
      <c r="B118445" s="187">
        <v>19</v>
      </c>
      <c r="C118445" s="187">
        <v>3050.4817213133902</v>
      </c>
      <c r="D118445" s="187">
        <v>2015.4</v>
      </c>
    </row>
    <row r="118446" spans="1:4">
      <c r="A118446" s="240">
        <v>42281</v>
      </c>
      <c r="B118446" s="187">
        <v>18</v>
      </c>
      <c r="C118446" s="187">
        <v>2904.8100253973398</v>
      </c>
      <c r="D118446" s="187">
        <v>2015.4</v>
      </c>
    </row>
    <row r="118447" spans="1:4">
      <c r="A118447" s="240">
        <v>42281</v>
      </c>
      <c r="B118447" s="187">
        <v>17</v>
      </c>
      <c r="C118447" s="187">
        <v>2774.3350016290901</v>
      </c>
      <c r="D118447" s="187">
        <v>2015.4</v>
      </c>
    </row>
    <row r="118448" spans="1:4">
      <c r="A118448" s="240">
        <v>42281</v>
      </c>
      <c r="B118448" s="187">
        <v>16</v>
      </c>
      <c r="C118448" s="187">
        <v>2609.9335029690601</v>
      </c>
      <c r="D118448" s="187">
        <v>2015.4</v>
      </c>
    </row>
    <row r="118449" spans="1:4">
      <c r="A118449" s="240">
        <v>42281</v>
      </c>
      <c r="B118449" s="187">
        <v>15</v>
      </c>
      <c r="C118449" s="187">
        <v>2569.3842259252301</v>
      </c>
      <c r="D118449" s="187">
        <v>2015.4</v>
      </c>
    </row>
    <row r="118450" spans="1:4">
      <c r="A118450" s="240">
        <v>42281</v>
      </c>
      <c r="B118450" s="187">
        <v>14</v>
      </c>
      <c r="C118450" s="187">
        <v>2520.5747123707301</v>
      </c>
      <c r="D118450" s="187">
        <v>2015.4</v>
      </c>
    </row>
    <row r="118451" spans="1:4">
      <c r="A118451" s="240">
        <v>42281</v>
      </c>
      <c r="B118451" s="187">
        <v>13</v>
      </c>
      <c r="C118451" s="187">
        <v>2450.62043537011</v>
      </c>
      <c r="D118451" s="187">
        <v>2015.4</v>
      </c>
    </row>
    <row r="118452" spans="1:4">
      <c r="A118452" s="240">
        <v>42281</v>
      </c>
      <c r="B118452" s="187">
        <v>12</v>
      </c>
      <c r="C118452" s="187">
        <v>2383.6661583694899</v>
      </c>
      <c r="D118452" s="187">
        <v>2015.4</v>
      </c>
    </row>
    <row r="118453" spans="1:4">
      <c r="A118453" s="240">
        <v>42281</v>
      </c>
      <c r="B118453" s="187">
        <v>11</v>
      </c>
      <c r="C118453" s="187">
        <v>2343.0756967017901</v>
      </c>
      <c r="D118453" s="187">
        <v>2015.4</v>
      </c>
    </row>
    <row r="118454" spans="1:4">
      <c r="A118454" s="240">
        <v>42281</v>
      </c>
      <c r="B118454" s="187">
        <v>10</v>
      </c>
      <c r="C118454" s="187">
        <v>2301.4852350340898</v>
      </c>
      <c r="D118454" s="187">
        <v>2015.4</v>
      </c>
    </row>
    <row r="118455" spans="1:4">
      <c r="A118455" s="240">
        <v>42281</v>
      </c>
      <c r="B118455" s="187">
        <v>9</v>
      </c>
      <c r="C118455" s="187">
        <v>2329.9862193651502</v>
      </c>
      <c r="D118455" s="187">
        <v>2015.4</v>
      </c>
    </row>
    <row r="118456" spans="1:4">
      <c r="A118456" s="240">
        <v>42281</v>
      </c>
      <c r="B118456" s="187">
        <v>8</v>
      </c>
      <c r="C118456" s="187">
        <v>2330.4872036962101</v>
      </c>
      <c r="D118456" s="187">
        <v>2015.4</v>
      </c>
    </row>
    <row r="118457" spans="1:4">
      <c r="A118457" s="240">
        <v>42281</v>
      </c>
      <c r="B118457" s="187">
        <v>7</v>
      </c>
      <c r="C118457" s="187">
        <v>2291.1233883632899</v>
      </c>
      <c r="D118457" s="187">
        <v>2015.4</v>
      </c>
    </row>
    <row r="118458" spans="1:4">
      <c r="A118458" s="240">
        <v>42281</v>
      </c>
      <c r="B118458" s="187">
        <v>6</v>
      </c>
      <c r="C118458" s="187">
        <v>2294.7595730303701</v>
      </c>
      <c r="D118458" s="187">
        <v>2015.4</v>
      </c>
    </row>
    <row r="118459" spans="1:4">
      <c r="A118459" s="240">
        <v>42281</v>
      </c>
      <c r="B118459" s="187">
        <v>5</v>
      </c>
      <c r="C118459" s="187">
        <v>2308.7595730303701</v>
      </c>
      <c r="D118459" s="187">
        <v>2015.4</v>
      </c>
    </row>
    <row r="118460" spans="1:4">
      <c r="A118460" s="240">
        <v>42281</v>
      </c>
      <c r="B118460" s="187">
        <v>4</v>
      </c>
      <c r="C118460" s="187">
        <v>2354.7595730303701</v>
      </c>
      <c r="D118460" s="187">
        <v>2015.4</v>
      </c>
    </row>
    <row r="118461" spans="1:4">
      <c r="A118461" s="240">
        <v>42281</v>
      </c>
      <c r="B118461" s="187">
        <v>3</v>
      </c>
      <c r="C118461" s="187">
        <v>2416.4414806968298</v>
      </c>
      <c r="D118461" s="187">
        <v>2015.4</v>
      </c>
    </row>
    <row r="118462" spans="1:4">
      <c r="A118462" s="240">
        <v>42281</v>
      </c>
      <c r="B118462" s="187">
        <v>2</v>
      </c>
      <c r="C118462" s="187">
        <v>2516.4414806968298</v>
      </c>
      <c r="D118462" s="187">
        <v>2015.4</v>
      </c>
    </row>
    <row r="118463" spans="1:4">
      <c r="A118463" s="240">
        <v>42281</v>
      </c>
      <c r="B118463" s="187">
        <v>1</v>
      </c>
      <c r="C118463" s="187">
        <v>2594.80529602975</v>
      </c>
      <c r="D118463" s="187">
        <v>2015.4</v>
      </c>
    </row>
    <row r="118464" spans="1:4">
      <c r="A118464" s="240">
        <v>42282</v>
      </c>
      <c r="B118464" s="187">
        <v>48</v>
      </c>
      <c r="C118464" s="187">
        <v>2752.41874429257</v>
      </c>
      <c r="D118464" s="187">
        <v>2015.4</v>
      </c>
    </row>
    <row r="118465" spans="1:4">
      <c r="A118465" s="240">
        <v>42282</v>
      </c>
      <c r="B118465" s="187">
        <v>47</v>
      </c>
      <c r="C118465" s="187">
        <v>2906.6871763024801</v>
      </c>
      <c r="D118465" s="187">
        <v>2015.4</v>
      </c>
    </row>
    <row r="118466" spans="1:4">
      <c r="A118466" s="240">
        <v>42282</v>
      </c>
      <c r="B118466" s="187">
        <v>46</v>
      </c>
      <c r="C118466" s="187">
        <v>3062.2737006459402</v>
      </c>
      <c r="D118466" s="187">
        <v>2015.4</v>
      </c>
    </row>
    <row r="118467" spans="1:4">
      <c r="A118467" s="240">
        <v>42282</v>
      </c>
      <c r="B118467" s="187">
        <v>45</v>
      </c>
      <c r="C118467" s="187">
        <v>3248.5898243173601</v>
      </c>
      <c r="D118467" s="187">
        <v>2015.4</v>
      </c>
    </row>
    <row r="118468" spans="1:4">
      <c r="A118468" s="240">
        <v>42282</v>
      </c>
      <c r="B118468" s="187">
        <v>44</v>
      </c>
      <c r="C118468" s="187">
        <v>3459.22404032232</v>
      </c>
      <c r="D118468" s="187">
        <v>2015.4</v>
      </c>
    </row>
    <row r="118469" spans="1:4">
      <c r="A118469" s="240">
        <v>42282</v>
      </c>
      <c r="B118469" s="187">
        <v>43</v>
      </c>
      <c r="C118469" s="187">
        <v>3693.4487179949801</v>
      </c>
      <c r="D118469" s="187">
        <v>2015.4</v>
      </c>
    </row>
    <row r="118470" spans="1:4">
      <c r="A118470" s="240">
        <v>42282</v>
      </c>
      <c r="B118470" s="187">
        <v>42</v>
      </c>
      <c r="C118470" s="187">
        <v>3782.6733956676298</v>
      </c>
      <c r="D118470" s="187">
        <v>2015.4</v>
      </c>
    </row>
    <row r="118471" spans="1:4">
      <c r="A118471" s="240">
        <v>42282</v>
      </c>
      <c r="B118471" s="187">
        <v>41</v>
      </c>
      <c r="C118471" s="187">
        <v>3928.8523503409201</v>
      </c>
      <c r="D118471" s="187">
        <v>2015.4</v>
      </c>
    </row>
    <row r="118472" spans="1:4">
      <c r="A118472" s="240">
        <v>42282</v>
      </c>
      <c r="B118472" s="187">
        <v>40</v>
      </c>
      <c r="C118472" s="187">
        <v>3984.3493973477298</v>
      </c>
      <c r="D118472" s="187">
        <v>2015.4</v>
      </c>
    </row>
    <row r="118473" spans="1:4">
      <c r="A118473" s="240">
        <v>42282</v>
      </c>
      <c r="B118473" s="187">
        <v>39</v>
      </c>
      <c r="C118473" s="187">
        <v>4041.0273676899501</v>
      </c>
      <c r="D118473" s="187">
        <v>2015.4</v>
      </c>
    </row>
    <row r="118474" spans="1:4">
      <c r="A118474" s="240">
        <v>42282</v>
      </c>
      <c r="B118474" s="187">
        <v>38</v>
      </c>
      <c r="C118474" s="187">
        <v>4015.0234303657098</v>
      </c>
      <c r="D118474" s="187">
        <v>2015.4</v>
      </c>
    </row>
    <row r="118475" spans="1:4">
      <c r="A118475" s="240">
        <v>42282</v>
      </c>
      <c r="B118475" s="187">
        <v>37</v>
      </c>
      <c r="C118475" s="187">
        <v>3953.2462189032999</v>
      </c>
      <c r="D118475" s="187">
        <v>2015.4</v>
      </c>
    </row>
    <row r="118476" spans="1:4">
      <c r="A118476" s="240">
        <v>42282</v>
      </c>
      <c r="B118476" s="187">
        <v>36</v>
      </c>
      <c r="C118476" s="187">
        <v>4013.11234455877</v>
      </c>
      <c r="D118476" s="187">
        <v>2015.4</v>
      </c>
    </row>
    <row r="118477" spans="1:4">
      <c r="A118477" s="240">
        <v>42282</v>
      </c>
      <c r="B118477" s="187">
        <v>35</v>
      </c>
      <c r="C118477" s="187">
        <v>4047.6147344083702</v>
      </c>
      <c r="D118477" s="187">
        <v>2015.4</v>
      </c>
    </row>
    <row r="118478" spans="1:4">
      <c r="A118478" s="240">
        <v>42282</v>
      </c>
      <c r="B118478" s="187">
        <v>34</v>
      </c>
      <c r="C118478" s="187">
        <v>4004.1333962081499</v>
      </c>
      <c r="D118478" s="187">
        <v>2015.4</v>
      </c>
    </row>
    <row r="118479" spans="1:4">
      <c r="A118479" s="240">
        <v>42282</v>
      </c>
      <c r="B118479" s="187">
        <v>33</v>
      </c>
      <c r="C118479" s="187">
        <v>3937.03861393641</v>
      </c>
      <c r="D118479" s="187">
        <v>2015.4</v>
      </c>
    </row>
    <row r="118480" spans="1:4">
      <c r="A118480" s="240">
        <v>42282</v>
      </c>
      <c r="B118480" s="187">
        <v>32</v>
      </c>
      <c r="C118480" s="187">
        <v>3877.9335863627002</v>
      </c>
      <c r="D118480" s="187">
        <v>2015.4</v>
      </c>
    </row>
    <row r="118481" spans="1:4">
      <c r="A118481" s="240">
        <v>42282</v>
      </c>
      <c r="B118481" s="187">
        <v>31</v>
      </c>
      <c r="C118481" s="187">
        <v>3849.96166980104</v>
      </c>
      <c r="D118481" s="187">
        <v>2015.4</v>
      </c>
    </row>
    <row r="118482" spans="1:4">
      <c r="A118482" s="240">
        <v>42282</v>
      </c>
      <c r="B118482" s="187">
        <v>30</v>
      </c>
      <c r="C118482" s="187">
        <v>3836.9638386520501</v>
      </c>
      <c r="D118482" s="187">
        <v>2015.4</v>
      </c>
    </row>
    <row r="118483" spans="1:4">
      <c r="A118483" s="240">
        <v>42282</v>
      </c>
      <c r="B118483" s="187">
        <v>29</v>
      </c>
      <c r="C118483" s="187">
        <v>3829.1290115614802</v>
      </c>
      <c r="D118483" s="187">
        <v>2015.4</v>
      </c>
    </row>
    <row r="118484" spans="1:4">
      <c r="A118484" s="240">
        <v>42282</v>
      </c>
      <c r="B118484" s="187">
        <v>28</v>
      </c>
      <c r="C118484" s="187">
        <v>3884.3110590859201</v>
      </c>
      <c r="D118484" s="187">
        <v>2015.4</v>
      </c>
    </row>
    <row r="118485" spans="1:4">
      <c r="A118485" s="240">
        <v>42282</v>
      </c>
      <c r="B118485" s="187">
        <v>27</v>
      </c>
      <c r="C118485" s="187">
        <v>3910.8213647188099</v>
      </c>
      <c r="D118485" s="187">
        <v>2015.4</v>
      </c>
    </row>
    <row r="118486" spans="1:4">
      <c r="A118486" s="240">
        <v>42282</v>
      </c>
      <c r="B118486" s="187">
        <v>26</v>
      </c>
      <c r="C118486" s="187">
        <v>3887.3431209833102</v>
      </c>
      <c r="D118486" s="187">
        <v>2015.4</v>
      </c>
    </row>
    <row r="118487" spans="1:4">
      <c r="A118487" s="240">
        <v>42282</v>
      </c>
      <c r="B118487" s="187">
        <v>25</v>
      </c>
      <c r="C118487" s="187">
        <v>3925.1926933590998</v>
      </c>
      <c r="D118487" s="187">
        <v>2015.4</v>
      </c>
    </row>
    <row r="118488" spans="1:4">
      <c r="A118488" s="240">
        <v>42282</v>
      </c>
      <c r="B118488" s="187">
        <v>24</v>
      </c>
      <c r="C118488" s="187">
        <v>3928.65426428206</v>
      </c>
      <c r="D118488" s="187">
        <v>2015.4</v>
      </c>
    </row>
    <row r="118489" spans="1:4">
      <c r="A118489" s="240">
        <v>42282</v>
      </c>
      <c r="B118489" s="187">
        <v>23</v>
      </c>
      <c r="C118489" s="187">
        <v>3916.269436821</v>
      </c>
      <c r="D118489" s="187">
        <v>2015.4</v>
      </c>
    </row>
    <row r="118490" spans="1:4">
      <c r="A118490" s="240">
        <v>42282</v>
      </c>
      <c r="B118490" s="187">
        <v>22</v>
      </c>
      <c r="C118490" s="187">
        <v>3878.8785827117199</v>
      </c>
      <c r="D118490" s="187">
        <v>2015.4</v>
      </c>
    </row>
    <row r="118491" spans="1:4">
      <c r="A118491" s="240">
        <v>42282</v>
      </c>
      <c r="B118491" s="187">
        <v>21</v>
      </c>
      <c r="C118491" s="187">
        <v>3916.2704435752999</v>
      </c>
      <c r="D118491" s="187">
        <v>2015.4</v>
      </c>
    </row>
    <row r="118492" spans="1:4">
      <c r="A118492" s="240">
        <v>42282</v>
      </c>
      <c r="B118492" s="187">
        <v>20</v>
      </c>
      <c r="C118492" s="187">
        <v>3906.6683310870999</v>
      </c>
      <c r="D118492" s="187">
        <v>2015.4</v>
      </c>
    </row>
    <row r="118493" spans="1:4">
      <c r="A118493" s="240">
        <v>42282</v>
      </c>
      <c r="B118493" s="187">
        <v>19</v>
      </c>
      <c r="C118493" s="187">
        <v>3918.7069432550302</v>
      </c>
      <c r="D118493" s="187">
        <v>2015.4</v>
      </c>
    </row>
    <row r="118494" spans="1:4">
      <c r="A118494" s="240">
        <v>42282</v>
      </c>
      <c r="B118494" s="187">
        <v>18</v>
      </c>
      <c r="C118494" s="187">
        <v>3923.7558007249499</v>
      </c>
      <c r="D118494" s="187">
        <v>2015.4</v>
      </c>
    </row>
    <row r="118495" spans="1:4">
      <c r="A118495" s="240">
        <v>42282</v>
      </c>
      <c r="B118495" s="187">
        <v>17</v>
      </c>
      <c r="C118495" s="187">
        <v>3921.8007208705999</v>
      </c>
      <c r="D118495" s="187">
        <v>2015.4</v>
      </c>
    </row>
    <row r="118496" spans="1:4">
      <c r="A118496" s="240">
        <v>42282</v>
      </c>
      <c r="B118496" s="187">
        <v>16</v>
      </c>
      <c r="C118496" s="187">
        <v>3782.8631182960798</v>
      </c>
      <c r="D118496" s="187">
        <v>2015.4</v>
      </c>
    </row>
    <row r="118497" spans="1:4">
      <c r="A118497" s="240">
        <v>42282</v>
      </c>
      <c r="B118497" s="187">
        <v>15</v>
      </c>
      <c r="C118497" s="187">
        <v>3626.03548366213</v>
      </c>
      <c r="D118497" s="187">
        <v>2015.4</v>
      </c>
    </row>
    <row r="118498" spans="1:4">
      <c r="A118498" s="240">
        <v>42282</v>
      </c>
      <c r="B118498" s="187">
        <v>14</v>
      </c>
      <c r="C118498" s="187">
        <v>3298.8921673539298</v>
      </c>
      <c r="D118498" s="187">
        <v>2015.4</v>
      </c>
    </row>
    <row r="118499" spans="1:4">
      <c r="A118499" s="240">
        <v>42282</v>
      </c>
      <c r="B118499" s="187">
        <v>13</v>
      </c>
      <c r="C118499" s="187">
        <v>3013.94182767755</v>
      </c>
      <c r="D118499" s="187">
        <v>2015.4</v>
      </c>
    </row>
    <row r="118500" spans="1:4">
      <c r="A118500" s="240">
        <v>42282</v>
      </c>
      <c r="B118500" s="187">
        <v>12</v>
      </c>
      <c r="C118500" s="187">
        <v>2773.9914880011702</v>
      </c>
      <c r="D118500" s="187">
        <v>2015.4</v>
      </c>
    </row>
    <row r="118501" spans="1:4">
      <c r="A118501" s="240">
        <v>42282</v>
      </c>
      <c r="B118501" s="187">
        <v>11</v>
      </c>
      <c r="C118501" s="187">
        <v>2674.5858869931199</v>
      </c>
      <c r="D118501" s="187">
        <v>2015.4</v>
      </c>
    </row>
    <row r="118502" spans="1:4">
      <c r="A118502" s="240">
        <v>42282</v>
      </c>
      <c r="B118502" s="187">
        <v>10</v>
      </c>
      <c r="C118502" s="187">
        <v>2557.8621936515201</v>
      </c>
      <c r="D118502" s="187">
        <v>2015.4</v>
      </c>
    </row>
    <row r="118503" spans="1:4">
      <c r="A118503" s="240">
        <v>42282</v>
      </c>
      <c r="B118503" s="187">
        <v>9</v>
      </c>
      <c r="C118503" s="187">
        <v>2536.59179297948</v>
      </c>
      <c r="D118503" s="187">
        <v>2015.4</v>
      </c>
    </row>
    <row r="118504" spans="1:4">
      <c r="A118504" s="240">
        <v>42282</v>
      </c>
      <c r="B118504" s="187">
        <v>8</v>
      </c>
      <c r="C118504" s="187">
        <v>2548.0032999739001</v>
      </c>
      <c r="D118504" s="187">
        <v>2015.4</v>
      </c>
    </row>
    <row r="118505" spans="1:4">
      <c r="A118505" s="240">
        <v>42282</v>
      </c>
      <c r="B118505" s="187">
        <v>7</v>
      </c>
      <c r="C118505" s="187">
        <v>2548.23388363293</v>
      </c>
      <c r="D118505" s="187">
        <v>2015.4</v>
      </c>
    </row>
    <row r="118506" spans="1:4">
      <c r="A118506" s="240">
        <v>42282</v>
      </c>
      <c r="B118506" s="187">
        <v>6</v>
      </c>
      <c r="C118506" s="187">
        <v>2504.4644672919499</v>
      </c>
      <c r="D118506" s="187">
        <v>2015.4</v>
      </c>
    </row>
    <row r="118507" spans="1:4">
      <c r="A118507" s="240">
        <v>42282</v>
      </c>
      <c r="B118507" s="187">
        <v>5</v>
      </c>
      <c r="C118507" s="187">
        <v>2488.6493279515898</v>
      </c>
      <c r="D118507" s="187">
        <v>2015.4</v>
      </c>
    </row>
    <row r="118508" spans="1:4">
      <c r="A118508" s="240">
        <v>42282</v>
      </c>
      <c r="B118508" s="187">
        <v>4</v>
      </c>
      <c r="C118508" s="187">
        <v>2475.8341886112298</v>
      </c>
      <c r="D118508" s="187">
        <v>2015.4</v>
      </c>
    </row>
    <row r="118509" spans="1:4">
      <c r="A118509" s="240">
        <v>42282</v>
      </c>
      <c r="B118509" s="187">
        <v>3</v>
      </c>
      <c r="C118509" s="187">
        <v>2528.3351729422898</v>
      </c>
      <c r="D118509" s="187">
        <v>2015.4</v>
      </c>
    </row>
    <row r="118510" spans="1:4">
      <c r="A118510" s="240">
        <v>42282</v>
      </c>
      <c r="B118510" s="187">
        <v>2</v>
      </c>
      <c r="C118510" s="187">
        <v>2602.5180649398098</v>
      </c>
      <c r="D118510" s="187">
        <v>2015.4</v>
      </c>
    </row>
    <row r="118511" spans="1:4">
      <c r="A118511" s="240">
        <v>42282</v>
      </c>
      <c r="B118511" s="187">
        <v>1</v>
      </c>
      <c r="C118511" s="187">
        <v>2685.4305562652899</v>
      </c>
      <c r="D118511" s="187">
        <v>2015.4</v>
      </c>
    </row>
    <row r="118512" spans="1:4">
      <c r="A118512" s="240">
        <v>42283</v>
      </c>
      <c r="B118512" s="187">
        <v>48</v>
      </c>
      <c r="C118512" s="187">
        <v>2718.6725081264499</v>
      </c>
      <c r="D118512" s="187">
        <v>2015.4</v>
      </c>
    </row>
    <row r="118513" spans="1:4">
      <c r="A118513" s="240">
        <v>42283</v>
      </c>
      <c r="B118513" s="187">
        <v>47</v>
      </c>
      <c r="C118513" s="187">
        <v>2878.5373077904301</v>
      </c>
      <c r="D118513" s="187">
        <v>2015.4</v>
      </c>
    </row>
    <row r="118514" spans="1:4">
      <c r="A118514" s="240">
        <v>42283</v>
      </c>
      <c r="B118514" s="187">
        <v>46</v>
      </c>
      <c r="C118514" s="187">
        <v>3061.4021074544098</v>
      </c>
      <c r="D118514" s="187">
        <v>2015.4</v>
      </c>
    </row>
    <row r="118515" spans="1:4">
      <c r="A118515" s="240">
        <v>42283</v>
      </c>
      <c r="B118515" s="187">
        <v>45</v>
      </c>
      <c r="C118515" s="187">
        <v>3234.26690711839</v>
      </c>
      <c r="D118515" s="187">
        <v>2015.4</v>
      </c>
    </row>
    <row r="118516" spans="1:4">
      <c r="A118516" s="240">
        <v>42283</v>
      </c>
      <c r="B118516" s="187">
        <v>44</v>
      </c>
      <c r="C118516" s="187">
        <v>3426.1317067823702</v>
      </c>
      <c r="D118516" s="187">
        <v>2015.4</v>
      </c>
    </row>
    <row r="118517" spans="1:4">
      <c r="A118517" s="240">
        <v>42283</v>
      </c>
      <c r="B118517" s="187">
        <v>43</v>
      </c>
      <c r="C118517" s="187">
        <v>3639.3126301177699</v>
      </c>
      <c r="D118517" s="187">
        <v>2015.4</v>
      </c>
    </row>
    <row r="118518" spans="1:4">
      <c r="A118518" s="240">
        <v>42283</v>
      </c>
      <c r="B118518" s="187">
        <v>42</v>
      </c>
      <c r="C118518" s="187">
        <v>3765.81164578671</v>
      </c>
      <c r="D118518" s="187">
        <v>2015.4</v>
      </c>
    </row>
    <row r="118519" spans="1:4">
      <c r="A118519" s="240">
        <v>42283</v>
      </c>
      <c r="B118519" s="187">
        <v>41</v>
      </c>
      <c r="C118519" s="187">
        <v>3922.03829212149</v>
      </c>
      <c r="D118519" s="187">
        <v>2015.4</v>
      </c>
    </row>
    <row r="118520" spans="1:4">
      <c r="A118520" s="240">
        <v>42283</v>
      </c>
      <c r="B118520" s="187">
        <v>40</v>
      </c>
      <c r="C118520" s="187">
        <v>3982.9468461227302</v>
      </c>
      <c r="D118520" s="187">
        <v>2015.4</v>
      </c>
    </row>
    <row r="118521" spans="1:4">
      <c r="A118521" s="240">
        <v>42283</v>
      </c>
      <c r="B118521" s="187">
        <v>39</v>
      </c>
      <c r="C118521" s="187">
        <v>4062.3086927935301</v>
      </c>
      <c r="D118521" s="187">
        <v>2015.4</v>
      </c>
    </row>
    <row r="118522" spans="1:4">
      <c r="A118522" s="240">
        <v>42283</v>
      </c>
      <c r="B118522" s="187">
        <v>38</v>
      </c>
      <c r="C118522" s="187">
        <v>3972.67053946433</v>
      </c>
      <c r="D118522" s="187">
        <v>2015.4</v>
      </c>
    </row>
    <row r="118523" spans="1:4">
      <c r="A118523" s="240">
        <v>42283</v>
      </c>
      <c r="B118523" s="187">
        <v>37</v>
      </c>
      <c r="C118523" s="187">
        <v>3862.1859066104998</v>
      </c>
      <c r="D118523" s="187">
        <v>2015.4</v>
      </c>
    </row>
    <row r="118524" spans="1:4">
      <c r="A118524" s="240">
        <v>42283</v>
      </c>
      <c r="B118524" s="187">
        <v>36</v>
      </c>
      <c r="C118524" s="187">
        <v>3870.7338176570101</v>
      </c>
      <c r="D118524" s="187">
        <v>2015.4</v>
      </c>
    </row>
    <row r="118525" spans="1:4">
      <c r="A118525" s="240">
        <v>42283</v>
      </c>
      <c r="B118525" s="187">
        <v>35</v>
      </c>
      <c r="C118525" s="187">
        <v>3864.18501777548</v>
      </c>
      <c r="D118525" s="187">
        <v>2015.4</v>
      </c>
    </row>
    <row r="118526" spans="1:4">
      <c r="A118526" s="240">
        <v>42283</v>
      </c>
      <c r="B118526" s="187">
        <v>34</v>
      </c>
      <c r="C118526" s="187">
        <v>3797.63199924018</v>
      </c>
      <c r="D118526" s="187">
        <v>2015.4</v>
      </c>
    </row>
    <row r="118527" spans="1:4">
      <c r="A118527" s="240">
        <v>42283</v>
      </c>
      <c r="B118527" s="187">
        <v>33</v>
      </c>
      <c r="C118527" s="187">
        <v>3719.6020234396501</v>
      </c>
      <c r="D118527" s="187">
        <v>2015.4</v>
      </c>
    </row>
    <row r="118528" spans="1:4">
      <c r="A118528" s="240">
        <v>42283</v>
      </c>
      <c r="B118528" s="187">
        <v>32</v>
      </c>
      <c r="C118528" s="187">
        <v>3647.3341097268199</v>
      </c>
      <c r="D118528" s="187">
        <v>2015.4</v>
      </c>
    </row>
    <row r="118529" spans="1:4">
      <c r="A118529" s="240">
        <v>42283</v>
      </c>
      <c r="B118529" s="187">
        <v>31</v>
      </c>
      <c r="C118529" s="187">
        <v>3611.0215192901601</v>
      </c>
      <c r="D118529" s="187">
        <v>2015.4</v>
      </c>
    </row>
    <row r="118530" spans="1:4">
      <c r="A118530" s="240">
        <v>42283</v>
      </c>
      <c r="B118530" s="187">
        <v>30</v>
      </c>
      <c r="C118530" s="187">
        <v>3623.6486623713499</v>
      </c>
      <c r="D118530" s="187">
        <v>2015.4</v>
      </c>
    </row>
    <row r="118531" spans="1:4">
      <c r="A118531" s="240">
        <v>42283</v>
      </c>
      <c r="B118531" s="187">
        <v>29</v>
      </c>
      <c r="C118531" s="187">
        <v>3647.0316006973399</v>
      </c>
      <c r="D118531" s="187">
        <v>2015.4</v>
      </c>
    </row>
    <row r="118532" spans="1:4">
      <c r="A118532" s="240">
        <v>42283</v>
      </c>
      <c r="B118532" s="187">
        <v>28</v>
      </c>
      <c r="C118532" s="187">
        <v>3677.39645907868</v>
      </c>
      <c r="D118532" s="187">
        <v>2015.4</v>
      </c>
    </row>
    <row r="118533" spans="1:4">
      <c r="A118533" s="240">
        <v>42283</v>
      </c>
      <c r="B118533" s="187">
        <v>27</v>
      </c>
      <c r="C118533" s="187">
        <v>3677.9578305537302</v>
      </c>
      <c r="D118533" s="187">
        <v>2015.4</v>
      </c>
    </row>
    <row r="118534" spans="1:4">
      <c r="A118534" s="240">
        <v>42283</v>
      </c>
      <c r="B118534" s="187">
        <v>26</v>
      </c>
      <c r="C118534" s="187">
        <v>3700.2191896398899</v>
      </c>
      <c r="D118534" s="187">
        <v>2015.4</v>
      </c>
    </row>
    <row r="118535" spans="1:4">
      <c r="A118535" s="240">
        <v>42283</v>
      </c>
      <c r="B118535" s="187">
        <v>25</v>
      </c>
      <c r="C118535" s="187">
        <v>3783.5223376283002</v>
      </c>
      <c r="D118535" s="187">
        <v>2015.4</v>
      </c>
    </row>
    <row r="118536" spans="1:4">
      <c r="A118536" s="240">
        <v>42283</v>
      </c>
      <c r="B118536" s="187">
        <v>24</v>
      </c>
      <c r="C118536" s="187">
        <v>3804.8134323202898</v>
      </c>
      <c r="D118536" s="187">
        <v>2015.4</v>
      </c>
    </row>
    <row r="118537" spans="1:4">
      <c r="A118537" s="240">
        <v>42283</v>
      </c>
      <c r="B118537" s="187">
        <v>23</v>
      </c>
      <c r="C118537" s="187">
        <v>3789.79547626463</v>
      </c>
      <c r="D118537" s="187">
        <v>2015.4</v>
      </c>
    </row>
    <row r="118538" spans="1:4">
      <c r="A118538" s="240">
        <v>42283</v>
      </c>
      <c r="B118538" s="187">
        <v>22</v>
      </c>
      <c r="C118538" s="187">
        <v>3792.4775078200601</v>
      </c>
      <c r="D118538" s="187">
        <v>2015.4</v>
      </c>
    </row>
    <row r="118539" spans="1:4">
      <c r="A118539" s="240">
        <v>42283</v>
      </c>
      <c r="B118539" s="187">
        <v>21</v>
      </c>
      <c r="C118539" s="187">
        <v>3789.5469397770598</v>
      </c>
      <c r="D118539" s="187">
        <v>2015.4</v>
      </c>
    </row>
    <row r="118540" spans="1:4">
      <c r="A118540" s="240">
        <v>42283</v>
      </c>
      <c r="B118540" s="187">
        <v>20</v>
      </c>
      <c r="C118540" s="187">
        <v>3771.6633795901398</v>
      </c>
      <c r="D118540" s="187">
        <v>2015.4</v>
      </c>
    </row>
    <row r="118541" spans="1:4">
      <c r="A118541" s="240">
        <v>42283</v>
      </c>
      <c r="B118541" s="187">
        <v>19</v>
      </c>
      <c r="C118541" s="187">
        <v>3763.7154933214001</v>
      </c>
      <c r="D118541" s="187">
        <v>2015.4</v>
      </c>
    </row>
    <row r="118542" spans="1:4">
      <c r="A118542" s="240">
        <v>42283</v>
      </c>
      <c r="B118542" s="187">
        <v>18</v>
      </c>
      <c r="C118542" s="187">
        <v>3761.7670043878602</v>
      </c>
      <c r="D118542" s="187">
        <v>2015.4</v>
      </c>
    </row>
    <row r="118543" spans="1:4">
      <c r="A118543" s="240">
        <v>42283</v>
      </c>
      <c r="B118543" s="187">
        <v>17</v>
      </c>
      <c r="C118543" s="187">
        <v>3802.5189450625799</v>
      </c>
      <c r="D118543" s="187">
        <v>2015.4</v>
      </c>
    </row>
    <row r="118544" spans="1:4">
      <c r="A118544" s="240">
        <v>42283</v>
      </c>
      <c r="B118544" s="187">
        <v>16</v>
      </c>
      <c r="C118544" s="187">
        <v>3728.2865550226602</v>
      </c>
      <c r="D118544" s="187">
        <v>2015.4</v>
      </c>
    </row>
    <row r="118545" spans="1:4">
      <c r="A118545" s="240">
        <v>42283</v>
      </c>
      <c r="B118545" s="187">
        <v>15</v>
      </c>
      <c r="C118545" s="187">
        <v>3582.18325752993</v>
      </c>
      <c r="D118545" s="187">
        <v>2015.4</v>
      </c>
    </row>
    <row r="118546" spans="1:4">
      <c r="A118546" s="240">
        <v>42283</v>
      </c>
      <c r="B118546" s="187">
        <v>14</v>
      </c>
      <c r="C118546" s="187">
        <v>3233.8022462467002</v>
      </c>
      <c r="D118546" s="187">
        <v>2015.4</v>
      </c>
    </row>
    <row r="118547" spans="1:4">
      <c r="A118547" s="240">
        <v>42283</v>
      </c>
      <c r="B118547" s="187">
        <v>13</v>
      </c>
      <c r="C118547" s="187">
        <v>2979.8460005839602</v>
      </c>
      <c r="D118547" s="187">
        <v>2015.4</v>
      </c>
    </row>
    <row r="118548" spans="1:4">
      <c r="A118548" s="240">
        <v>42283</v>
      </c>
      <c r="B118548" s="187">
        <v>12</v>
      </c>
      <c r="C118548" s="187">
        <v>2771.8897549212202</v>
      </c>
      <c r="D118548" s="187">
        <v>2015.4</v>
      </c>
    </row>
    <row r="118549" spans="1:4">
      <c r="A118549" s="240">
        <v>42283</v>
      </c>
      <c r="B118549" s="187">
        <v>11</v>
      </c>
      <c r="C118549" s="187">
        <v>2656.3430475907699</v>
      </c>
      <c r="D118549" s="187">
        <v>2015.4</v>
      </c>
    </row>
    <row r="118550" spans="1:4">
      <c r="A118550" s="240">
        <v>42283</v>
      </c>
      <c r="B118550" s="187">
        <v>10</v>
      </c>
      <c r="C118550" s="187">
        <v>2564.4782479267901</v>
      </c>
      <c r="D118550" s="187">
        <v>2015.4</v>
      </c>
    </row>
    <row r="118551" spans="1:4">
      <c r="A118551" s="240">
        <v>42283</v>
      </c>
      <c r="B118551" s="187">
        <v>9</v>
      </c>
      <c r="C118551" s="187">
        <v>2551.9772635957302</v>
      </c>
      <c r="D118551" s="187">
        <v>2015.4</v>
      </c>
    </row>
    <row r="118552" spans="1:4">
      <c r="A118552" s="240">
        <v>42283</v>
      </c>
      <c r="B118552" s="187">
        <v>8</v>
      </c>
      <c r="C118552" s="187">
        <v>2543.4762792646702</v>
      </c>
      <c r="D118552" s="187">
        <v>2015.4</v>
      </c>
    </row>
    <row r="118553" spans="1:4">
      <c r="A118553" s="240">
        <v>42283</v>
      </c>
      <c r="B118553" s="187">
        <v>7</v>
      </c>
      <c r="C118553" s="187">
        <v>2519.0647722702502</v>
      </c>
      <c r="D118553" s="187">
        <v>2015.4</v>
      </c>
    </row>
    <row r="118554" spans="1:4">
      <c r="A118554" s="240">
        <v>42283</v>
      </c>
      <c r="B118554" s="187">
        <v>6</v>
      </c>
      <c r="C118554" s="187">
        <v>2486.6532652758301</v>
      </c>
      <c r="D118554" s="187">
        <v>2015.4</v>
      </c>
    </row>
    <row r="118555" spans="1:4">
      <c r="A118555" s="240">
        <v>42283</v>
      </c>
      <c r="B118555" s="187">
        <v>5</v>
      </c>
      <c r="C118555" s="187">
        <v>2475.2417582814101</v>
      </c>
      <c r="D118555" s="187">
        <v>2015.4</v>
      </c>
    </row>
    <row r="118556" spans="1:4">
      <c r="A118556" s="240">
        <v>42283</v>
      </c>
      <c r="B118556" s="187">
        <v>4</v>
      </c>
      <c r="C118556" s="187">
        <v>2508.1483436205299</v>
      </c>
      <c r="D118556" s="187">
        <v>2015.4</v>
      </c>
    </row>
    <row r="118557" spans="1:4">
      <c r="A118557" s="240">
        <v>42283</v>
      </c>
      <c r="B118557" s="187">
        <v>3</v>
      </c>
      <c r="C118557" s="187">
        <v>2542.6930822888498</v>
      </c>
      <c r="D118557" s="187">
        <v>2015.4</v>
      </c>
    </row>
    <row r="118558" spans="1:4">
      <c r="A118558" s="240">
        <v>42283</v>
      </c>
      <c r="B118558" s="187">
        <v>2</v>
      </c>
      <c r="C118558" s="187">
        <v>2602.5559132907101</v>
      </c>
      <c r="D118558" s="187">
        <v>2015.4</v>
      </c>
    </row>
    <row r="118559" spans="1:4">
      <c r="A118559" s="240">
        <v>42283</v>
      </c>
      <c r="B118559" s="187">
        <v>1</v>
      </c>
      <c r="C118559" s="187">
        <v>2645.14637495841</v>
      </c>
      <c r="D118559" s="187">
        <v>2015.4</v>
      </c>
    </row>
    <row r="118560" spans="1:4">
      <c r="A118560" s="240">
        <v>42284</v>
      </c>
      <c r="B118560" s="187">
        <v>48</v>
      </c>
      <c r="C118560" s="187">
        <v>2725.1159574854</v>
      </c>
      <c r="D118560" s="187">
        <v>2015.4</v>
      </c>
    </row>
    <row r="118561" spans="1:4">
      <c r="A118561" s="240">
        <v>42284</v>
      </c>
      <c r="B118561" s="187">
        <v>47</v>
      </c>
      <c r="C118561" s="187">
        <v>2889.1120201611602</v>
      </c>
      <c r="D118561" s="187">
        <v>2015.4</v>
      </c>
    </row>
    <row r="118562" spans="1:4">
      <c r="A118562" s="240">
        <v>42284</v>
      </c>
      <c r="B118562" s="187">
        <v>46</v>
      </c>
      <c r="C118562" s="187">
        <v>3086.7899905033801</v>
      </c>
      <c r="D118562" s="187">
        <v>2015.4</v>
      </c>
    </row>
    <row r="118563" spans="1:4">
      <c r="A118563" s="240">
        <v>42284</v>
      </c>
      <c r="B118563" s="187">
        <v>45</v>
      </c>
      <c r="C118563" s="187">
        <v>3266.1955915114299</v>
      </c>
      <c r="D118563" s="187">
        <v>2015.4</v>
      </c>
    </row>
    <row r="118564" spans="1:4">
      <c r="A118564" s="240">
        <v>42284</v>
      </c>
      <c r="B118564" s="187">
        <v>44</v>
      </c>
      <c r="C118564" s="187">
        <v>3437.9192848530301</v>
      </c>
      <c r="D118564" s="187">
        <v>2015.4</v>
      </c>
    </row>
    <row r="118565" spans="1:4">
      <c r="A118565" s="240">
        <v>42284</v>
      </c>
      <c r="B118565" s="187">
        <v>43</v>
      </c>
      <c r="C118565" s="187">
        <v>3646.2334398623302</v>
      </c>
      <c r="D118565" s="187">
        <v>2015.4</v>
      </c>
    </row>
    <row r="118566" spans="1:4">
      <c r="A118566" s="240">
        <v>42284</v>
      </c>
      <c r="B118566" s="187">
        <v>42</v>
      </c>
      <c r="C118566" s="187">
        <v>3727.5475948716298</v>
      </c>
      <c r="D118566" s="187">
        <v>2015.4</v>
      </c>
    </row>
    <row r="118567" spans="1:4">
      <c r="A118567" s="240">
        <v>42284</v>
      </c>
      <c r="B118567" s="187">
        <v>41</v>
      </c>
      <c r="C118567" s="187">
        <v>3896.6788578833998</v>
      </c>
      <c r="D118567" s="187">
        <v>2015.4</v>
      </c>
    </row>
    <row r="118568" spans="1:4">
      <c r="A118568" s="240">
        <v>42284</v>
      </c>
      <c r="B118568" s="187">
        <v>40</v>
      </c>
      <c r="C118568" s="187">
        <v>3990.8101208951798</v>
      </c>
      <c r="D118568" s="187">
        <v>2015.4</v>
      </c>
    </row>
    <row r="118569" spans="1:4">
      <c r="A118569" s="240">
        <v>42284</v>
      </c>
      <c r="B118569" s="187">
        <v>39</v>
      </c>
      <c r="C118569" s="187">
        <v>4062.7565232473198</v>
      </c>
      <c r="D118569" s="187">
        <v>2015.4</v>
      </c>
    </row>
    <row r="118570" spans="1:4">
      <c r="A118570" s="240">
        <v>42284</v>
      </c>
      <c r="B118570" s="187">
        <v>38</v>
      </c>
      <c r="C118570" s="187">
        <v>4009.7029255994498</v>
      </c>
      <c r="D118570" s="187">
        <v>2015.4</v>
      </c>
    </row>
    <row r="118571" spans="1:4">
      <c r="A118571" s="240">
        <v>42284</v>
      </c>
      <c r="B118571" s="187">
        <v>37</v>
      </c>
      <c r="C118571" s="187">
        <v>3908.0842577334301</v>
      </c>
      <c r="D118571" s="187">
        <v>2015.4</v>
      </c>
    </row>
    <row r="118572" spans="1:4">
      <c r="A118572" s="240">
        <v>42284</v>
      </c>
      <c r="B118572" s="187">
        <v>36</v>
      </c>
      <c r="C118572" s="187">
        <v>3935.5300750033098</v>
      </c>
      <c r="D118572" s="187">
        <v>2015.4</v>
      </c>
    </row>
    <row r="118573" spans="1:4">
      <c r="A118573" s="240">
        <v>42284</v>
      </c>
      <c r="B118573" s="187">
        <v>35</v>
      </c>
      <c r="C118573" s="187">
        <v>3961.94085657293</v>
      </c>
      <c r="D118573" s="187">
        <v>2015.4</v>
      </c>
    </row>
    <row r="118574" spans="1:4">
      <c r="A118574" s="240">
        <v>42284</v>
      </c>
      <c r="B118574" s="187">
        <v>34</v>
      </c>
      <c r="C118574" s="187">
        <v>3981.0654870445401</v>
      </c>
      <c r="D118574" s="187">
        <v>2015.4</v>
      </c>
    </row>
    <row r="118575" spans="1:4">
      <c r="A118575" s="240">
        <v>42284</v>
      </c>
      <c r="B118575" s="187">
        <v>33</v>
      </c>
      <c r="C118575" s="187">
        <v>3938.4079656868898</v>
      </c>
      <c r="D118575" s="187">
        <v>2015.4</v>
      </c>
    </row>
    <row r="118576" spans="1:4">
      <c r="A118576" s="240">
        <v>42284</v>
      </c>
      <c r="B118576" s="187">
        <v>32</v>
      </c>
      <c r="C118576" s="187">
        <v>3869.04322474027</v>
      </c>
      <c r="D118576" s="187">
        <v>2015.4</v>
      </c>
    </row>
    <row r="118577" spans="1:4">
      <c r="A118577" s="240">
        <v>42284</v>
      </c>
      <c r="B118577" s="187">
        <v>31</v>
      </c>
      <c r="C118577" s="187">
        <v>3876.8813037360801</v>
      </c>
      <c r="D118577" s="187">
        <v>2015.4</v>
      </c>
    </row>
    <row r="118578" spans="1:4">
      <c r="A118578" s="240">
        <v>42284</v>
      </c>
      <c r="B118578" s="187">
        <v>30</v>
      </c>
      <c r="C118578" s="187">
        <v>3886.3591038608702</v>
      </c>
      <c r="D118578" s="187">
        <v>2015.4</v>
      </c>
    </row>
    <row r="118579" spans="1:4">
      <c r="A118579" s="240">
        <v>42284</v>
      </c>
      <c r="B118579" s="187">
        <v>29</v>
      </c>
      <c r="C118579" s="187">
        <v>3896.7906594620399</v>
      </c>
      <c r="D118579" s="187">
        <v>2015.4</v>
      </c>
    </row>
    <row r="118580" spans="1:4">
      <c r="A118580" s="240">
        <v>42284</v>
      </c>
      <c r="B118580" s="187">
        <v>28</v>
      </c>
      <c r="C118580" s="187">
        <v>3899.5644139896299</v>
      </c>
      <c r="D118580" s="187">
        <v>2015.4</v>
      </c>
    </row>
    <row r="118581" spans="1:4">
      <c r="A118581" s="240">
        <v>42284</v>
      </c>
      <c r="B118581" s="187">
        <v>27</v>
      </c>
      <c r="C118581" s="187">
        <v>3901.9261399985699</v>
      </c>
      <c r="D118581" s="187">
        <v>2015.4</v>
      </c>
    </row>
    <row r="118582" spans="1:4">
      <c r="A118582" s="240">
        <v>42284</v>
      </c>
      <c r="B118582" s="187">
        <v>26</v>
      </c>
      <c r="C118582" s="187">
        <v>3895.23362617359</v>
      </c>
      <c r="D118582" s="187">
        <v>2015.4</v>
      </c>
    </row>
    <row r="118583" spans="1:4">
      <c r="A118583" s="240">
        <v>42284</v>
      </c>
      <c r="B118583" s="187">
        <v>25</v>
      </c>
      <c r="C118583" s="187">
        <v>3917.60242510631</v>
      </c>
      <c r="D118583" s="187">
        <v>2015.4</v>
      </c>
    </row>
    <row r="118584" spans="1:4">
      <c r="A118584" s="240">
        <v>42284</v>
      </c>
      <c r="B118584" s="187">
        <v>24</v>
      </c>
      <c r="C118584" s="187">
        <v>3901.68326494655</v>
      </c>
      <c r="D118584" s="187">
        <v>2015.4</v>
      </c>
    </row>
    <row r="118585" spans="1:4">
      <c r="A118585" s="240">
        <v>42284</v>
      </c>
      <c r="B118585" s="187">
        <v>23</v>
      </c>
      <c r="C118585" s="187">
        <v>3876.9409701361001</v>
      </c>
      <c r="D118585" s="187">
        <v>2015.4</v>
      </c>
    </row>
    <row r="118586" spans="1:4">
      <c r="A118586" s="240">
        <v>42284</v>
      </c>
      <c r="B118586" s="187">
        <v>22</v>
      </c>
      <c r="C118586" s="187">
        <v>3842.8504497510398</v>
      </c>
      <c r="D118586" s="187">
        <v>2015.4</v>
      </c>
    </row>
    <row r="118587" spans="1:4">
      <c r="A118587" s="240">
        <v>42284</v>
      </c>
      <c r="B118587" s="187">
        <v>21</v>
      </c>
      <c r="C118587" s="187">
        <v>3830.4925420180398</v>
      </c>
      <c r="D118587" s="187">
        <v>2015.4</v>
      </c>
    </row>
    <row r="118588" spans="1:4">
      <c r="A118588" s="240">
        <v>42284</v>
      </c>
      <c r="B118588" s="187">
        <v>20</v>
      </c>
      <c r="C118588" s="187">
        <v>3787.1424689277301</v>
      </c>
      <c r="D118588" s="187">
        <v>2015.4</v>
      </c>
    </row>
    <row r="118589" spans="1:4">
      <c r="A118589" s="240">
        <v>42284</v>
      </c>
      <c r="B118589" s="187">
        <v>19</v>
      </c>
      <c r="C118589" s="187">
        <v>3753.66945060028</v>
      </c>
      <c r="D118589" s="187">
        <v>2015.4</v>
      </c>
    </row>
    <row r="118590" spans="1:4">
      <c r="A118590" s="240">
        <v>42284</v>
      </c>
      <c r="B118590" s="187">
        <v>18</v>
      </c>
      <c r="C118590" s="187">
        <v>3693.8903932357198</v>
      </c>
      <c r="D118590" s="187">
        <v>2015.4</v>
      </c>
    </row>
    <row r="118591" spans="1:4">
      <c r="A118591" s="240">
        <v>42284</v>
      </c>
      <c r="B118591" s="187">
        <v>17</v>
      </c>
      <c r="C118591" s="187">
        <v>3740.1086038765602</v>
      </c>
      <c r="D118591" s="187">
        <v>2015.4</v>
      </c>
    </row>
    <row r="118592" spans="1:4">
      <c r="A118592" s="240">
        <v>42284</v>
      </c>
      <c r="B118592" s="187">
        <v>16</v>
      </c>
      <c r="C118592" s="187">
        <v>3650.6780534161198</v>
      </c>
      <c r="D118592" s="187">
        <v>2015.4</v>
      </c>
    </row>
    <row r="118593" spans="1:4">
      <c r="A118593" s="240">
        <v>42284</v>
      </c>
      <c r="B118593" s="187">
        <v>15</v>
      </c>
      <c r="C118593" s="187">
        <v>3507.2047121398</v>
      </c>
      <c r="D118593" s="187">
        <v>2015.4</v>
      </c>
    </row>
    <row r="118594" spans="1:4">
      <c r="A118594" s="240">
        <v>42284</v>
      </c>
      <c r="B118594" s="187">
        <v>14</v>
      </c>
      <c r="C118594" s="187">
        <v>3190.7265495449101</v>
      </c>
      <c r="D118594" s="187">
        <v>2015.4</v>
      </c>
    </row>
    <row r="118595" spans="1:4">
      <c r="A118595" s="240">
        <v>42284</v>
      </c>
      <c r="B118595" s="187">
        <v>13</v>
      </c>
      <c r="C118595" s="187">
        <v>2915.9094415424302</v>
      </c>
      <c r="D118595" s="187">
        <v>2015.4</v>
      </c>
    </row>
    <row r="118596" spans="1:4">
      <c r="A118596" s="240">
        <v>42284</v>
      </c>
      <c r="B118596" s="187">
        <v>12</v>
      </c>
      <c r="C118596" s="187">
        <v>2663.0923335399498</v>
      </c>
      <c r="D118596" s="187">
        <v>2015.4</v>
      </c>
    </row>
    <row r="118597" spans="1:4">
      <c r="A118597" s="240">
        <v>42284</v>
      </c>
      <c r="B118597" s="187">
        <v>11</v>
      </c>
      <c r="C118597" s="187">
        <v>2577.6390408703901</v>
      </c>
      <c r="D118597" s="187">
        <v>2015.4</v>
      </c>
    </row>
    <row r="118598" spans="1:4">
      <c r="A118598" s="240">
        <v>42284</v>
      </c>
      <c r="B118598" s="187">
        <v>10</v>
      </c>
      <c r="C118598" s="187">
        <v>2491.5038405343698</v>
      </c>
      <c r="D118598" s="187">
        <v>2015.4</v>
      </c>
    </row>
    <row r="118599" spans="1:4">
      <c r="A118599" s="240">
        <v>42284</v>
      </c>
      <c r="B118599" s="187">
        <v>9</v>
      </c>
      <c r="C118599" s="187">
        <v>2461.64100953251</v>
      </c>
      <c r="D118599" s="187">
        <v>2015.4</v>
      </c>
    </row>
    <row r="118600" spans="1:4">
      <c r="A118600" s="240">
        <v>42284</v>
      </c>
      <c r="B118600" s="187">
        <v>8</v>
      </c>
      <c r="C118600" s="187">
        <v>2438.4600861971098</v>
      </c>
      <c r="D118600" s="187">
        <v>2015.4</v>
      </c>
    </row>
    <row r="118601" spans="1:4">
      <c r="A118601" s="240">
        <v>42284</v>
      </c>
      <c r="B118601" s="187">
        <v>7</v>
      </c>
      <c r="C118601" s="187">
        <v>2442.3725775225898</v>
      </c>
      <c r="D118601" s="187">
        <v>2015.4</v>
      </c>
    </row>
    <row r="118602" spans="1:4">
      <c r="A118602" s="240">
        <v>42284</v>
      </c>
      <c r="B118602" s="187">
        <v>6</v>
      </c>
      <c r="C118602" s="187">
        <v>2437.6031611816102</v>
      </c>
      <c r="D118602" s="187">
        <v>2015.4</v>
      </c>
    </row>
    <row r="118603" spans="1:4">
      <c r="A118603" s="240">
        <v>42284</v>
      </c>
      <c r="B118603" s="187">
        <v>5</v>
      </c>
      <c r="C118603" s="187">
        <v>2441.6965758424999</v>
      </c>
      <c r="D118603" s="187">
        <v>2015.4</v>
      </c>
    </row>
    <row r="118604" spans="1:4">
      <c r="A118604" s="240">
        <v>42284</v>
      </c>
      <c r="B118604" s="187">
        <v>4</v>
      </c>
      <c r="C118604" s="187">
        <v>2416.7899905033801</v>
      </c>
      <c r="D118604" s="187">
        <v>2015.4</v>
      </c>
    </row>
    <row r="118605" spans="1:4">
      <c r="A118605" s="240">
        <v>42284</v>
      </c>
      <c r="B118605" s="187">
        <v>3</v>
      </c>
      <c r="C118605" s="187">
        <v>2451.2929434965599</v>
      </c>
      <c r="D118605" s="187">
        <v>2015.4</v>
      </c>
    </row>
    <row r="118606" spans="1:4">
      <c r="A118606" s="240">
        <v>42284</v>
      </c>
      <c r="B118606" s="187">
        <v>2</v>
      </c>
      <c r="C118606" s="187">
        <v>2550.1139888232801</v>
      </c>
      <c r="D118606" s="187">
        <v>2015.4</v>
      </c>
    </row>
    <row r="118607" spans="1:4">
      <c r="A118607" s="240">
        <v>42284</v>
      </c>
      <c r="B118607" s="187">
        <v>1</v>
      </c>
      <c r="C118607" s="187">
        <v>2623.8932484748698</v>
      </c>
      <c r="D118607" s="187">
        <v>2015.4</v>
      </c>
    </row>
    <row r="118608" spans="1:4">
      <c r="A118608" s="240">
        <v>42285</v>
      </c>
      <c r="B118608" s="187">
        <v>48</v>
      </c>
      <c r="C118608" s="187">
        <v>2663.47145439925</v>
      </c>
      <c r="D118608" s="187">
        <v>2015.4</v>
      </c>
    </row>
    <row r="118609" spans="1:4">
      <c r="A118609" s="240">
        <v>42285</v>
      </c>
      <c r="B118609" s="187">
        <v>47</v>
      </c>
      <c r="C118609" s="187">
        <v>2823.5629003979998</v>
      </c>
      <c r="D118609" s="187">
        <v>2015.4</v>
      </c>
    </row>
    <row r="118610" spans="1:4">
      <c r="A118610" s="240">
        <v>42285</v>
      </c>
      <c r="B118610" s="187">
        <v>46</v>
      </c>
      <c r="C118610" s="187">
        <v>3018.6543463967701</v>
      </c>
      <c r="D118610" s="187">
        <v>2015.4</v>
      </c>
    </row>
    <row r="118611" spans="1:4">
      <c r="A118611" s="240">
        <v>42285</v>
      </c>
      <c r="B118611" s="187">
        <v>45</v>
      </c>
      <c r="C118611" s="187">
        <v>3196.7915153949102</v>
      </c>
      <c r="D118611" s="187">
        <v>2015.4</v>
      </c>
    </row>
    <row r="118612" spans="1:4">
      <c r="A118612" s="240">
        <v>42285</v>
      </c>
      <c r="B118612" s="187">
        <v>44</v>
      </c>
      <c r="C118612" s="187">
        <v>3382.2467767265798</v>
      </c>
      <c r="D118612" s="187">
        <v>2015.4</v>
      </c>
    </row>
    <row r="118613" spans="1:4">
      <c r="A118613" s="240">
        <v>42285</v>
      </c>
      <c r="B118613" s="187">
        <v>43</v>
      </c>
      <c r="C118613" s="187">
        <v>3539.0201303918102</v>
      </c>
      <c r="D118613" s="187">
        <v>2015.4</v>
      </c>
    </row>
    <row r="118614" spans="1:4">
      <c r="A118614" s="240">
        <v>42285</v>
      </c>
      <c r="B118614" s="187">
        <v>42</v>
      </c>
      <c r="C118614" s="187">
        <v>3688.7934840570201</v>
      </c>
      <c r="D118614" s="187">
        <v>2015.4</v>
      </c>
    </row>
    <row r="118615" spans="1:4">
      <c r="A118615" s="240">
        <v>42285</v>
      </c>
      <c r="B118615" s="187">
        <v>41</v>
      </c>
      <c r="C118615" s="187">
        <v>3795.2487453887102</v>
      </c>
      <c r="D118615" s="187">
        <v>2015.4</v>
      </c>
    </row>
    <row r="118616" spans="1:4">
      <c r="A118616" s="240">
        <v>42285</v>
      </c>
      <c r="B118616" s="187">
        <v>40</v>
      </c>
      <c r="C118616" s="187">
        <v>3882.3859143868499</v>
      </c>
      <c r="D118616" s="187">
        <v>2015.4</v>
      </c>
    </row>
    <row r="118617" spans="1:4">
      <c r="A118617" s="240">
        <v>42285</v>
      </c>
      <c r="B118617" s="187">
        <v>39</v>
      </c>
      <c r="C118617" s="187">
        <v>3954.2030223893198</v>
      </c>
      <c r="D118617" s="187">
        <v>2015.4</v>
      </c>
    </row>
    <row r="118618" spans="1:4">
      <c r="A118618" s="240">
        <v>42285</v>
      </c>
      <c r="B118618" s="187">
        <v>38</v>
      </c>
      <c r="C118618" s="187">
        <v>3840.0201303918102</v>
      </c>
      <c r="D118618" s="187">
        <v>2015.4</v>
      </c>
    </row>
    <row r="118619" spans="1:4">
      <c r="A118619" s="240">
        <v>42285</v>
      </c>
      <c r="B118619" s="187">
        <v>37</v>
      </c>
      <c r="C118619" s="187">
        <v>3665.8982682088999</v>
      </c>
      <c r="D118619" s="187">
        <v>2015.4</v>
      </c>
    </row>
    <row r="118620" spans="1:4">
      <c r="A118620" s="240">
        <v>42285</v>
      </c>
      <c r="B118620" s="187">
        <v>36</v>
      </c>
      <c r="C118620" s="187">
        <v>3650.8535471231398</v>
      </c>
      <c r="D118620" s="187">
        <v>2015.4</v>
      </c>
    </row>
    <row r="118621" spans="1:4">
      <c r="A118621" s="240">
        <v>42285</v>
      </c>
      <c r="B118621" s="187">
        <v>35</v>
      </c>
      <c r="C118621" s="187">
        <v>3671.2754568600599</v>
      </c>
      <c r="D118621" s="187">
        <v>2015.4</v>
      </c>
    </row>
    <row r="118622" spans="1:4">
      <c r="A118622" s="240">
        <v>42285</v>
      </c>
      <c r="B118622" s="187">
        <v>34</v>
      </c>
      <c r="C118622" s="187">
        <v>3627.0684934348001</v>
      </c>
      <c r="D118622" s="187">
        <v>2015.4</v>
      </c>
    </row>
    <row r="118623" spans="1:4">
      <c r="A118623" s="240">
        <v>42285</v>
      </c>
      <c r="B118623" s="187">
        <v>33</v>
      </c>
      <c r="C118623" s="187">
        <v>3552.9859619058202</v>
      </c>
      <c r="D118623" s="187">
        <v>2015.4</v>
      </c>
    </row>
    <row r="118624" spans="1:4">
      <c r="A118624" s="240">
        <v>42285</v>
      </c>
      <c r="B118624" s="187">
        <v>32</v>
      </c>
      <c r="C118624" s="187">
        <v>3465.6034179879498</v>
      </c>
      <c r="D118624" s="187">
        <v>2015.4</v>
      </c>
    </row>
    <row r="118625" spans="1:4">
      <c r="A118625" s="240">
        <v>42285</v>
      </c>
      <c r="B118625" s="187">
        <v>31</v>
      </c>
      <c r="C118625" s="187">
        <v>3440.36511599198</v>
      </c>
      <c r="D118625" s="187">
        <v>2015.4</v>
      </c>
    </row>
    <row r="118626" spans="1:4">
      <c r="A118626" s="240">
        <v>42285</v>
      </c>
      <c r="B118626" s="187">
        <v>30</v>
      </c>
      <c r="C118626" s="187">
        <v>3459.10873405136</v>
      </c>
      <c r="D118626" s="187">
        <v>2015.4</v>
      </c>
    </row>
    <row r="118627" spans="1:4">
      <c r="A118627" s="240">
        <v>42285</v>
      </c>
      <c r="B118627" s="187">
        <v>29</v>
      </c>
      <c r="C118627" s="187">
        <v>3487.9884748333402</v>
      </c>
      <c r="D118627" s="187">
        <v>2015.4</v>
      </c>
    </row>
    <row r="118628" spans="1:4">
      <c r="A118628" s="240">
        <v>42285</v>
      </c>
      <c r="B118628" s="187">
        <v>28</v>
      </c>
      <c r="C118628" s="187">
        <v>3518.4657502067798</v>
      </c>
      <c r="D118628" s="187">
        <v>2015.4</v>
      </c>
    </row>
    <row r="118629" spans="1:4">
      <c r="A118629" s="240">
        <v>42285</v>
      </c>
      <c r="B118629" s="187">
        <v>27</v>
      </c>
      <c r="C118629" s="187">
        <v>3538.0068285242501</v>
      </c>
      <c r="D118629" s="187">
        <v>2015.4</v>
      </c>
    </row>
    <row r="118630" spans="1:4">
      <c r="A118630" s="240">
        <v>42285</v>
      </c>
      <c r="B118630" s="187">
        <v>26</v>
      </c>
      <c r="C118630" s="187">
        <v>3575.5720134345602</v>
      </c>
      <c r="D118630" s="187">
        <v>2015.4</v>
      </c>
    </row>
    <row r="118631" spans="1:4">
      <c r="A118631" s="240">
        <v>42285</v>
      </c>
      <c r="B118631" s="187">
        <v>25</v>
      </c>
      <c r="C118631" s="187">
        <v>3653.0985482692599</v>
      </c>
      <c r="D118631" s="187">
        <v>2015.4</v>
      </c>
    </row>
    <row r="118632" spans="1:4">
      <c r="A118632" s="240">
        <v>42285</v>
      </c>
      <c r="B118632" s="187">
        <v>24</v>
      </c>
      <c r="C118632" s="187">
        <v>3669.4262037128901</v>
      </c>
      <c r="D118632" s="187">
        <v>2015.4</v>
      </c>
    </row>
    <row r="118633" spans="1:4">
      <c r="A118633" s="240">
        <v>42285</v>
      </c>
      <c r="B118633" s="187">
        <v>23</v>
      </c>
      <c r="C118633" s="187">
        <v>3682.36095685809</v>
      </c>
      <c r="D118633" s="187">
        <v>2015.4</v>
      </c>
    </row>
    <row r="118634" spans="1:4">
      <c r="A118634" s="240">
        <v>42285</v>
      </c>
      <c r="B118634" s="187">
        <v>22</v>
      </c>
      <c r="C118634" s="187">
        <v>3686.83900476082</v>
      </c>
      <c r="D118634" s="187">
        <v>2015.4</v>
      </c>
    </row>
    <row r="118635" spans="1:4">
      <c r="A118635" s="240">
        <v>42285</v>
      </c>
      <c r="B118635" s="187">
        <v>21</v>
      </c>
      <c r="C118635" s="187">
        <v>3707.79393040175</v>
      </c>
      <c r="D118635" s="187">
        <v>2015.4</v>
      </c>
    </row>
    <row r="118636" spans="1:4">
      <c r="A118636" s="240">
        <v>42285</v>
      </c>
      <c r="B118636" s="187">
        <v>20</v>
      </c>
      <c r="C118636" s="187">
        <v>3685.7006428569698</v>
      </c>
      <c r="D118636" s="187">
        <v>2015.4</v>
      </c>
    </row>
    <row r="118637" spans="1:4">
      <c r="A118637" s="240">
        <v>42285</v>
      </c>
      <c r="B118637" s="187">
        <v>19</v>
      </c>
      <c r="C118637" s="187">
        <v>3699.4777807620299</v>
      </c>
      <c r="D118637" s="187">
        <v>2015.4</v>
      </c>
    </row>
    <row r="118638" spans="1:4">
      <c r="A118638" s="240">
        <v>42285</v>
      </c>
      <c r="B118638" s="187">
        <v>18</v>
      </c>
      <c r="C118638" s="187">
        <v>3678.2910785563699</v>
      </c>
      <c r="D118638" s="187">
        <v>2015.4</v>
      </c>
    </row>
    <row r="118639" spans="1:4">
      <c r="A118639" s="240">
        <v>42285</v>
      </c>
      <c r="B118639" s="187">
        <v>17</v>
      </c>
      <c r="C118639" s="187">
        <v>3727.7086993092998</v>
      </c>
      <c r="D118639" s="187">
        <v>2015.4</v>
      </c>
    </row>
    <row r="118640" spans="1:4">
      <c r="A118640" s="240">
        <v>42285</v>
      </c>
      <c r="B118640" s="187">
        <v>16</v>
      </c>
      <c r="C118640" s="187">
        <v>3644.83775830493</v>
      </c>
      <c r="D118640" s="187">
        <v>2015.4</v>
      </c>
    </row>
    <row r="118641" spans="1:4">
      <c r="A118641" s="240">
        <v>42285</v>
      </c>
      <c r="B118641" s="187">
        <v>15</v>
      </c>
      <c r="C118641" s="187">
        <v>3504.1541649194201</v>
      </c>
      <c r="D118641" s="187">
        <v>2015.4</v>
      </c>
    </row>
    <row r="118642" spans="1:4">
      <c r="A118642" s="240">
        <v>42285</v>
      </c>
      <c r="B118642" s="187">
        <v>14</v>
      </c>
      <c r="C118642" s="187">
        <v>3183.5073340880199</v>
      </c>
      <c r="D118642" s="187">
        <v>2015.4</v>
      </c>
    </row>
    <row r="118643" spans="1:4">
      <c r="A118643" s="240">
        <v>42285</v>
      </c>
      <c r="B118643" s="187">
        <v>13</v>
      </c>
      <c r="C118643" s="187">
        <v>2878.5968114246598</v>
      </c>
      <c r="D118643" s="187">
        <v>2015.4</v>
      </c>
    </row>
    <row r="118644" spans="1:4">
      <c r="A118644" s="240">
        <v>42285</v>
      </c>
      <c r="B118644" s="187">
        <v>12</v>
      </c>
      <c r="C118644" s="187">
        <v>2615.00438109484</v>
      </c>
      <c r="D118644" s="187">
        <v>2015.4</v>
      </c>
    </row>
    <row r="118645" spans="1:4">
      <c r="A118645" s="240">
        <v>42285</v>
      </c>
      <c r="B118645" s="187">
        <v>11</v>
      </c>
      <c r="C118645" s="187">
        <v>2508.82148909731</v>
      </c>
      <c r="D118645" s="187">
        <v>2015.4</v>
      </c>
    </row>
    <row r="118646" spans="1:4">
      <c r="A118646" s="240">
        <v>42285</v>
      </c>
      <c r="B118646" s="187">
        <v>10</v>
      </c>
      <c r="C118646" s="187">
        <v>2407.6385970997899</v>
      </c>
      <c r="D118646" s="187">
        <v>2015.4</v>
      </c>
    </row>
    <row r="118647" spans="1:4">
      <c r="A118647" s="240">
        <v>42285</v>
      </c>
      <c r="B118647" s="187">
        <v>9</v>
      </c>
      <c r="C118647" s="187">
        <v>2385.36425910351</v>
      </c>
      <c r="D118647" s="187">
        <v>2015.4</v>
      </c>
    </row>
    <row r="118648" spans="1:4">
      <c r="A118648" s="240">
        <v>42285</v>
      </c>
      <c r="B118648" s="187">
        <v>8</v>
      </c>
      <c r="C118648" s="187">
        <v>2393.0899211072301</v>
      </c>
      <c r="D118648" s="187">
        <v>2015.4</v>
      </c>
    </row>
    <row r="118649" spans="1:4">
      <c r="A118649" s="240">
        <v>42285</v>
      </c>
      <c r="B118649" s="187">
        <v>7</v>
      </c>
      <c r="C118649" s="187">
        <v>2377.6784141128101</v>
      </c>
      <c r="D118649" s="187">
        <v>2015.4</v>
      </c>
    </row>
    <row r="118650" spans="1:4">
      <c r="A118650" s="240">
        <v>42285</v>
      </c>
      <c r="B118650" s="187">
        <v>6</v>
      </c>
      <c r="C118650" s="187">
        <v>2367.9488147848501</v>
      </c>
      <c r="D118650" s="187">
        <v>2015.4</v>
      </c>
    </row>
    <row r="118651" spans="1:4">
      <c r="A118651" s="240">
        <v>42285</v>
      </c>
      <c r="B118651" s="187">
        <v>5</v>
      </c>
      <c r="C118651" s="187">
        <v>2364.7201997879502</v>
      </c>
      <c r="D118651" s="187">
        <v>2015.4</v>
      </c>
    </row>
    <row r="118652" spans="1:4">
      <c r="A118652" s="240">
        <v>42285</v>
      </c>
      <c r="B118652" s="187">
        <v>4</v>
      </c>
      <c r="C118652" s="187">
        <v>2373.4915847910502</v>
      </c>
      <c r="D118652" s="187">
        <v>2015.4</v>
      </c>
    </row>
    <row r="118653" spans="1:4">
      <c r="A118653" s="240">
        <v>42285</v>
      </c>
      <c r="B118653" s="187">
        <v>3</v>
      </c>
      <c r="C118653" s="187">
        <v>2433.67053946433</v>
      </c>
      <c r="D118653" s="187">
        <v>2015.4</v>
      </c>
    </row>
    <row r="118654" spans="1:4">
      <c r="A118654" s="240">
        <v>42285</v>
      </c>
      <c r="B118654" s="187">
        <v>2</v>
      </c>
      <c r="C118654" s="187">
        <v>2527.8494941376098</v>
      </c>
      <c r="D118654" s="187">
        <v>2015.4</v>
      </c>
    </row>
    <row r="118655" spans="1:4">
      <c r="A118655" s="240">
        <v>42285</v>
      </c>
      <c r="B118655" s="187">
        <v>1</v>
      </c>
      <c r="C118655" s="187">
        <v>2601.9827258115001</v>
      </c>
      <c r="D118655" s="187">
        <v>2015.4</v>
      </c>
    </row>
    <row r="118656" spans="1:4">
      <c r="A118656" s="240">
        <v>42286</v>
      </c>
      <c r="B118656" s="187">
        <v>48</v>
      </c>
      <c r="C118656" s="187">
        <v>2734.97047006818</v>
      </c>
      <c r="D118656" s="187">
        <v>2015.4</v>
      </c>
    </row>
    <row r="118657" spans="1:4">
      <c r="A118657" s="240">
        <v>42286</v>
      </c>
      <c r="B118657" s="187">
        <v>47</v>
      </c>
      <c r="C118657" s="187">
        <v>2873.6523777346401</v>
      </c>
      <c r="D118657" s="187">
        <v>2015.4</v>
      </c>
    </row>
    <row r="118658" spans="1:4">
      <c r="A118658" s="240">
        <v>42286</v>
      </c>
      <c r="B118658" s="187">
        <v>46</v>
      </c>
      <c r="C118658" s="187">
        <v>3015.3342854010998</v>
      </c>
      <c r="D118658" s="187">
        <v>2015.4</v>
      </c>
    </row>
    <row r="118659" spans="1:4">
      <c r="A118659" s="240">
        <v>42286</v>
      </c>
      <c r="B118659" s="187">
        <v>45</v>
      </c>
      <c r="C118659" s="187">
        <v>3131.0161930675599</v>
      </c>
      <c r="D118659" s="187">
        <v>2015.4</v>
      </c>
    </row>
    <row r="118660" spans="1:4">
      <c r="A118660" s="240">
        <v>42286</v>
      </c>
      <c r="B118660" s="187">
        <v>44</v>
      </c>
      <c r="C118660" s="187">
        <v>3273.69810073402</v>
      </c>
      <c r="D118660" s="187">
        <v>2015.4</v>
      </c>
    </row>
    <row r="118661" spans="1:4">
      <c r="A118661" s="240">
        <v>42286</v>
      </c>
      <c r="B118661" s="187">
        <v>43</v>
      </c>
      <c r="C118661" s="187">
        <v>3437.3800084004802</v>
      </c>
      <c r="D118661" s="187">
        <v>2015.4</v>
      </c>
    </row>
    <row r="118662" spans="1:4">
      <c r="A118662" s="240">
        <v>42286</v>
      </c>
      <c r="B118662" s="187">
        <v>42</v>
      </c>
      <c r="C118662" s="187">
        <v>3536.0619160669498</v>
      </c>
      <c r="D118662" s="187">
        <v>2015.4</v>
      </c>
    </row>
    <row r="118663" spans="1:4">
      <c r="A118663" s="240">
        <v>42286</v>
      </c>
      <c r="B118663" s="187">
        <v>41</v>
      </c>
      <c r="C118663" s="187">
        <v>3668.4257313998601</v>
      </c>
      <c r="D118663" s="187">
        <v>2015.4</v>
      </c>
    </row>
    <row r="118664" spans="1:4">
      <c r="A118664" s="240">
        <v>42286</v>
      </c>
      <c r="B118664" s="187">
        <v>40</v>
      </c>
      <c r="C118664" s="187">
        <v>3784.47145439925</v>
      </c>
      <c r="D118664" s="187">
        <v>2015.4</v>
      </c>
    </row>
    <row r="118665" spans="1:4">
      <c r="A118665" s="240">
        <v>42286</v>
      </c>
      <c r="B118665" s="187">
        <v>39</v>
      </c>
      <c r="C118665" s="187">
        <v>3841.6066547352598</v>
      </c>
      <c r="D118665" s="187">
        <v>2015.4</v>
      </c>
    </row>
    <row r="118666" spans="1:4">
      <c r="A118666" s="240">
        <v>42286</v>
      </c>
      <c r="B118666" s="187">
        <v>38</v>
      </c>
      <c r="C118666" s="187">
        <v>3838.0599474048199</v>
      </c>
      <c r="D118666" s="187">
        <v>2015.4</v>
      </c>
    </row>
    <row r="118667" spans="1:4">
      <c r="A118667" s="240">
        <v>42286</v>
      </c>
      <c r="B118667" s="187">
        <v>37</v>
      </c>
      <c r="C118667" s="187">
        <v>3720.0876699866099</v>
      </c>
      <c r="D118667" s="187">
        <v>2015.4</v>
      </c>
    </row>
    <row r="118668" spans="1:4">
      <c r="A118668" s="240">
        <v>42286</v>
      </c>
      <c r="B118668" s="187">
        <v>36</v>
      </c>
      <c r="C118668" s="187">
        <v>3707.2317068789298</v>
      </c>
      <c r="D118668" s="187">
        <v>2015.4</v>
      </c>
    </row>
    <row r="118669" spans="1:4">
      <c r="A118669" s="240">
        <v>42286</v>
      </c>
      <c r="B118669" s="187">
        <v>35</v>
      </c>
      <c r="C118669" s="187">
        <v>3709.6302717418998</v>
      </c>
      <c r="D118669" s="187">
        <v>2015.4</v>
      </c>
    </row>
    <row r="118670" spans="1:4">
      <c r="A118670" s="240">
        <v>42286</v>
      </c>
      <c r="B118670" s="187">
        <v>34</v>
      </c>
      <c r="C118670" s="187">
        <v>3663.0776524554099</v>
      </c>
      <c r="D118670" s="187">
        <v>2015.4</v>
      </c>
    </row>
    <row r="118671" spans="1:4">
      <c r="A118671" s="240">
        <v>42286</v>
      </c>
      <c r="B118671" s="187">
        <v>33</v>
      </c>
      <c r="C118671" s="187">
        <v>3593.1659596275299</v>
      </c>
      <c r="D118671" s="187">
        <v>2015.4</v>
      </c>
    </row>
    <row r="118672" spans="1:4">
      <c r="A118672" s="240">
        <v>42286</v>
      </c>
      <c r="B118672" s="187">
        <v>32</v>
      </c>
      <c r="C118672" s="187">
        <v>3533.5482525403199</v>
      </c>
      <c r="D118672" s="187">
        <v>2015.4</v>
      </c>
    </row>
    <row r="118673" spans="1:4">
      <c r="A118673" s="240">
        <v>42286</v>
      </c>
      <c r="B118673" s="187">
        <v>31</v>
      </c>
      <c r="C118673" s="187">
        <v>3536.0305082864302</v>
      </c>
      <c r="D118673" s="187">
        <v>2015.4</v>
      </c>
    </row>
    <row r="118674" spans="1:4">
      <c r="A118674" s="240">
        <v>42286</v>
      </c>
      <c r="B118674" s="187">
        <v>30</v>
      </c>
      <c r="C118674" s="187">
        <v>3517.5248173289701</v>
      </c>
      <c r="D118674" s="187">
        <v>2015.4</v>
      </c>
    </row>
    <row r="118675" spans="1:4">
      <c r="A118675" s="240">
        <v>42286</v>
      </c>
      <c r="B118675" s="187">
        <v>29</v>
      </c>
      <c r="C118675" s="187">
        <v>3523.4407180002199</v>
      </c>
      <c r="D118675" s="187">
        <v>2015.4</v>
      </c>
    </row>
    <row r="118676" spans="1:4">
      <c r="A118676" s="240">
        <v>42286</v>
      </c>
      <c r="B118676" s="187">
        <v>28</v>
      </c>
      <c r="C118676" s="187">
        <v>3578.3204587822001</v>
      </c>
      <c r="D118676" s="187">
        <v>2015.4</v>
      </c>
    </row>
    <row r="118677" spans="1:4">
      <c r="A118677" s="240">
        <v>42286</v>
      </c>
      <c r="B118677" s="187">
        <v>27</v>
      </c>
      <c r="C118677" s="187">
        <v>3605.4495085810299</v>
      </c>
      <c r="D118677" s="187">
        <v>2015.4</v>
      </c>
    </row>
    <row r="118678" spans="1:4">
      <c r="A118678" s="240">
        <v>42286</v>
      </c>
      <c r="B118678" s="187">
        <v>26</v>
      </c>
      <c r="C118678" s="187">
        <v>3647.5423984905801</v>
      </c>
      <c r="D118678" s="187">
        <v>2015.4</v>
      </c>
    </row>
    <row r="118679" spans="1:4">
      <c r="A118679" s="240">
        <v>42286</v>
      </c>
      <c r="B118679" s="187">
        <v>25</v>
      </c>
      <c r="C118679" s="187">
        <v>3700.4373313956298</v>
      </c>
      <c r="D118679" s="187">
        <v>2015.4</v>
      </c>
    </row>
    <row r="118680" spans="1:4">
      <c r="A118680" s="240">
        <v>42286</v>
      </c>
      <c r="B118680" s="187">
        <v>24</v>
      </c>
      <c r="C118680" s="187">
        <v>3707.2418645774701</v>
      </c>
      <c r="D118680" s="187">
        <v>2015.4</v>
      </c>
    </row>
    <row r="118681" spans="1:4">
      <c r="A118681" s="240">
        <v>42286</v>
      </c>
      <c r="B118681" s="187">
        <v>23</v>
      </c>
      <c r="C118681" s="187">
        <v>3705.6052822751499</v>
      </c>
      <c r="D118681" s="187">
        <v>2015.4</v>
      </c>
    </row>
    <row r="118682" spans="1:4">
      <c r="A118682" s="240">
        <v>42286</v>
      </c>
      <c r="B118682" s="187">
        <v>22</v>
      </c>
      <c r="C118682" s="187">
        <v>3676.2506324171</v>
      </c>
      <c r="D118682" s="187">
        <v>2015.4</v>
      </c>
    </row>
    <row r="118683" spans="1:4">
      <c r="A118683" s="240">
        <v>42286</v>
      </c>
      <c r="B118683" s="187">
        <v>21</v>
      </c>
      <c r="C118683" s="187">
        <v>3677.2427642228599</v>
      </c>
      <c r="D118683" s="187">
        <v>2015.4</v>
      </c>
    </row>
    <row r="118684" spans="1:4">
      <c r="A118684" s="240">
        <v>42286</v>
      </c>
      <c r="B118684" s="187">
        <v>20</v>
      </c>
      <c r="C118684" s="187">
        <v>3645.1987361393399</v>
      </c>
      <c r="D118684" s="187">
        <v>2015.4</v>
      </c>
    </row>
    <row r="118685" spans="1:4">
      <c r="A118685" s="240">
        <v>42286</v>
      </c>
      <c r="B118685" s="187">
        <v>19</v>
      </c>
      <c r="C118685" s="187">
        <v>3660.8009773572098</v>
      </c>
      <c r="D118685" s="187">
        <v>2015.4</v>
      </c>
    </row>
    <row r="118686" spans="1:4">
      <c r="A118686" s="240">
        <v>42286</v>
      </c>
      <c r="B118686" s="187">
        <v>18</v>
      </c>
      <c r="C118686" s="187">
        <v>3629.4273251679301</v>
      </c>
      <c r="D118686" s="187">
        <v>2015.4</v>
      </c>
    </row>
    <row r="118687" spans="1:4">
      <c r="A118687" s="240">
        <v>42286</v>
      </c>
      <c r="B118687" s="187">
        <v>17</v>
      </c>
      <c r="C118687" s="187">
        <v>3639.4266078109399</v>
      </c>
      <c r="D118687" s="187">
        <v>2015.4</v>
      </c>
    </row>
    <row r="118688" spans="1:4">
      <c r="A118688" s="240">
        <v>42286</v>
      </c>
      <c r="B118688" s="187">
        <v>16</v>
      </c>
      <c r="C118688" s="187">
        <v>3534.4704876507499</v>
      </c>
      <c r="D118688" s="187">
        <v>2015.4</v>
      </c>
    </row>
    <row r="118689" spans="1:4">
      <c r="A118689" s="240">
        <v>42286</v>
      </c>
      <c r="B118689" s="187">
        <v>15</v>
      </c>
      <c r="C118689" s="187">
        <v>3409.5915865011598</v>
      </c>
      <c r="D118689" s="187">
        <v>2015.4</v>
      </c>
    </row>
    <row r="118690" spans="1:4">
      <c r="A118690" s="240">
        <v>42286</v>
      </c>
      <c r="B118690" s="187">
        <v>14</v>
      </c>
      <c r="C118690" s="187">
        <v>3102.37410241412</v>
      </c>
      <c r="D118690" s="187">
        <v>2015.4</v>
      </c>
    </row>
    <row r="118691" spans="1:4">
      <c r="A118691" s="240">
        <v>42286</v>
      </c>
      <c r="B118691" s="187">
        <v>13</v>
      </c>
      <c r="C118691" s="187">
        <v>2828.1474560793399</v>
      </c>
      <c r="D118691" s="187">
        <v>2015.4</v>
      </c>
    </row>
    <row r="118692" spans="1:4">
      <c r="A118692" s="240">
        <v>42286</v>
      </c>
      <c r="B118692" s="187">
        <v>12</v>
      </c>
      <c r="C118692" s="187">
        <v>2602.60271741102</v>
      </c>
      <c r="D118692" s="187">
        <v>2015.4</v>
      </c>
    </row>
    <row r="118693" spans="1:4">
      <c r="A118693" s="240">
        <v>42286</v>
      </c>
      <c r="B118693" s="187">
        <v>11</v>
      </c>
      <c r="C118693" s="187">
        <v>2471.4217940756198</v>
      </c>
      <c r="D118693" s="187">
        <v>2015.4</v>
      </c>
    </row>
    <row r="118694" spans="1:4">
      <c r="A118694" s="240">
        <v>42286</v>
      </c>
      <c r="B118694" s="187">
        <v>10</v>
      </c>
      <c r="C118694" s="187">
        <v>2392.2408707402201</v>
      </c>
      <c r="D118694" s="187">
        <v>2015.4</v>
      </c>
    </row>
    <row r="118695" spans="1:4">
      <c r="A118695" s="240">
        <v>42286</v>
      </c>
      <c r="B118695" s="187">
        <v>9</v>
      </c>
      <c r="C118695" s="187">
        <v>2380.1056704041998</v>
      </c>
      <c r="D118695" s="187">
        <v>2015.4</v>
      </c>
    </row>
    <row r="118696" spans="1:4">
      <c r="A118696" s="240">
        <v>42286</v>
      </c>
      <c r="B118696" s="187">
        <v>8</v>
      </c>
      <c r="C118696" s="187">
        <v>2376.97047006818</v>
      </c>
      <c r="D118696" s="187">
        <v>2015.4</v>
      </c>
    </row>
    <row r="118697" spans="1:4">
      <c r="A118697" s="240">
        <v>42286</v>
      </c>
      <c r="B118697" s="187">
        <v>7</v>
      </c>
      <c r="C118697" s="187">
        <v>2405.7875780706599</v>
      </c>
      <c r="D118697" s="187">
        <v>2015.4</v>
      </c>
    </row>
    <row r="118698" spans="1:4">
      <c r="A118698" s="240">
        <v>42286</v>
      </c>
      <c r="B118698" s="187">
        <v>6</v>
      </c>
      <c r="C118698" s="187">
        <v>2385.6046860731399</v>
      </c>
      <c r="D118698" s="187">
        <v>2015.4</v>
      </c>
    </row>
    <row r="118699" spans="1:4">
      <c r="A118699" s="240">
        <v>42286</v>
      </c>
      <c r="B118699" s="187">
        <v>5</v>
      </c>
      <c r="C118699" s="187">
        <v>2353.2408707402201</v>
      </c>
      <c r="D118699" s="187">
        <v>2015.4</v>
      </c>
    </row>
    <row r="118700" spans="1:4">
      <c r="A118700" s="240">
        <v>42286</v>
      </c>
      <c r="B118700" s="187">
        <v>4</v>
      </c>
      <c r="C118700" s="187">
        <v>2351.1951477408402</v>
      </c>
      <c r="D118700" s="187">
        <v>2015.4</v>
      </c>
    </row>
    <row r="118701" spans="1:4">
      <c r="A118701" s="240">
        <v>42286</v>
      </c>
      <c r="B118701" s="187">
        <v>3</v>
      </c>
      <c r="C118701" s="187">
        <v>2407.33034807686</v>
      </c>
      <c r="D118701" s="187">
        <v>2015.4</v>
      </c>
    </row>
    <row r="118702" spans="1:4">
      <c r="A118702" s="240">
        <v>42286</v>
      </c>
      <c r="B118702" s="187">
        <v>2</v>
      </c>
      <c r="C118702" s="187">
        <v>2495.4655484128798</v>
      </c>
      <c r="D118702" s="187">
        <v>2015.4</v>
      </c>
    </row>
    <row r="118703" spans="1:4">
      <c r="A118703" s="240">
        <v>42286</v>
      </c>
      <c r="B118703" s="187">
        <v>1</v>
      </c>
      <c r="C118703" s="187">
        <v>2550.9685014060601</v>
      </c>
      <c r="D118703" s="187">
        <v>2015.4</v>
      </c>
    </row>
    <row r="118704" spans="1:4">
      <c r="A118704" s="240">
        <v>42287</v>
      </c>
      <c r="B118704" s="187">
        <v>48</v>
      </c>
      <c r="C118704" s="187">
        <v>2699.1656178090202</v>
      </c>
      <c r="D118704" s="187">
        <v>2015.4</v>
      </c>
    </row>
    <row r="118705" spans="1:4">
      <c r="A118705" s="240">
        <v>42287</v>
      </c>
      <c r="B118705" s="187">
        <v>47</v>
      </c>
      <c r="C118705" s="187">
        <v>2818.52943314194</v>
      </c>
      <c r="D118705" s="187">
        <v>2015.4</v>
      </c>
    </row>
    <row r="118706" spans="1:4">
      <c r="A118706" s="240">
        <v>42287</v>
      </c>
      <c r="B118706" s="187">
        <v>46</v>
      </c>
      <c r="C118706" s="187">
        <v>2934.8932484748698</v>
      </c>
      <c r="D118706" s="187">
        <v>2015.4</v>
      </c>
    </row>
    <row r="118707" spans="1:4">
      <c r="A118707" s="240">
        <v>42287</v>
      </c>
      <c r="B118707" s="187">
        <v>45</v>
      </c>
      <c r="C118707" s="187">
        <v>3042.75804813884</v>
      </c>
      <c r="D118707" s="187">
        <v>2015.4</v>
      </c>
    </row>
    <row r="118708" spans="1:4">
      <c r="A118708" s="240">
        <v>42287</v>
      </c>
      <c r="B118708" s="187">
        <v>44</v>
      </c>
      <c r="C118708" s="187">
        <v>3158.3047554692898</v>
      </c>
      <c r="D118708" s="187">
        <v>2015.4</v>
      </c>
    </row>
    <row r="118709" spans="1:4">
      <c r="A118709" s="240">
        <v>42287</v>
      </c>
      <c r="B118709" s="187">
        <v>43</v>
      </c>
      <c r="C118709" s="187">
        <v>3264.8514627997301</v>
      </c>
      <c r="D118709" s="187">
        <v>2015.4</v>
      </c>
    </row>
    <row r="118710" spans="1:4">
      <c r="A118710" s="240">
        <v>42287</v>
      </c>
      <c r="B118710" s="187">
        <v>42</v>
      </c>
      <c r="C118710" s="187">
        <v>3367.39817013017</v>
      </c>
      <c r="D118710" s="187">
        <v>2015.4</v>
      </c>
    </row>
    <row r="118711" spans="1:4">
      <c r="A118711" s="240">
        <v>42287</v>
      </c>
      <c r="B118711" s="187">
        <v>41</v>
      </c>
      <c r="C118711" s="187">
        <v>3490.8077084624701</v>
      </c>
      <c r="D118711" s="187">
        <v>2015.4</v>
      </c>
    </row>
    <row r="118712" spans="1:4">
      <c r="A118712" s="240">
        <v>42287</v>
      </c>
      <c r="B118712" s="187">
        <v>40</v>
      </c>
      <c r="C118712" s="187">
        <v>3603.2172467947698</v>
      </c>
      <c r="D118712" s="187">
        <v>2015.4</v>
      </c>
    </row>
    <row r="118713" spans="1:4">
      <c r="A118713" s="240">
        <v>42287</v>
      </c>
      <c r="B118713" s="187">
        <v>39</v>
      </c>
      <c r="C118713" s="187">
        <v>3733.16955513327</v>
      </c>
      <c r="D118713" s="187">
        <v>2015.4</v>
      </c>
    </row>
    <row r="118714" spans="1:4">
      <c r="A118714" s="240">
        <v>42287</v>
      </c>
      <c r="B118714" s="187">
        <v>38</v>
      </c>
      <c r="C118714" s="187">
        <v>3738.1218634717702</v>
      </c>
      <c r="D118714" s="187">
        <v>2015.4</v>
      </c>
    </row>
    <row r="118715" spans="1:4">
      <c r="A118715" s="240">
        <v>42287</v>
      </c>
      <c r="B118715" s="187">
        <v>37</v>
      </c>
      <c r="C118715" s="187">
        <v>3595.6396412772201</v>
      </c>
      <c r="D118715" s="187">
        <v>2015.4</v>
      </c>
    </row>
    <row r="118716" spans="1:4">
      <c r="A118716" s="240">
        <v>42287</v>
      </c>
      <c r="B118716" s="187">
        <v>36</v>
      </c>
      <c r="C118716" s="187">
        <v>3575.1309018305201</v>
      </c>
      <c r="D118716" s="187">
        <v>2015.4</v>
      </c>
    </row>
    <row r="118717" spans="1:4">
      <c r="A118717" s="240">
        <v>42287</v>
      </c>
      <c r="B118717" s="187">
        <v>35</v>
      </c>
      <c r="C118717" s="187">
        <v>3525.2603140994802</v>
      </c>
      <c r="D118717" s="187">
        <v>2015.4</v>
      </c>
    </row>
    <row r="118718" spans="1:4">
      <c r="A118718" s="240">
        <v>42287</v>
      </c>
      <c r="B118718" s="187">
        <v>34</v>
      </c>
      <c r="C118718" s="187">
        <v>3481.4138329612801</v>
      </c>
      <c r="D118718" s="187">
        <v>2015.4</v>
      </c>
    </row>
    <row r="118719" spans="1:4">
      <c r="A118719" s="240">
        <v>42287</v>
      </c>
      <c r="B118719" s="187">
        <v>33</v>
      </c>
      <c r="C118719" s="187">
        <v>3379.6195434678302</v>
      </c>
      <c r="D118719" s="187">
        <v>2015.4</v>
      </c>
    </row>
    <row r="118720" spans="1:4">
      <c r="A118720" s="240">
        <v>42287</v>
      </c>
      <c r="B118720" s="187">
        <v>32</v>
      </c>
      <c r="C118720" s="187">
        <v>3342.83730727082</v>
      </c>
      <c r="D118720" s="187">
        <v>2015.4</v>
      </c>
    </row>
    <row r="118721" spans="1:4">
      <c r="A118721" s="240">
        <v>42287</v>
      </c>
      <c r="B118721" s="187">
        <v>31</v>
      </c>
      <c r="C118721" s="187">
        <v>3359.32414575436</v>
      </c>
      <c r="D118721" s="187">
        <v>2015.4</v>
      </c>
    </row>
    <row r="118722" spans="1:4">
      <c r="A118722" s="240">
        <v>42287</v>
      </c>
      <c r="B118722" s="187">
        <v>30</v>
      </c>
      <c r="C118722" s="187">
        <v>3356.7627710521801</v>
      </c>
      <c r="D118722" s="187">
        <v>2015.4</v>
      </c>
    </row>
    <row r="118723" spans="1:4">
      <c r="A118723" s="240">
        <v>42287</v>
      </c>
      <c r="B118723" s="187">
        <v>29</v>
      </c>
      <c r="C118723" s="187">
        <v>3379.0782493104098</v>
      </c>
      <c r="D118723" s="187">
        <v>2015.4</v>
      </c>
    </row>
    <row r="118724" spans="1:4">
      <c r="A118724" s="240">
        <v>42287</v>
      </c>
      <c r="B118724" s="187">
        <v>28</v>
      </c>
      <c r="C118724" s="187">
        <v>3417.66360671647</v>
      </c>
      <c r="D118724" s="187">
        <v>2015.4</v>
      </c>
    </row>
    <row r="118725" spans="1:4">
      <c r="A118725" s="240">
        <v>42287</v>
      </c>
      <c r="B118725" s="187">
        <v>27</v>
      </c>
      <c r="C118725" s="187">
        <v>3459.9344082508701</v>
      </c>
      <c r="D118725" s="187">
        <v>2015.4</v>
      </c>
    </row>
    <row r="118726" spans="1:4">
      <c r="A118726" s="240">
        <v>42287</v>
      </c>
      <c r="B118726" s="187">
        <v>26</v>
      </c>
      <c r="C118726" s="187">
        <v>3506.2112364334898</v>
      </c>
      <c r="D118726" s="187">
        <v>2015.4</v>
      </c>
    </row>
    <row r="118727" spans="1:4">
      <c r="A118727" s="240">
        <v>42287</v>
      </c>
      <c r="B118727" s="187">
        <v>25</v>
      </c>
      <c r="C118727" s="187">
        <v>3534.6030956835102</v>
      </c>
      <c r="D118727" s="187">
        <v>2015.4</v>
      </c>
    </row>
    <row r="118728" spans="1:4">
      <c r="A118728" s="240">
        <v>42287</v>
      </c>
      <c r="B118728" s="187">
        <v>24</v>
      </c>
      <c r="C118728" s="187">
        <v>3539.9648216924502</v>
      </c>
      <c r="D118728" s="187">
        <v>2015.4</v>
      </c>
    </row>
    <row r="118729" spans="1:4">
      <c r="A118729" s="240">
        <v>42287</v>
      </c>
      <c r="B118729" s="187">
        <v>23</v>
      </c>
      <c r="C118729" s="187">
        <v>3518.1551874760898</v>
      </c>
      <c r="D118729" s="187">
        <v>2015.4</v>
      </c>
    </row>
    <row r="118730" spans="1:4">
      <c r="A118730" s="240">
        <v>42287</v>
      </c>
      <c r="B118730" s="187">
        <v>22</v>
      </c>
      <c r="C118730" s="187">
        <v>3478.3274733151002</v>
      </c>
      <c r="D118730" s="187">
        <v>2015.4</v>
      </c>
    </row>
    <row r="118731" spans="1:4">
      <c r="A118731" s="240">
        <v>42287</v>
      </c>
      <c r="B118731" s="187">
        <v>21</v>
      </c>
      <c r="C118731" s="187">
        <v>3440.2169043232698</v>
      </c>
      <c r="D118731" s="187">
        <v>2015.4</v>
      </c>
    </row>
    <row r="118732" spans="1:4">
      <c r="A118732" s="240">
        <v>42287</v>
      </c>
      <c r="B118732" s="187">
        <v>20</v>
      </c>
      <c r="C118732" s="187">
        <v>3355.02196225645</v>
      </c>
      <c r="D118732" s="187">
        <v>2015.4</v>
      </c>
    </row>
    <row r="118733" spans="1:4">
      <c r="A118733" s="240">
        <v>42287</v>
      </c>
      <c r="B118733" s="187">
        <v>19</v>
      </c>
      <c r="C118733" s="187">
        <v>3302.8647478786702</v>
      </c>
      <c r="D118733" s="187">
        <v>2015.4</v>
      </c>
    </row>
    <row r="118734" spans="1:4">
      <c r="A118734" s="240">
        <v>42287</v>
      </c>
      <c r="B118734" s="187">
        <v>18</v>
      </c>
      <c r="C118734" s="187">
        <v>3180.3562946021698</v>
      </c>
      <c r="D118734" s="187">
        <v>2015.4</v>
      </c>
    </row>
    <row r="118735" spans="1:4">
      <c r="A118735" s="240">
        <v>42287</v>
      </c>
      <c r="B118735" s="187">
        <v>17</v>
      </c>
      <c r="C118735" s="187">
        <v>3065.1172768627798</v>
      </c>
      <c r="D118735" s="187">
        <v>2015.4</v>
      </c>
    </row>
    <row r="118736" spans="1:4">
      <c r="A118736" s="240">
        <v>42287</v>
      </c>
      <c r="B118736" s="187">
        <v>16</v>
      </c>
      <c r="C118736" s="187">
        <v>2884.9041737107</v>
      </c>
      <c r="D118736" s="187">
        <v>2015.4</v>
      </c>
    </row>
    <row r="118737" spans="1:4">
      <c r="A118737" s="240">
        <v>42287</v>
      </c>
      <c r="B118737" s="187">
        <v>15</v>
      </c>
      <c r="C118737" s="187">
        <v>2824.5558686090399</v>
      </c>
      <c r="D118737" s="187">
        <v>2015.4</v>
      </c>
    </row>
    <row r="118738" spans="1:4">
      <c r="A118738" s="240">
        <v>42287</v>
      </c>
      <c r="B118738" s="187">
        <v>14</v>
      </c>
      <c r="C118738" s="187">
        <v>2695.5569944116401</v>
      </c>
      <c r="D118738" s="187">
        <v>2015.4</v>
      </c>
    </row>
    <row r="118739" spans="1:4">
      <c r="A118739" s="240">
        <v>42287</v>
      </c>
      <c r="B118739" s="187">
        <v>13</v>
      </c>
      <c r="C118739" s="187">
        <v>2591.5132400743801</v>
      </c>
      <c r="D118739" s="187">
        <v>2015.4</v>
      </c>
    </row>
    <row r="118740" spans="1:4">
      <c r="A118740" s="240">
        <v>42287</v>
      </c>
      <c r="B118740" s="187">
        <v>12</v>
      </c>
      <c r="C118740" s="187">
        <v>2488.4694857371201</v>
      </c>
      <c r="D118740" s="187">
        <v>2015.4</v>
      </c>
    </row>
    <row r="118741" spans="1:4">
      <c r="A118741" s="240">
        <v>42287</v>
      </c>
      <c r="B118741" s="187">
        <v>11</v>
      </c>
      <c r="C118741" s="187">
        <v>2450.0619160669498</v>
      </c>
      <c r="D118741" s="187">
        <v>2015.4</v>
      </c>
    </row>
    <row r="118742" spans="1:4">
      <c r="A118742" s="240">
        <v>42287</v>
      </c>
      <c r="B118742" s="187">
        <v>10</v>
      </c>
      <c r="C118742" s="187">
        <v>2443.9724387302999</v>
      </c>
      <c r="D118742" s="187">
        <v>2015.4</v>
      </c>
    </row>
    <row r="118743" spans="1:4">
      <c r="A118743" s="240">
        <v>42287</v>
      </c>
      <c r="B118743" s="187">
        <v>9</v>
      </c>
      <c r="C118743" s="187">
        <v>2463.42770006198</v>
      </c>
      <c r="D118743" s="187">
        <v>2015.4</v>
      </c>
    </row>
    <row r="118744" spans="1:4">
      <c r="A118744" s="240">
        <v>42287</v>
      </c>
      <c r="B118744" s="187">
        <v>8</v>
      </c>
      <c r="C118744" s="187">
        <v>2431.88296139367</v>
      </c>
      <c r="D118744" s="187">
        <v>2015.4</v>
      </c>
    </row>
    <row r="118745" spans="1:4">
      <c r="A118745" s="240">
        <v>42287</v>
      </c>
      <c r="B118745" s="187">
        <v>7</v>
      </c>
      <c r="C118745" s="187">
        <v>2383.7915153949002</v>
      </c>
      <c r="D118745" s="187">
        <v>2015.4</v>
      </c>
    </row>
    <row r="118746" spans="1:4">
      <c r="A118746" s="240">
        <v>42287</v>
      </c>
      <c r="B118746" s="187">
        <v>6</v>
      </c>
      <c r="C118746" s="187">
        <v>2361.70006939615</v>
      </c>
      <c r="D118746" s="187">
        <v>2015.4</v>
      </c>
    </row>
    <row r="118747" spans="1:4">
      <c r="A118747" s="240">
        <v>42287</v>
      </c>
      <c r="B118747" s="187">
        <v>5</v>
      </c>
      <c r="C118747" s="187">
        <v>2364.2448080644599</v>
      </c>
      <c r="D118747" s="187">
        <v>2015.4</v>
      </c>
    </row>
    <row r="118748" spans="1:4">
      <c r="A118748" s="240">
        <v>42287</v>
      </c>
      <c r="B118748" s="187">
        <v>4</v>
      </c>
      <c r="C118748" s="187">
        <v>2407.47145439925</v>
      </c>
      <c r="D118748" s="187">
        <v>2015.4</v>
      </c>
    </row>
    <row r="118749" spans="1:4">
      <c r="A118749" s="240">
        <v>42287</v>
      </c>
      <c r="B118749" s="187">
        <v>3</v>
      </c>
      <c r="C118749" s="187">
        <v>2483.8790240694202</v>
      </c>
      <c r="D118749" s="187">
        <v>2015.4</v>
      </c>
    </row>
    <row r="118750" spans="1:4">
      <c r="A118750" s="240">
        <v>42287</v>
      </c>
      <c r="B118750" s="187">
        <v>2</v>
      </c>
      <c r="C118750" s="187">
        <v>2576.2865937396</v>
      </c>
      <c r="D118750" s="187">
        <v>2015.4</v>
      </c>
    </row>
    <row r="118751" spans="1:4">
      <c r="A118751" s="240">
        <v>42287</v>
      </c>
      <c r="B118751" s="187">
        <v>1</v>
      </c>
      <c r="C118751" s="187">
        <v>2654.7875780706599</v>
      </c>
      <c r="D118751" s="187">
        <v>2015.4</v>
      </c>
    </row>
    <row r="118752" spans="1:4">
      <c r="A118752" s="240">
        <v>42288</v>
      </c>
      <c r="B118752" s="187">
        <v>48</v>
      </c>
      <c r="C118752" s="187">
        <v>2488.2369334159798</v>
      </c>
      <c r="D118752" s="187">
        <v>2015.4</v>
      </c>
    </row>
    <row r="118753" spans="1:4">
      <c r="A118753" s="240">
        <v>42288</v>
      </c>
      <c r="B118753" s="187">
        <v>47</v>
      </c>
      <c r="C118753" s="187">
        <v>2624.69022608554</v>
      </c>
      <c r="D118753" s="187">
        <v>2015.4</v>
      </c>
    </row>
    <row r="118754" spans="1:4">
      <c r="A118754" s="240">
        <v>42288</v>
      </c>
      <c r="B118754" s="187">
        <v>46</v>
      </c>
      <c r="C118754" s="187">
        <v>2775.8254264215602</v>
      </c>
      <c r="D118754" s="187">
        <v>2015.4</v>
      </c>
    </row>
    <row r="118755" spans="1:4">
      <c r="A118755" s="240">
        <v>42288</v>
      </c>
      <c r="B118755" s="187">
        <v>45</v>
      </c>
      <c r="C118755" s="187">
        <v>2938.5968114246598</v>
      </c>
      <c r="D118755" s="187">
        <v>2015.4</v>
      </c>
    </row>
    <row r="118756" spans="1:4">
      <c r="A118756" s="240">
        <v>42288</v>
      </c>
      <c r="B118756" s="187">
        <v>44</v>
      </c>
      <c r="C118756" s="187">
        <v>3085.3681964277598</v>
      </c>
      <c r="D118756" s="187">
        <v>2015.4</v>
      </c>
    </row>
    <row r="118757" spans="1:4">
      <c r="A118757" s="240">
        <v>42288</v>
      </c>
      <c r="B118757" s="187">
        <v>43</v>
      </c>
      <c r="C118757" s="187">
        <v>3248.4119507650198</v>
      </c>
      <c r="D118757" s="187">
        <v>2015.4</v>
      </c>
    </row>
    <row r="118758" spans="1:4">
      <c r="A118758" s="240">
        <v>42288</v>
      </c>
      <c r="B118758" s="187">
        <v>42</v>
      </c>
      <c r="C118758" s="187">
        <v>3319.4557051022698</v>
      </c>
      <c r="D118758" s="187">
        <v>2015.4</v>
      </c>
    </row>
    <row r="118759" spans="1:4">
      <c r="A118759" s="240">
        <v>42288</v>
      </c>
      <c r="B118759" s="187">
        <v>41</v>
      </c>
      <c r="C118759" s="187">
        <v>3467.5451824389202</v>
      </c>
      <c r="D118759" s="187">
        <v>2015.4</v>
      </c>
    </row>
    <row r="118760" spans="1:4">
      <c r="A118760" s="240">
        <v>42288</v>
      </c>
      <c r="B118760" s="187">
        <v>40</v>
      </c>
      <c r="C118760" s="187">
        <v>3567.6346597755501</v>
      </c>
      <c r="D118760" s="187">
        <v>2015.4</v>
      </c>
    </row>
    <row r="118761" spans="1:4">
      <c r="A118761" s="240">
        <v>42288</v>
      </c>
      <c r="B118761" s="187">
        <v>39</v>
      </c>
      <c r="C118761" s="187">
        <v>3709.5849994519299</v>
      </c>
      <c r="D118761" s="187">
        <v>2015.4</v>
      </c>
    </row>
    <row r="118762" spans="1:4">
      <c r="A118762" s="240">
        <v>42288</v>
      </c>
      <c r="B118762" s="187">
        <v>38</v>
      </c>
      <c r="C118762" s="187">
        <v>3746.85343146184</v>
      </c>
      <c r="D118762" s="187">
        <v>2015.4</v>
      </c>
    </row>
    <row r="118763" spans="1:4">
      <c r="A118763" s="240">
        <v>42288</v>
      </c>
      <c r="B118763" s="187">
        <v>37</v>
      </c>
      <c r="C118763" s="187">
        <v>3588.42950870088</v>
      </c>
      <c r="D118763" s="187">
        <v>2015.4</v>
      </c>
    </row>
    <row r="118764" spans="1:4">
      <c r="A118764" s="240">
        <v>42288</v>
      </c>
      <c r="B118764" s="187">
        <v>36</v>
      </c>
      <c r="C118764" s="187">
        <v>3537.3791234370201</v>
      </c>
      <c r="D118764" s="187">
        <v>2015.4</v>
      </c>
    </row>
    <row r="118765" spans="1:4">
      <c r="A118765" s="240">
        <v>42288</v>
      </c>
      <c r="B118765" s="187">
        <v>35</v>
      </c>
      <c r="C118765" s="187">
        <v>3499.2772271067201</v>
      </c>
      <c r="D118765" s="187">
        <v>2015.4</v>
      </c>
    </row>
    <row r="118766" spans="1:4">
      <c r="A118766" s="240">
        <v>42288</v>
      </c>
      <c r="B118766" s="187">
        <v>34</v>
      </c>
      <c r="C118766" s="187">
        <v>3446.93558486965</v>
      </c>
      <c r="D118766" s="187">
        <v>2015.4</v>
      </c>
    </row>
    <row r="118767" spans="1:4">
      <c r="A118767" s="240">
        <v>42288</v>
      </c>
      <c r="B118767" s="187">
        <v>33</v>
      </c>
      <c r="C118767" s="187">
        <v>3345.1142917649699</v>
      </c>
      <c r="D118767" s="187">
        <v>2015.4</v>
      </c>
    </row>
    <row r="118768" spans="1:4">
      <c r="A118768" s="240">
        <v>42288</v>
      </c>
      <c r="B118768" s="187">
        <v>32</v>
      </c>
      <c r="C118768" s="187">
        <v>3255.2749187156601</v>
      </c>
      <c r="D118768" s="187">
        <v>2015.4</v>
      </c>
    </row>
    <row r="118769" spans="1:4">
      <c r="A118769" s="240">
        <v>42288</v>
      </c>
      <c r="B118769" s="187">
        <v>31</v>
      </c>
      <c r="C118769" s="187">
        <v>3234.4034437631499</v>
      </c>
      <c r="D118769" s="187">
        <v>2015.4</v>
      </c>
    </row>
    <row r="118770" spans="1:4">
      <c r="A118770" s="240">
        <v>42288</v>
      </c>
      <c r="B118770" s="187">
        <v>30</v>
      </c>
      <c r="C118770" s="187">
        <v>3219.5078622177898</v>
      </c>
      <c r="D118770" s="187">
        <v>2015.4</v>
      </c>
    </row>
    <row r="118771" spans="1:4">
      <c r="A118771" s="240">
        <v>42288</v>
      </c>
      <c r="B118771" s="187">
        <v>29</v>
      </c>
      <c r="C118771" s="187">
        <v>3234.8535943789402</v>
      </c>
      <c r="D118771" s="187">
        <v>2015.4</v>
      </c>
    </row>
    <row r="118772" spans="1:4">
      <c r="A118772" s="240">
        <v>42288</v>
      </c>
      <c r="B118772" s="187">
        <v>28</v>
      </c>
      <c r="C118772" s="187">
        <v>3270.4330457986398</v>
      </c>
      <c r="D118772" s="187">
        <v>2015.4</v>
      </c>
    </row>
    <row r="118773" spans="1:4">
      <c r="A118773" s="240">
        <v>42288</v>
      </c>
      <c r="B118773" s="187">
        <v>27</v>
      </c>
      <c r="C118773" s="187">
        <v>3331.7713074007902</v>
      </c>
      <c r="D118773" s="187">
        <v>2015.4</v>
      </c>
    </row>
    <row r="118774" spans="1:4">
      <c r="A118774" s="240">
        <v>42288</v>
      </c>
      <c r="B118774" s="187">
        <v>26</v>
      </c>
      <c r="C118774" s="187">
        <v>3362.7131302426201</v>
      </c>
      <c r="D118774" s="187">
        <v>2015.4</v>
      </c>
    </row>
    <row r="118775" spans="1:4">
      <c r="A118775" s="240">
        <v>42288</v>
      </c>
      <c r="B118775" s="187">
        <v>25</v>
      </c>
      <c r="C118775" s="187">
        <v>3386.1373359466602</v>
      </c>
      <c r="D118775" s="187">
        <v>2015.4</v>
      </c>
    </row>
    <row r="118776" spans="1:4">
      <c r="A118776" s="240">
        <v>42288</v>
      </c>
      <c r="B118776" s="187">
        <v>24</v>
      </c>
      <c r="C118776" s="187">
        <v>3380.8555273913698</v>
      </c>
      <c r="D118776" s="187">
        <v>2015.4</v>
      </c>
    </row>
    <row r="118777" spans="1:4">
      <c r="A118777" s="240">
        <v>42288</v>
      </c>
      <c r="B118777" s="187">
        <v>23</v>
      </c>
      <c r="C118777" s="187">
        <v>3365.4068174592499</v>
      </c>
      <c r="D118777" s="187">
        <v>2015.4</v>
      </c>
    </row>
    <row r="118778" spans="1:4">
      <c r="A118778" s="240">
        <v>42288</v>
      </c>
      <c r="B118778" s="187">
        <v>22</v>
      </c>
      <c r="C118778" s="187">
        <v>3309.5676954150099</v>
      </c>
      <c r="D118778" s="187">
        <v>2015.4</v>
      </c>
    </row>
    <row r="118779" spans="1:4">
      <c r="A118779" s="240">
        <v>42288</v>
      </c>
      <c r="B118779" s="187">
        <v>21</v>
      </c>
      <c r="C118779" s="187">
        <v>3253.5214541185401</v>
      </c>
      <c r="D118779" s="187">
        <v>2015.4</v>
      </c>
    </row>
    <row r="118780" spans="1:4">
      <c r="A118780" s="240">
        <v>42288</v>
      </c>
      <c r="B118780" s="187">
        <v>20</v>
      </c>
      <c r="C118780" s="187">
        <v>3119.39083974708</v>
      </c>
      <c r="D118780" s="187">
        <v>2015.4</v>
      </c>
    </row>
    <row r="118781" spans="1:4">
      <c r="A118781" s="240">
        <v>42288</v>
      </c>
      <c r="B118781" s="187">
        <v>19</v>
      </c>
      <c r="C118781" s="187">
        <v>2997.5366526958601</v>
      </c>
      <c r="D118781" s="187">
        <v>2015.4</v>
      </c>
    </row>
    <row r="118782" spans="1:4">
      <c r="A118782" s="240">
        <v>42288</v>
      </c>
      <c r="B118782" s="187">
        <v>18</v>
      </c>
      <c r="C118782" s="187">
        <v>2823.4119838319998</v>
      </c>
      <c r="D118782" s="187">
        <v>2015.4</v>
      </c>
    </row>
    <row r="118783" spans="1:4">
      <c r="A118783" s="240">
        <v>42288</v>
      </c>
      <c r="B118783" s="187">
        <v>17</v>
      </c>
      <c r="C118783" s="187">
        <v>2693.0124538340901</v>
      </c>
      <c r="D118783" s="187">
        <v>2015.4</v>
      </c>
    </row>
    <row r="118784" spans="1:4">
      <c r="A118784" s="240">
        <v>42288</v>
      </c>
      <c r="B118784" s="187">
        <v>16</v>
      </c>
      <c r="C118784" s="187">
        <v>2561.6900649333102</v>
      </c>
      <c r="D118784" s="187">
        <v>2015.4</v>
      </c>
    </row>
    <row r="118785" spans="1:4">
      <c r="A118785" s="240">
        <v>42288</v>
      </c>
      <c r="B118785" s="187">
        <v>15</v>
      </c>
      <c r="C118785" s="187">
        <v>2576.4126340858802</v>
      </c>
      <c r="D118785" s="187">
        <v>2015.4</v>
      </c>
    </row>
    <row r="118786" spans="1:4">
      <c r="A118786" s="240">
        <v>42288</v>
      </c>
      <c r="B118786" s="187">
        <v>14</v>
      </c>
      <c r="C118786" s="187">
        <v>2515.8514627997301</v>
      </c>
      <c r="D118786" s="187">
        <v>2015.4</v>
      </c>
    </row>
    <row r="118787" spans="1:4">
      <c r="A118787" s="240">
        <v>42288</v>
      </c>
      <c r="B118787" s="187">
        <v>13</v>
      </c>
      <c r="C118787" s="187">
        <v>2464.16955513327</v>
      </c>
      <c r="D118787" s="187">
        <v>2015.4</v>
      </c>
    </row>
    <row r="118788" spans="1:4">
      <c r="A118788" s="240">
        <v>42288</v>
      </c>
      <c r="B118788" s="187">
        <v>12</v>
      </c>
      <c r="C118788" s="187">
        <v>2401.4876474668099</v>
      </c>
      <c r="D118788" s="187">
        <v>2015.4</v>
      </c>
    </row>
    <row r="118789" spans="1:4">
      <c r="A118789" s="240">
        <v>42288</v>
      </c>
      <c r="B118789" s="187">
        <v>11</v>
      </c>
      <c r="C118789" s="187">
        <v>2386.0781091345102</v>
      </c>
      <c r="D118789" s="187">
        <v>2015.4</v>
      </c>
    </row>
    <row r="118790" spans="1:4">
      <c r="A118790" s="240">
        <v>42288</v>
      </c>
      <c r="B118790" s="187">
        <v>10</v>
      </c>
      <c r="C118790" s="187">
        <v>2338.6685708022101</v>
      </c>
      <c r="D118790" s="187">
        <v>2015.4</v>
      </c>
    </row>
    <row r="118791" spans="1:4">
      <c r="A118791" s="240">
        <v>42288</v>
      </c>
      <c r="B118791" s="187">
        <v>9</v>
      </c>
      <c r="C118791" s="187">
        <v>2347.6685708022101</v>
      </c>
      <c r="D118791" s="187">
        <v>2015.4</v>
      </c>
    </row>
    <row r="118792" spans="1:4">
      <c r="A118792" s="240">
        <v>42288</v>
      </c>
      <c r="B118792" s="187">
        <v>8</v>
      </c>
      <c r="C118792" s="187">
        <v>2360.6685708022101</v>
      </c>
      <c r="D118792" s="187">
        <v>2015.4</v>
      </c>
    </row>
    <row r="118793" spans="1:4">
      <c r="A118793" s="240">
        <v>42288</v>
      </c>
      <c r="B118793" s="187">
        <v>7</v>
      </c>
      <c r="C118793" s="187">
        <v>2324.5771248034498</v>
      </c>
      <c r="D118793" s="187">
        <v>2015.4</v>
      </c>
    </row>
    <row r="118794" spans="1:4">
      <c r="A118794" s="240">
        <v>42288</v>
      </c>
      <c r="B118794" s="187">
        <v>6</v>
      </c>
      <c r="C118794" s="187">
        <v>2312.8037711382199</v>
      </c>
      <c r="D118794" s="187">
        <v>2015.4</v>
      </c>
    </row>
    <row r="118795" spans="1:4">
      <c r="A118795" s="240">
        <v>42288</v>
      </c>
      <c r="B118795" s="187">
        <v>5</v>
      </c>
      <c r="C118795" s="187">
        <v>2329.52943314194</v>
      </c>
      <c r="D118795" s="187">
        <v>2015.4</v>
      </c>
    </row>
    <row r="118796" spans="1:4">
      <c r="A118796" s="240">
        <v>42288</v>
      </c>
      <c r="B118796" s="187">
        <v>4</v>
      </c>
      <c r="C118796" s="187">
        <v>2385.2550951456601</v>
      </c>
      <c r="D118796" s="187">
        <v>2015.4</v>
      </c>
    </row>
    <row r="118797" spans="1:4">
      <c r="A118797" s="240">
        <v>42288</v>
      </c>
      <c r="B118797" s="187">
        <v>3</v>
      </c>
      <c r="C118797" s="187">
        <v>2457.1616804847799</v>
      </c>
      <c r="D118797" s="187">
        <v>2015.4</v>
      </c>
    </row>
    <row r="118798" spans="1:4">
      <c r="A118798" s="240">
        <v>42288</v>
      </c>
      <c r="B118798" s="187">
        <v>2</v>
      </c>
      <c r="C118798" s="187">
        <v>2548.0682658239002</v>
      </c>
      <c r="D118798" s="187">
        <v>2015.4</v>
      </c>
    </row>
    <row r="118799" spans="1:4">
      <c r="A118799" s="240">
        <v>42288</v>
      </c>
      <c r="B118799" s="187">
        <v>1</v>
      </c>
      <c r="C118799" s="187">
        <v>2613.61694181646</v>
      </c>
      <c r="D118799" s="187">
        <v>2015.4</v>
      </c>
    </row>
    <row r="118800" spans="1:4">
      <c r="A118800" s="240">
        <v>42289</v>
      </c>
      <c r="B118800" s="187">
        <v>48</v>
      </c>
      <c r="C118800" s="187">
        <v>2751.9827258115001</v>
      </c>
      <c r="D118800" s="187">
        <v>2015.4</v>
      </c>
    </row>
    <row r="118801" spans="1:4">
      <c r="A118801" s="240">
        <v>42289</v>
      </c>
      <c r="B118801" s="187">
        <v>47</v>
      </c>
      <c r="C118801" s="187">
        <v>2876.6646334779598</v>
      </c>
      <c r="D118801" s="187">
        <v>2015.4</v>
      </c>
    </row>
    <row r="118802" spans="1:4">
      <c r="A118802" s="240">
        <v>42289</v>
      </c>
      <c r="B118802" s="187">
        <v>46</v>
      </c>
      <c r="C118802" s="187">
        <v>3063.02844881088</v>
      </c>
      <c r="D118802" s="187">
        <v>2015.4</v>
      </c>
    </row>
    <row r="118803" spans="1:4">
      <c r="A118803" s="240">
        <v>42289</v>
      </c>
      <c r="B118803" s="187">
        <v>45</v>
      </c>
      <c r="C118803" s="187">
        <v>3193.5731874792</v>
      </c>
      <c r="D118803" s="187">
        <v>2015.4</v>
      </c>
    </row>
    <row r="118804" spans="1:4">
      <c r="A118804" s="240">
        <v>42289</v>
      </c>
      <c r="B118804" s="187">
        <v>44</v>
      </c>
      <c r="C118804" s="187">
        <v>3334.4360184810698</v>
      </c>
      <c r="D118804" s="187">
        <v>2015.4</v>
      </c>
    </row>
    <row r="118805" spans="1:4">
      <c r="A118805" s="240">
        <v>42289</v>
      </c>
      <c r="B118805" s="187">
        <v>43</v>
      </c>
      <c r="C118805" s="187">
        <v>3531.5712188170801</v>
      </c>
      <c r="D118805" s="187">
        <v>2015.4</v>
      </c>
    </row>
    <row r="118806" spans="1:4">
      <c r="A118806" s="240">
        <v>42289</v>
      </c>
      <c r="B118806" s="187">
        <v>42</v>
      </c>
      <c r="C118806" s="187">
        <v>3656.0245114866402</v>
      </c>
      <c r="D118806" s="187">
        <v>2015.4</v>
      </c>
    </row>
    <row r="118807" spans="1:4">
      <c r="A118807" s="240">
        <v>42289</v>
      </c>
      <c r="B118807" s="187">
        <v>41</v>
      </c>
      <c r="C118807" s="187">
        <v>3809.2949121586798</v>
      </c>
      <c r="D118807" s="187">
        <v>2015.4</v>
      </c>
    </row>
    <row r="118808" spans="1:4">
      <c r="A118808" s="240">
        <v>42289</v>
      </c>
      <c r="B118808" s="187">
        <v>40</v>
      </c>
      <c r="C118808" s="187">
        <v>3884.24722049718</v>
      </c>
      <c r="D118808" s="187">
        <v>2015.4</v>
      </c>
    </row>
    <row r="118809" spans="1:4">
      <c r="A118809" s="240">
        <v>42289</v>
      </c>
      <c r="B118809" s="187">
        <v>39</v>
      </c>
      <c r="C118809" s="187">
        <v>3968.01860550028</v>
      </c>
      <c r="D118809" s="187">
        <v>2015.4</v>
      </c>
    </row>
    <row r="118810" spans="1:4">
      <c r="A118810" s="240">
        <v>42289</v>
      </c>
      <c r="B118810" s="187">
        <v>38</v>
      </c>
      <c r="C118810" s="187">
        <v>3951.4718981698402</v>
      </c>
      <c r="D118810" s="187">
        <v>2015.4</v>
      </c>
    </row>
    <row r="118811" spans="1:4">
      <c r="A118811" s="240">
        <v>42289</v>
      </c>
      <c r="B118811" s="187">
        <v>37</v>
      </c>
      <c r="C118811" s="187">
        <v>3777.8177926122198</v>
      </c>
      <c r="D118811" s="187">
        <v>2015.4</v>
      </c>
    </row>
    <row r="118812" spans="1:4">
      <c r="A118812" s="240">
        <v>42289</v>
      </c>
      <c r="B118812" s="187">
        <v>36</v>
      </c>
      <c r="C118812" s="187">
        <v>3721.5076939754399</v>
      </c>
      <c r="D118812" s="187">
        <v>2015.4</v>
      </c>
    </row>
    <row r="118813" spans="1:4">
      <c r="A118813" s="240">
        <v>42289</v>
      </c>
      <c r="B118813" s="187">
        <v>35</v>
      </c>
      <c r="C118813" s="187">
        <v>3722.2590655368999</v>
      </c>
      <c r="D118813" s="187">
        <v>2015.4</v>
      </c>
    </row>
    <row r="118814" spans="1:4">
      <c r="A118814" s="240">
        <v>42289</v>
      </c>
      <c r="B118814" s="187">
        <v>34</v>
      </c>
      <c r="C118814" s="187">
        <v>3638.7881684714198</v>
      </c>
      <c r="D118814" s="187">
        <v>2015.4</v>
      </c>
    </row>
    <row r="118815" spans="1:4">
      <c r="A118815" s="240">
        <v>42289</v>
      </c>
      <c r="B118815" s="187">
        <v>33</v>
      </c>
      <c r="C118815" s="187">
        <v>3570.41623071206</v>
      </c>
      <c r="D118815" s="187">
        <v>2015.4</v>
      </c>
    </row>
    <row r="118816" spans="1:4">
      <c r="A118816" s="240">
        <v>42289</v>
      </c>
      <c r="B118816" s="187">
        <v>32</v>
      </c>
      <c r="C118816" s="187">
        <v>3513.9960797669901</v>
      </c>
      <c r="D118816" s="187">
        <v>2015.4</v>
      </c>
    </row>
    <row r="118817" spans="1:4">
      <c r="A118817" s="240">
        <v>42289</v>
      </c>
      <c r="B118817" s="187">
        <v>31</v>
      </c>
      <c r="C118817" s="187">
        <v>3486.7666954679198</v>
      </c>
      <c r="D118817" s="187">
        <v>2015.4</v>
      </c>
    </row>
    <row r="118818" spans="1:4">
      <c r="A118818" s="240">
        <v>42289</v>
      </c>
      <c r="B118818" s="187">
        <v>30</v>
      </c>
      <c r="C118818" s="187">
        <v>3444.50115127958</v>
      </c>
      <c r="D118818" s="187">
        <v>2015.4</v>
      </c>
    </row>
    <row r="118819" spans="1:4">
      <c r="A118819" s="240">
        <v>42289</v>
      </c>
      <c r="B118819" s="187">
        <v>29</v>
      </c>
      <c r="C118819" s="187">
        <v>3413.5005058663901</v>
      </c>
      <c r="D118819" s="187">
        <v>2015.4</v>
      </c>
    </row>
    <row r="118820" spans="1:4">
      <c r="A118820" s="240">
        <v>42289</v>
      </c>
      <c r="B118820" s="187">
        <v>28</v>
      </c>
      <c r="C118820" s="187">
        <v>3416.4938338049801</v>
      </c>
      <c r="D118820" s="187">
        <v>2015.4</v>
      </c>
    </row>
    <row r="118821" spans="1:4">
      <c r="A118821" s="240">
        <v>42289</v>
      </c>
      <c r="B118821" s="187">
        <v>27</v>
      </c>
      <c r="C118821" s="187">
        <v>3423.36413859297</v>
      </c>
      <c r="D118821" s="187">
        <v>2015.4</v>
      </c>
    </row>
    <row r="118822" spans="1:4">
      <c r="A118822" s="240">
        <v>42289</v>
      </c>
      <c r="B118822" s="187">
        <v>26</v>
      </c>
      <c r="C118822" s="187">
        <v>3443.2223900845202</v>
      </c>
      <c r="D118822" s="187">
        <v>2015.4</v>
      </c>
    </row>
    <row r="118823" spans="1:4">
      <c r="A118823" s="240">
        <v>42289</v>
      </c>
      <c r="B118823" s="187">
        <v>25</v>
      </c>
      <c r="C118823" s="187">
        <v>3494.8082722419199</v>
      </c>
      <c r="D118823" s="187">
        <v>2015.4</v>
      </c>
    </row>
    <row r="118824" spans="1:4">
      <c r="A118824" s="240">
        <v>42289</v>
      </c>
      <c r="B118824" s="187">
        <v>24</v>
      </c>
      <c r="C118824" s="187">
        <v>3498.13030189971</v>
      </c>
      <c r="D118824" s="187">
        <v>2015.4</v>
      </c>
    </row>
    <row r="118825" spans="1:4">
      <c r="A118825" s="240">
        <v>42289</v>
      </c>
      <c r="B118825" s="187">
        <v>23</v>
      </c>
      <c r="C118825" s="187">
        <v>3483.4930741841999</v>
      </c>
      <c r="D118825" s="187">
        <v>2015.4</v>
      </c>
    </row>
    <row r="118826" spans="1:4">
      <c r="A118826" s="240">
        <v>42289</v>
      </c>
      <c r="B118826" s="187">
        <v>22</v>
      </c>
      <c r="C118826" s="187">
        <v>3519.83173987584</v>
      </c>
      <c r="D118826" s="187">
        <v>2015.4</v>
      </c>
    </row>
    <row r="118827" spans="1:4">
      <c r="A118827" s="240">
        <v>42289</v>
      </c>
      <c r="B118827" s="187">
        <v>21</v>
      </c>
      <c r="C118827" s="187">
        <v>3513.3518536542201</v>
      </c>
      <c r="D118827" s="187">
        <v>2015.4</v>
      </c>
    </row>
    <row r="118828" spans="1:4">
      <c r="A118828" s="240">
        <v>42289</v>
      </c>
      <c r="B118828" s="187">
        <v>20</v>
      </c>
      <c r="C118828" s="187">
        <v>3516.1358199322099</v>
      </c>
      <c r="D118828" s="187">
        <v>2015.4</v>
      </c>
    </row>
    <row r="118829" spans="1:4">
      <c r="A118829" s="240">
        <v>42289</v>
      </c>
      <c r="B118829" s="187">
        <v>19</v>
      </c>
      <c r="C118829" s="187">
        <v>3488.1832378474501</v>
      </c>
      <c r="D118829" s="187">
        <v>2015.4</v>
      </c>
    </row>
    <row r="118830" spans="1:4">
      <c r="A118830" s="240">
        <v>42289</v>
      </c>
      <c r="B118830" s="187">
        <v>18</v>
      </c>
      <c r="C118830" s="187">
        <v>3413.9728299112899</v>
      </c>
      <c r="D118830" s="187">
        <v>2015.4</v>
      </c>
    </row>
    <row r="118831" spans="1:4">
      <c r="A118831" s="240">
        <v>42289</v>
      </c>
      <c r="B118831" s="187">
        <v>17</v>
      </c>
      <c r="C118831" s="187">
        <v>3327.7893812244401</v>
      </c>
      <c r="D118831" s="187">
        <v>2015.4</v>
      </c>
    </row>
    <row r="118832" spans="1:4">
      <c r="A118832" s="240">
        <v>42289</v>
      </c>
      <c r="B118832" s="187">
        <v>16</v>
      </c>
      <c r="C118832" s="187">
        <v>3161.70597489794</v>
      </c>
      <c r="D118832" s="187">
        <v>2015.4</v>
      </c>
    </row>
    <row r="118833" spans="1:4">
      <c r="A118833" s="240">
        <v>42289</v>
      </c>
      <c r="B118833" s="187">
        <v>15</v>
      </c>
      <c r="C118833" s="187">
        <v>3091.4430080062202</v>
      </c>
      <c r="D118833" s="187">
        <v>2015.4</v>
      </c>
    </row>
    <row r="118834" spans="1:4">
      <c r="A118834" s="240">
        <v>42289</v>
      </c>
      <c r="B118834" s="187">
        <v>14</v>
      </c>
      <c r="C118834" s="187">
        <v>2876.5053654259</v>
      </c>
      <c r="D118834" s="187">
        <v>2015.4</v>
      </c>
    </row>
    <row r="118835" spans="1:4">
      <c r="A118835" s="240">
        <v>42289</v>
      </c>
      <c r="B118835" s="187">
        <v>13</v>
      </c>
      <c r="C118835" s="187">
        <v>2650.5073340880199</v>
      </c>
      <c r="D118835" s="187">
        <v>2015.4</v>
      </c>
    </row>
    <row r="118836" spans="1:4">
      <c r="A118836" s="240">
        <v>42289</v>
      </c>
      <c r="B118836" s="187">
        <v>12</v>
      </c>
      <c r="C118836" s="187">
        <v>2442.1912104165999</v>
      </c>
      <c r="D118836" s="187">
        <v>2015.4</v>
      </c>
    </row>
    <row r="118837" spans="1:4">
      <c r="A118837" s="240">
        <v>42289</v>
      </c>
      <c r="B118837" s="187">
        <v>11</v>
      </c>
      <c r="C118837" s="187">
        <v>2364.6007487489001</v>
      </c>
      <c r="D118837" s="187">
        <v>2015.4</v>
      </c>
    </row>
    <row r="118838" spans="1:4">
      <c r="A118838" s="240">
        <v>42289</v>
      </c>
      <c r="B118838" s="187">
        <v>10</v>
      </c>
      <c r="C118838" s="187">
        <v>2278.0102870812002</v>
      </c>
      <c r="D118838" s="187">
        <v>2015.4</v>
      </c>
    </row>
    <row r="118839" spans="1:4">
      <c r="A118839" s="240">
        <v>42289</v>
      </c>
      <c r="B118839" s="187">
        <v>9</v>
      </c>
      <c r="C118839" s="187">
        <v>2245.10173307996</v>
      </c>
      <c r="D118839" s="187">
        <v>2015.4</v>
      </c>
    </row>
    <row r="118840" spans="1:4">
      <c r="A118840" s="240">
        <v>42289</v>
      </c>
      <c r="B118840" s="187">
        <v>8</v>
      </c>
      <c r="C118840" s="187">
        <v>2206.1931790787198</v>
      </c>
      <c r="D118840" s="187">
        <v>2015.4</v>
      </c>
    </row>
    <row r="118841" spans="1:4">
      <c r="A118841" s="240">
        <v>42289</v>
      </c>
      <c r="B118841" s="187">
        <v>7</v>
      </c>
      <c r="C118841" s="187">
        <v>2196.1912104165999</v>
      </c>
      <c r="D118841" s="187">
        <v>2015.4</v>
      </c>
    </row>
    <row r="118842" spans="1:4">
      <c r="A118842" s="240">
        <v>42289</v>
      </c>
      <c r="B118842" s="187">
        <v>6</v>
      </c>
      <c r="C118842" s="187">
        <v>2194.18924175448</v>
      </c>
      <c r="D118842" s="187">
        <v>2015.4</v>
      </c>
    </row>
    <row r="118843" spans="1:4">
      <c r="A118843" s="240">
        <v>42289</v>
      </c>
      <c r="B118843" s="187">
        <v>5</v>
      </c>
      <c r="C118843" s="187">
        <v>2195.0520727563398</v>
      </c>
      <c r="D118843" s="187">
        <v>2015.4</v>
      </c>
    </row>
    <row r="118844" spans="1:4">
      <c r="A118844" s="240">
        <v>42289</v>
      </c>
      <c r="B118844" s="187">
        <v>4</v>
      </c>
      <c r="C118844" s="187">
        <v>2202.23299609174</v>
      </c>
      <c r="D118844" s="187">
        <v>2015.4</v>
      </c>
    </row>
    <row r="118845" spans="1:4">
      <c r="A118845" s="240">
        <v>42289</v>
      </c>
      <c r="B118845" s="187">
        <v>3</v>
      </c>
      <c r="C118845" s="187">
        <v>2261.3224734283799</v>
      </c>
      <c r="D118845" s="187">
        <v>2015.4</v>
      </c>
    </row>
    <row r="118846" spans="1:4">
      <c r="A118846" s="240">
        <v>42289</v>
      </c>
      <c r="B118846" s="187">
        <v>2</v>
      </c>
      <c r="C118846" s="187">
        <v>2346.0938584314799</v>
      </c>
      <c r="D118846" s="187">
        <v>2015.4</v>
      </c>
    </row>
    <row r="118847" spans="1:4">
      <c r="A118847" s="240">
        <v>42289</v>
      </c>
      <c r="B118847" s="187">
        <v>1</v>
      </c>
      <c r="C118847" s="187">
        <v>2403.3244420904998</v>
      </c>
      <c r="D118847" s="187">
        <v>2015.4</v>
      </c>
    </row>
    <row r="118848" spans="1:4">
      <c r="A118848" s="240">
        <v>42290</v>
      </c>
      <c r="B118848" s="187">
        <v>48</v>
      </c>
      <c r="C118848" s="187">
        <v>2852.1813671059899</v>
      </c>
      <c r="D118848" s="187">
        <v>2015.4</v>
      </c>
    </row>
    <row r="118849" spans="1:4">
      <c r="A118849" s="240">
        <v>42290</v>
      </c>
      <c r="B118849" s="187">
        <v>47</v>
      </c>
      <c r="C118849" s="187">
        <v>2979.4994594395298</v>
      </c>
      <c r="D118849" s="187">
        <v>2015.4</v>
      </c>
    </row>
    <row r="118850" spans="1:4">
      <c r="A118850" s="240">
        <v>42290</v>
      </c>
      <c r="B118850" s="187">
        <v>46</v>
      </c>
      <c r="C118850" s="187">
        <v>3163.4994594395298</v>
      </c>
      <c r="D118850" s="187">
        <v>2015.4</v>
      </c>
    </row>
    <row r="118851" spans="1:4">
      <c r="A118851" s="240">
        <v>42290</v>
      </c>
      <c r="B118851" s="187">
        <v>45</v>
      </c>
      <c r="C118851" s="187">
        <v>3330.1813671059899</v>
      </c>
      <c r="D118851" s="187">
        <v>2015.4</v>
      </c>
    </row>
    <row r="118852" spans="1:4">
      <c r="A118852" s="240">
        <v>42290</v>
      </c>
      <c r="B118852" s="187">
        <v>44</v>
      </c>
      <c r="C118852" s="187">
        <v>3529.86327477246</v>
      </c>
      <c r="D118852" s="187">
        <v>2015.4</v>
      </c>
    </row>
    <row r="118853" spans="1:4">
      <c r="A118853" s="240">
        <v>42290</v>
      </c>
      <c r="B118853" s="187">
        <v>43</v>
      </c>
      <c r="C118853" s="187">
        <v>3742.40801344077</v>
      </c>
      <c r="D118853" s="187">
        <v>2015.4</v>
      </c>
    </row>
    <row r="118854" spans="1:4">
      <c r="A118854" s="240">
        <v>42290</v>
      </c>
      <c r="B118854" s="187">
        <v>42</v>
      </c>
      <c r="C118854" s="187">
        <v>3856.9527521090899</v>
      </c>
      <c r="D118854" s="187">
        <v>2015.4</v>
      </c>
    </row>
    <row r="118855" spans="1:4">
      <c r="A118855" s="240">
        <v>42290</v>
      </c>
      <c r="B118855" s="187">
        <v>41</v>
      </c>
      <c r="C118855" s="187">
        <v>4005.8613061103301</v>
      </c>
      <c r="D118855" s="187">
        <v>2015.4</v>
      </c>
    </row>
    <row r="118856" spans="1:4">
      <c r="A118856" s="240">
        <v>42290</v>
      </c>
      <c r="B118856" s="187">
        <v>40</v>
      </c>
      <c r="C118856" s="187">
        <v>4072.45176777803</v>
      </c>
      <c r="D118856" s="187">
        <v>2015.4</v>
      </c>
    </row>
    <row r="118857" spans="1:4">
      <c r="A118857" s="240">
        <v>42290</v>
      </c>
      <c r="B118857" s="187">
        <v>39</v>
      </c>
      <c r="C118857" s="187">
        <v>4169.2688757805099</v>
      </c>
      <c r="D118857" s="187">
        <v>2015.4</v>
      </c>
    </row>
    <row r="118858" spans="1:4">
      <c r="A118858" s="240">
        <v>42290</v>
      </c>
      <c r="B118858" s="187">
        <v>38</v>
      </c>
      <c r="C118858" s="187">
        <v>4214.0859837829903</v>
      </c>
      <c r="D118858" s="187">
        <v>2015.4</v>
      </c>
    </row>
    <row r="118859" spans="1:4">
      <c r="A118859" s="240">
        <v>42290</v>
      </c>
      <c r="B118859" s="187">
        <v>37</v>
      </c>
      <c r="C118859" s="187">
        <v>4032.4521286345798</v>
      </c>
      <c r="D118859" s="187">
        <v>2015.4</v>
      </c>
    </row>
    <row r="118860" spans="1:4">
      <c r="A118860" s="240">
        <v>42290</v>
      </c>
      <c r="B118860" s="187">
        <v>36</v>
      </c>
      <c r="C118860" s="187">
        <v>3963.4784852190701</v>
      </c>
      <c r="D118860" s="187">
        <v>2015.4</v>
      </c>
    </row>
    <row r="118861" spans="1:4">
      <c r="A118861" s="240">
        <v>42290</v>
      </c>
      <c r="B118861" s="187">
        <v>35</v>
      </c>
      <c r="C118861" s="187">
        <v>3936.68335286611</v>
      </c>
      <c r="D118861" s="187">
        <v>2015.4</v>
      </c>
    </row>
    <row r="118862" spans="1:4">
      <c r="A118862" s="240">
        <v>42290</v>
      </c>
      <c r="B118862" s="187">
        <v>34</v>
      </c>
      <c r="C118862" s="187">
        <v>3878.5984534262102</v>
      </c>
      <c r="D118862" s="187">
        <v>2015.4</v>
      </c>
    </row>
    <row r="118863" spans="1:4">
      <c r="A118863" s="240">
        <v>42290</v>
      </c>
      <c r="B118863" s="187">
        <v>33</v>
      </c>
      <c r="C118863" s="187">
        <v>3809.0950552087402</v>
      </c>
      <c r="D118863" s="187">
        <v>2015.4</v>
      </c>
    </row>
    <row r="118864" spans="1:4">
      <c r="A118864" s="240">
        <v>42290</v>
      </c>
      <c r="B118864" s="187">
        <v>32</v>
      </c>
      <c r="C118864" s="187">
        <v>3756.5705637225201</v>
      </c>
      <c r="D118864" s="187">
        <v>2015.4</v>
      </c>
    </row>
    <row r="118865" spans="1:4">
      <c r="A118865" s="240">
        <v>42290</v>
      </c>
      <c r="B118865" s="187">
        <v>31</v>
      </c>
      <c r="C118865" s="187">
        <v>3751.2478886515501</v>
      </c>
      <c r="D118865" s="187">
        <v>2015.4</v>
      </c>
    </row>
    <row r="118866" spans="1:4">
      <c r="A118866" s="240">
        <v>42290</v>
      </c>
      <c r="B118866" s="187">
        <v>30</v>
      </c>
      <c r="C118866" s="187">
        <v>3745.95534682165</v>
      </c>
      <c r="D118866" s="187">
        <v>2015.4</v>
      </c>
    </row>
    <row r="118867" spans="1:4">
      <c r="A118867" s="240">
        <v>42290</v>
      </c>
      <c r="B118867" s="187">
        <v>29</v>
      </c>
      <c r="C118867" s="187">
        <v>3757.0824279583499</v>
      </c>
      <c r="D118867" s="187">
        <v>2015.4</v>
      </c>
    </row>
    <row r="118868" spans="1:4">
      <c r="A118868" s="240">
        <v>42290</v>
      </c>
      <c r="B118868" s="187">
        <v>28</v>
      </c>
      <c r="C118868" s="187">
        <v>3787.9818164847402</v>
      </c>
      <c r="D118868" s="187">
        <v>2015.4</v>
      </c>
    </row>
    <row r="118869" spans="1:4">
      <c r="A118869" s="240">
        <v>42290</v>
      </c>
      <c r="B118869" s="187">
        <v>27</v>
      </c>
      <c r="C118869" s="187">
        <v>3826.6953013030602</v>
      </c>
      <c r="D118869" s="187">
        <v>2015.4</v>
      </c>
    </row>
    <row r="118870" spans="1:4">
      <c r="A118870" s="240">
        <v>42290</v>
      </c>
      <c r="B118870" s="187">
        <v>26</v>
      </c>
      <c r="C118870" s="187">
        <v>3858.39673282493</v>
      </c>
      <c r="D118870" s="187">
        <v>2015.4</v>
      </c>
    </row>
    <row r="118871" spans="1:4">
      <c r="A118871" s="240">
        <v>42290</v>
      </c>
      <c r="B118871" s="187">
        <v>25</v>
      </c>
      <c r="C118871" s="187">
        <v>3906.87505447393</v>
      </c>
      <c r="D118871" s="187">
        <v>2015.4</v>
      </c>
    </row>
    <row r="118872" spans="1:4">
      <c r="A118872" s="240">
        <v>42290</v>
      </c>
      <c r="B118872" s="187">
        <v>24</v>
      </c>
      <c r="C118872" s="187">
        <v>3924.57504208503</v>
      </c>
      <c r="D118872" s="187">
        <v>2015.4</v>
      </c>
    </row>
    <row r="118873" spans="1:4">
      <c r="A118873" s="240">
        <v>42290</v>
      </c>
      <c r="B118873" s="187">
        <v>23</v>
      </c>
      <c r="C118873" s="187">
        <v>3922.5263073751098</v>
      </c>
      <c r="D118873" s="187">
        <v>2015.4</v>
      </c>
    </row>
    <row r="118874" spans="1:4">
      <c r="A118874" s="240">
        <v>42290</v>
      </c>
      <c r="B118874" s="187">
        <v>22</v>
      </c>
      <c r="C118874" s="187">
        <v>3916.1896135727202</v>
      </c>
      <c r="D118874" s="187">
        <v>2015.4</v>
      </c>
    </row>
    <row r="118875" spans="1:4">
      <c r="A118875" s="240">
        <v>42290</v>
      </c>
      <c r="B118875" s="187">
        <v>21</v>
      </c>
      <c r="C118875" s="187">
        <v>3919.52434516724</v>
      </c>
      <c r="D118875" s="187">
        <v>2015.4</v>
      </c>
    </row>
    <row r="118876" spans="1:4">
      <c r="A118876" s="240">
        <v>42290</v>
      </c>
      <c r="B118876" s="187">
        <v>20</v>
      </c>
      <c r="C118876" s="187">
        <v>3892.2314089292299</v>
      </c>
      <c r="D118876" s="187">
        <v>2015.4</v>
      </c>
    </row>
    <row r="118877" spans="1:4">
      <c r="A118877" s="240">
        <v>42290</v>
      </c>
      <c r="B118877" s="187">
        <v>19</v>
      </c>
      <c r="C118877" s="187">
        <v>3869.8762375469501</v>
      </c>
      <c r="D118877" s="187">
        <v>2015.4</v>
      </c>
    </row>
    <row r="118878" spans="1:4">
      <c r="A118878" s="240">
        <v>42290</v>
      </c>
      <c r="B118878" s="187">
        <v>18</v>
      </c>
      <c r="C118878" s="187">
        <v>3803.52287415915</v>
      </c>
      <c r="D118878" s="187">
        <v>2015.4</v>
      </c>
    </row>
    <row r="118879" spans="1:4">
      <c r="A118879" s="240">
        <v>42290</v>
      </c>
      <c r="B118879" s="187">
        <v>17</v>
      </c>
      <c r="C118879" s="187">
        <v>3741.6497626902101</v>
      </c>
      <c r="D118879" s="187">
        <v>2015.4</v>
      </c>
    </row>
    <row r="118880" spans="1:4">
      <c r="A118880" s="240">
        <v>42290</v>
      </c>
      <c r="B118880" s="187">
        <v>16</v>
      </c>
      <c r="C118880" s="187">
        <v>3593.18996459658</v>
      </c>
      <c r="D118880" s="187">
        <v>2015.4</v>
      </c>
    </row>
    <row r="118881" spans="1:4">
      <c r="A118881" s="240">
        <v>42290</v>
      </c>
      <c r="B118881" s="187">
        <v>15</v>
      </c>
      <c r="C118881" s="187">
        <v>3522.97693935799</v>
      </c>
      <c r="D118881" s="187">
        <v>2015.4</v>
      </c>
    </row>
    <row r="118882" spans="1:4">
      <c r="A118882" s="240">
        <v>42290</v>
      </c>
      <c r="B118882" s="187">
        <v>14</v>
      </c>
      <c r="C118882" s="187">
        <v>3248.0741718102699</v>
      </c>
      <c r="D118882" s="187">
        <v>2015.4</v>
      </c>
    </row>
    <row r="118883" spans="1:4">
      <c r="A118883" s="240">
        <v>42290</v>
      </c>
      <c r="B118883" s="187">
        <v>13</v>
      </c>
      <c r="C118883" s="187">
        <v>3026.7083878152198</v>
      </c>
      <c r="D118883" s="187">
        <v>2015.4</v>
      </c>
    </row>
    <row r="118884" spans="1:4">
      <c r="A118884" s="240">
        <v>42290</v>
      </c>
      <c r="B118884" s="187">
        <v>12</v>
      </c>
      <c r="C118884" s="187">
        <v>2805.3426038201801</v>
      </c>
      <c r="D118884" s="187">
        <v>2015.4</v>
      </c>
    </row>
    <row r="118885" spans="1:4">
      <c r="A118885" s="240">
        <v>42290</v>
      </c>
      <c r="B118885" s="187">
        <v>11</v>
      </c>
      <c r="C118885" s="187">
        <v>2708.1139888232801</v>
      </c>
      <c r="D118885" s="187">
        <v>2015.4</v>
      </c>
    </row>
    <row r="118886" spans="1:4">
      <c r="A118886" s="240">
        <v>42290</v>
      </c>
      <c r="B118886" s="187">
        <v>10</v>
      </c>
      <c r="C118886" s="187">
        <v>2616.8853738263801</v>
      </c>
      <c r="D118886" s="187">
        <v>2015.4</v>
      </c>
    </row>
    <row r="118887" spans="1:4">
      <c r="A118887" s="240">
        <v>42290</v>
      </c>
      <c r="B118887" s="187">
        <v>9</v>
      </c>
      <c r="C118887" s="187">
        <v>2578.9310968257601</v>
      </c>
      <c r="D118887" s="187">
        <v>2015.4</v>
      </c>
    </row>
    <row r="118888" spans="1:4">
      <c r="A118888" s="240">
        <v>42290</v>
      </c>
      <c r="B118888" s="187">
        <v>8</v>
      </c>
      <c r="C118888" s="187">
        <v>2554.97681982514</v>
      </c>
      <c r="D118888" s="187">
        <v>2015.4</v>
      </c>
    </row>
    <row r="118889" spans="1:4">
      <c r="A118889" s="240">
        <v>42290</v>
      </c>
      <c r="B118889" s="187">
        <v>7</v>
      </c>
      <c r="C118889" s="187">
        <v>2574.0682658239002</v>
      </c>
      <c r="D118889" s="187">
        <v>2015.4</v>
      </c>
    </row>
    <row r="118890" spans="1:4">
      <c r="A118890" s="240">
        <v>42290</v>
      </c>
      <c r="B118890" s="187">
        <v>6</v>
      </c>
      <c r="C118890" s="187">
        <v>2539.15971182266</v>
      </c>
      <c r="D118890" s="187">
        <v>2015.4</v>
      </c>
    </row>
    <row r="118891" spans="1:4">
      <c r="A118891" s="240">
        <v>42290</v>
      </c>
      <c r="B118891" s="187">
        <v>5</v>
      </c>
      <c r="C118891" s="187">
        <v>2517.1139888232801</v>
      </c>
      <c r="D118891" s="187">
        <v>2015.4</v>
      </c>
    </row>
    <row r="118892" spans="1:4">
      <c r="A118892" s="240">
        <v>42290</v>
      </c>
      <c r="B118892" s="187">
        <v>4</v>
      </c>
      <c r="C118892" s="187">
        <v>2498.0682658239002</v>
      </c>
      <c r="D118892" s="187">
        <v>2015.4</v>
      </c>
    </row>
    <row r="118893" spans="1:4">
      <c r="A118893" s="240">
        <v>42290</v>
      </c>
      <c r="B118893" s="187">
        <v>3</v>
      </c>
      <c r="C118893" s="187">
        <v>2531.3863581574401</v>
      </c>
      <c r="D118893" s="187">
        <v>2015.4</v>
      </c>
    </row>
    <row r="118894" spans="1:4">
      <c r="A118894" s="240">
        <v>42290</v>
      </c>
      <c r="B118894" s="187">
        <v>2</v>
      </c>
      <c r="C118894" s="187">
        <v>2610.3863581574401</v>
      </c>
      <c r="D118894" s="187">
        <v>2015.4</v>
      </c>
    </row>
    <row r="118895" spans="1:4">
      <c r="A118895" s="240">
        <v>42290</v>
      </c>
      <c r="B118895" s="187">
        <v>1</v>
      </c>
      <c r="C118895" s="187">
        <v>2681.8435881512401</v>
      </c>
      <c r="D118895" s="187">
        <v>2015.4</v>
      </c>
    </row>
    <row r="118896" spans="1:4">
      <c r="A118896" s="240">
        <v>42291</v>
      </c>
      <c r="B118896" s="187">
        <v>48</v>
      </c>
      <c r="C118896" s="187">
        <v>2890.4438931295499</v>
      </c>
      <c r="D118896" s="187">
        <v>2015.4</v>
      </c>
    </row>
    <row r="118897" spans="1:4">
      <c r="A118897" s="240">
        <v>42291</v>
      </c>
      <c r="B118897" s="187">
        <v>47</v>
      </c>
      <c r="C118897" s="187">
        <v>3026.5790934655702</v>
      </c>
      <c r="D118897" s="187">
        <v>2015.4</v>
      </c>
    </row>
    <row r="118898" spans="1:4">
      <c r="A118898" s="240">
        <v>42291</v>
      </c>
      <c r="B118898" s="187">
        <v>46</v>
      </c>
      <c r="C118898" s="187">
        <v>3212.71429380159</v>
      </c>
      <c r="D118898" s="187">
        <v>2015.4</v>
      </c>
    </row>
    <row r="118899" spans="1:4">
      <c r="A118899" s="240">
        <v>42291</v>
      </c>
      <c r="B118899" s="187">
        <v>45</v>
      </c>
      <c r="C118899" s="187">
        <v>3359.0781091345102</v>
      </c>
      <c r="D118899" s="187">
        <v>2015.4</v>
      </c>
    </row>
    <row r="118900" spans="1:4">
      <c r="A118900" s="240">
        <v>42291</v>
      </c>
      <c r="B118900" s="187">
        <v>44</v>
      </c>
      <c r="C118900" s="187">
        <v>3531.44192446743</v>
      </c>
      <c r="D118900" s="187">
        <v>2015.4</v>
      </c>
    </row>
    <row r="118901" spans="1:4">
      <c r="A118901" s="240">
        <v>42291</v>
      </c>
      <c r="B118901" s="187">
        <v>43</v>
      </c>
      <c r="C118901" s="187">
        <v>3727.8514627997301</v>
      </c>
      <c r="D118901" s="187">
        <v>2015.4</v>
      </c>
    </row>
    <row r="118902" spans="1:4">
      <c r="A118902" s="240">
        <v>42291</v>
      </c>
      <c r="B118902" s="187">
        <v>42</v>
      </c>
      <c r="C118902" s="187">
        <v>3840.94290879849</v>
      </c>
      <c r="D118902" s="187">
        <v>2015.4</v>
      </c>
    </row>
    <row r="118903" spans="1:4">
      <c r="A118903" s="240">
        <v>42291</v>
      </c>
      <c r="B118903" s="187">
        <v>41</v>
      </c>
      <c r="C118903" s="187">
        <v>4003.1238321338901</v>
      </c>
      <c r="D118903" s="187">
        <v>2015.4</v>
      </c>
    </row>
    <row r="118904" spans="1:4">
      <c r="A118904" s="240">
        <v>42291</v>
      </c>
      <c r="B118904" s="187">
        <v>40</v>
      </c>
      <c r="C118904" s="187">
        <v>4071.6228478028302</v>
      </c>
      <c r="D118904" s="187">
        <v>2015.4</v>
      </c>
    </row>
    <row r="118905" spans="1:4">
      <c r="A118905" s="240">
        <v>42291</v>
      </c>
      <c r="B118905" s="187">
        <v>39</v>
      </c>
      <c r="C118905" s="187">
        <v>4166.2113408083997</v>
      </c>
      <c r="D118905" s="187">
        <v>2015.4</v>
      </c>
    </row>
    <row r="118906" spans="1:4">
      <c r="A118906" s="240">
        <v>42291</v>
      </c>
      <c r="B118906" s="187">
        <v>38</v>
      </c>
      <c r="C118906" s="187">
        <v>4261.7998338139796</v>
      </c>
      <c r="D118906" s="187">
        <v>2015.4</v>
      </c>
    </row>
    <row r="118907" spans="1:4">
      <c r="A118907" s="240">
        <v>42291</v>
      </c>
      <c r="B118907" s="187">
        <v>37</v>
      </c>
      <c r="C118907" s="187">
        <v>4111.8628734255299</v>
      </c>
      <c r="D118907" s="187">
        <v>2015.4</v>
      </c>
    </row>
    <row r="118908" spans="1:4">
      <c r="A118908" s="240">
        <v>42291</v>
      </c>
      <c r="B118908" s="187">
        <v>36</v>
      </c>
      <c r="C118908" s="187">
        <v>4038.0030541342098</v>
      </c>
      <c r="D118908" s="187">
        <v>2015.4</v>
      </c>
    </row>
    <row r="118909" spans="1:4">
      <c r="A118909" s="240">
        <v>42291</v>
      </c>
      <c r="B118909" s="187">
        <v>35</v>
      </c>
      <c r="C118909" s="187">
        <v>4005.8860911833699</v>
      </c>
      <c r="D118909" s="187">
        <v>2015.4</v>
      </c>
    </row>
    <row r="118910" spans="1:4">
      <c r="A118910" s="240">
        <v>42291</v>
      </c>
      <c r="B118910" s="187">
        <v>34</v>
      </c>
      <c r="C118910" s="187">
        <v>3926.13302309249</v>
      </c>
      <c r="D118910" s="187">
        <v>2015.4</v>
      </c>
    </row>
    <row r="118911" spans="1:4">
      <c r="A118911" s="240">
        <v>42291</v>
      </c>
      <c r="B118911" s="187">
        <v>33</v>
      </c>
      <c r="C118911" s="187">
        <v>3844.52825329604</v>
      </c>
      <c r="D118911" s="187">
        <v>2015.4</v>
      </c>
    </row>
    <row r="118912" spans="1:4">
      <c r="A118912" s="240">
        <v>42291</v>
      </c>
      <c r="B118912" s="187">
        <v>32</v>
      </c>
      <c r="C118912" s="187">
        <v>3777.8222358096</v>
      </c>
      <c r="D118912" s="187">
        <v>2015.4</v>
      </c>
    </row>
    <row r="118913" spans="1:4">
      <c r="A118913" s="240">
        <v>42291</v>
      </c>
      <c r="B118913" s="187">
        <v>31</v>
      </c>
      <c r="C118913" s="187">
        <v>3768.1889389640901</v>
      </c>
      <c r="D118913" s="187">
        <v>2015.4</v>
      </c>
    </row>
    <row r="118914" spans="1:4">
      <c r="A118914" s="240">
        <v>42291</v>
      </c>
      <c r="B118914" s="187">
        <v>30</v>
      </c>
      <c r="C118914" s="187">
        <v>3745.4170292096501</v>
      </c>
      <c r="D118914" s="187">
        <v>2015.4</v>
      </c>
    </row>
    <row r="118915" spans="1:4">
      <c r="A118915" s="240">
        <v>42291</v>
      </c>
      <c r="B118915" s="187">
        <v>29</v>
      </c>
      <c r="C118915" s="187">
        <v>3732.1968071583301</v>
      </c>
      <c r="D118915" s="187">
        <v>2015.4</v>
      </c>
    </row>
    <row r="118916" spans="1:4">
      <c r="A118916" s="240">
        <v>42291</v>
      </c>
      <c r="B118916" s="187">
        <v>28</v>
      </c>
      <c r="C118916" s="187">
        <v>3749.1379845869701</v>
      </c>
      <c r="D118916" s="187">
        <v>2015.4</v>
      </c>
    </row>
    <row r="118917" spans="1:4">
      <c r="A118917" s="240">
        <v>42291</v>
      </c>
      <c r="B118917" s="187">
        <v>27</v>
      </c>
      <c r="C118917" s="187">
        <v>3775.0409095752302</v>
      </c>
      <c r="D118917" s="187">
        <v>2015.4</v>
      </c>
    </row>
    <row r="118918" spans="1:4">
      <c r="A118918" s="240">
        <v>42291</v>
      </c>
      <c r="B118918" s="187">
        <v>26</v>
      </c>
      <c r="C118918" s="187">
        <v>3815.1655005255998</v>
      </c>
      <c r="D118918" s="187">
        <v>2015.4</v>
      </c>
    </row>
    <row r="118919" spans="1:4">
      <c r="A118919" s="240">
        <v>42291</v>
      </c>
      <c r="B118919" s="187">
        <v>25</v>
      </c>
      <c r="C118919" s="187">
        <v>3865.32416204129</v>
      </c>
      <c r="D118919" s="187">
        <v>2015.4</v>
      </c>
    </row>
    <row r="118920" spans="1:4">
      <c r="A118920" s="240">
        <v>42291</v>
      </c>
      <c r="B118920" s="187">
        <v>24</v>
      </c>
      <c r="C118920" s="187">
        <v>3881.0622782037999</v>
      </c>
      <c r="D118920" s="187">
        <v>2015.4</v>
      </c>
    </row>
    <row r="118921" spans="1:4">
      <c r="A118921" s="240">
        <v>42291</v>
      </c>
      <c r="B118921" s="187">
        <v>23</v>
      </c>
      <c r="C118921" s="187">
        <v>3890.0506257697298</v>
      </c>
      <c r="D118921" s="187">
        <v>2015.4</v>
      </c>
    </row>
    <row r="118922" spans="1:4">
      <c r="A118922" s="240">
        <v>42291</v>
      </c>
      <c r="B118922" s="187">
        <v>22</v>
      </c>
      <c r="C118922" s="187">
        <v>3903.8280406481699</v>
      </c>
      <c r="D118922" s="187">
        <v>2015.4</v>
      </c>
    </row>
    <row r="118923" spans="1:4">
      <c r="A118923" s="240">
        <v>42291</v>
      </c>
      <c r="B118923" s="187">
        <v>21</v>
      </c>
      <c r="C118923" s="187">
        <v>3896.7472072621799</v>
      </c>
      <c r="D118923" s="187">
        <v>2015.4</v>
      </c>
    </row>
    <row r="118924" spans="1:4">
      <c r="A118924" s="240">
        <v>42291</v>
      </c>
      <c r="B118924" s="187">
        <v>20</v>
      </c>
      <c r="C118924" s="187">
        <v>3862.5940540976198</v>
      </c>
      <c r="D118924" s="187">
        <v>2015.4</v>
      </c>
    </row>
    <row r="118925" spans="1:4">
      <c r="A118925" s="240">
        <v>42291</v>
      </c>
      <c r="B118925" s="187">
        <v>19</v>
      </c>
      <c r="C118925" s="187">
        <v>3846.91384134702</v>
      </c>
      <c r="D118925" s="187">
        <v>2015.4</v>
      </c>
    </row>
    <row r="118926" spans="1:4">
      <c r="A118926" s="240">
        <v>42291</v>
      </c>
      <c r="B118926" s="187">
        <v>18</v>
      </c>
      <c r="C118926" s="187">
        <v>3778.2758151339199</v>
      </c>
      <c r="D118926" s="187">
        <v>2015.4</v>
      </c>
    </row>
    <row r="118927" spans="1:4">
      <c r="A118927" s="240">
        <v>42291</v>
      </c>
      <c r="B118927" s="187">
        <v>17</v>
      </c>
      <c r="C118927" s="187">
        <v>3732.4771955217002</v>
      </c>
      <c r="D118927" s="187">
        <v>2015.4</v>
      </c>
    </row>
    <row r="118928" spans="1:4">
      <c r="A118928" s="240">
        <v>42291</v>
      </c>
      <c r="B118928" s="187">
        <v>16</v>
      </c>
      <c r="C118928" s="187">
        <v>3582.7942875551698</v>
      </c>
      <c r="D118928" s="187">
        <v>2015.4</v>
      </c>
    </row>
    <row r="118929" spans="1:4">
      <c r="A118929" s="240">
        <v>42291</v>
      </c>
      <c r="B118929" s="187">
        <v>15</v>
      </c>
      <c r="C118929" s="187">
        <v>3513.4837101425701</v>
      </c>
      <c r="D118929" s="187">
        <v>2015.4</v>
      </c>
    </row>
    <row r="118930" spans="1:4">
      <c r="A118930" s="240">
        <v>42291</v>
      </c>
      <c r="B118930" s="187">
        <v>14</v>
      </c>
      <c r="C118930" s="187">
        <v>3254.5731874792</v>
      </c>
      <c r="D118930" s="187">
        <v>2015.4</v>
      </c>
    </row>
    <row r="118931" spans="1:4">
      <c r="A118931" s="240">
        <v>42291</v>
      </c>
      <c r="B118931" s="187">
        <v>13</v>
      </c>
      <c r="C118931" s="187">
        <v>3026.02844881088</v>
      </c>
      <c r="D118931" s="187">
        <v>2015.4</v>
      </c>
    </row>
    <row r="118932" spans="1:4">
      <c r="A118932" s="240">
        <v>42291</v>
      </c>
      <c r="B118932" s="187">
        <v>12</v>
      </c>
      <c r="C118932" s="187">
        <v>2811.8018024761</v>
      </c>
      <c r="D118932" s="187">
        <v>2015.4</v>
      </c>
    </row>
    <row r="118933" spans="1:4">
      <c r="A118933" s="240">
        <v>42291</v>
      </c>
      <c r="B118933" s="187">
        <v>11</v>
      </c>
      <c r="C118933" s="187">
        <v>2704.6666021400902</v>
      </c>
      <c r="D118933" s="187">
        <v>2015.4</v>
      </c>
    </row>
    <row r="118934" spans="1:4">
      <c r="A118934" s="240">
        <v>42291</v>
      </c>
      <c r="B118934" s="187">
        <v>10</v>
      </c>
      <c r="C118934" s="187">
        <v>2608.8494941376098</v>
      </c>
      <c r="D118934" s="187">
        <v>2015.4</v>
      </c>
    </row>
    <row r="118935" spans="1:4">
      <c r="A118935" s="240">
        <v>42291</v>
      </c>
      <c r="B118935" s="187">
        <v>9</v>
      </c>
      <c r="C118935" s="187">
        <v>2588.2152781326499</v>
      </c>
      <c r="D118935" s="187">
        <v>2015.4</v>
      </c>
    </row>
    <row r="118936" spans="1:4">
      <c r="A118936" s="240">
        <v>42291</v>
      </c>
      <c r="B118936" s="187">
        <v>8</v>
      </c>
      <c r="C118936" s="187">
        <v>2602.89915446123</v>
      </c>
      <c r="D118936" s="187">
        <v>2015.4</v>
      </c>
    </row>
    <row r="118937" spans="1:4">
      <c r="A118937" s="240">
        <v>42291</v>
      </c>
      <c r="B118937" s="187">
        <v>7</v>
      </c>
      <c r="C118937" s="187">
        <v>2621.6725081264499</v>
      </c>
      <c r="D118937" s="187">
        <v>2015.4</v>
      </c>
    </row>
    <row r="118938" spans="1:4">
      <c r="A118938" s="240">
        <v>42291</v>
      </c>
      <c r="B118938" s="187">
        <v>6</v>
      </c>
      <c r="C118938" s="187">
        <v>2590.1277694581299</v>
      </c>
      <c r="D118938" s="187">
        <v>2015.4</v>
      </c>
    </row>
    <row r="118939" spans="1:4">
      <c r="A118939" s="240">
        <v>42291</v>
      </c>
      <c r="B118939" s="187">
        <v>5</v>
      </c>
      <c r="C118939" s="187">
        <v>2563.6287537891899</v>
      </c>
      <c r="D118939" s="187">
        <v>2015.4</v>
      </c>
    </row>
    <row r="118940" spans="1:4">
      <c r="A118940" s="240">
        <v>42291</v>
      </c>
      <c r="B118940" s="187">
        <v>4</v>
      </c>
      <c r="C118940" s="187">
        <v>2547.1297381202498</v>
      </c>
      <c r="D118940" s="187">
        <v>2015.4</v>
      </c>
    </row>
    <row r="118941" spans="1:4">
      <c r="A118941" s="240">
        <v>42291</v>
      </c>
      <c r="B118941" s="187">
        <v>3</v>
      </c>
      <c r="C118941" s="187">
        <v>2606.4935534531701</v>
      </c>
      <c r="D118941" s="187">
        <v>2015.4</v>
      </c>
    </row>
    <row r="118942" spans="1:4">
      <c r="A118942" s="240">
        <v>42291</v>
      </c>
      <c r="B118942" s="187">
        <v>2</v>
      </c>
      <c r="C118942" s="187">
        <v>2675.8573687860899</v>
      </c>
      <c r="D118942" s="187">
        <v>2015.4</v>
      </c>
    </row>
    <row r="118943" spans="1:4">
      <c r="A118943" s="240">
        <v>42291</v>
      </c>
      <c r="B118943" s="187">
        <v>1</v>
      </c>
      <c r="C118943" s="187">
        <v>2755.6784141128101</v>
      </c>
      <c r="D118943" s="187">
        <v>2015.4</v>
      </c>
    </row>
    <row r="118944" spans="1:4">
      <c r="A118944" s="240">
        <v>42292</v>
      </c>
      <c r="B118944" s="187">
        <v>48</v>
      </c>
      <c r="C118944" s="187">
        <v>3035.48567880469</v>
      </c>
      <c r="D118944" s="187">
        <v>2015.4</v>
      </c>
    </row>
    <row r="118945" spans="1:4">
      <c r="A118945" s="240">
        <v>42292</v>
      </c>
      <c r="B118945" s="187">
        <v>47</v>
      </c>
      <c r="C118945" s="187">
        <v>3181.8494941376098</v>
      </c>
      <c r="D118945" s="187">
        <v>2015.4</v>
      </c>
    </row>
    <row r="118946" spans="1:4">
      <c r="A118946" s="240">
        <v>42292</v>
      </c>
      <c r="B118946" s="187">
        <v>46</v>
      </c>
      <c r="C118946" s="187">
        <v>3372.21330947052</v>
      </c>
      <c r="D118946" s="187">
        <v>2015.4</v>
      </c>
    </row>
    <row r="118947" spans="1:4">
      <c r="A118947" s="240">
        <v>42292</v>
      </c>
      <c r="B118947" s="187">
        <v>45</v>
      </c>
      <c r="C118947" s="187">
        <v>3504.6685708022101</v>
      </c>
      <c r="D118947" s="187">
        <v>2015.4</v>
      </c>
    </row>
    <row r="118948" spans="1:4">
      <c r="A118948" s="240">
        <v>42292</v>
      </c>
      <c r="B118948" s="187">
        <v>44</v>
      </c>
      <c r="C118948" s="187">
        <v>3683.8057398003398</v>
      </c>
      <c r="D118948" s="187">
        <v>2015.4</v>
      </c>
    </row>
    <row r="118949" spans="1:4">
      <c r="A118949" s="240">
        <v>42292</v>
      </c>
      <c r="B118949" s="187">
        <v>43</v>
      </c>
      <c r="C118949" s="187">
        <v>3881.3067241314102</v>
      </c>
      <c r="D118949" s="187">
        <v>2015.4</v>
      </c>
    </row>
    <row r="118950" spans="1:4">
      <c r="A118950" s="240">
        <v>42292</v>
      </c>
      <c r="B118950" s="187">
        <v>42</v>
      </c>
      <c r="C118950" s="187">
        <v>3988.8077084624701</v>
      </c>
      <c r="D118950" s="187">
        <v>2015.4</v>
      </c>
    </row>
    <row r="118951" spans="1:4">
      <c r="A118951" s="240">
        <v>42292</v>
      </c>
      <c r="B118951" s="187">
        <v>41</v>
      </c>
      <c r="C118951" s="187">
        <v>4133.1277694581304</v>
      </c>
      <c r="D118951" s="187">
        <v>2015.4</v>
      </c>
    </row>
    <row r="118952" spans="1:4">
      <c r="A118952" s="240">
        <v>42292</v>
      </c>
      <c r="B118952" s="187">
        <v>40</v>
      </c>
      <c r="C118952" s="187">
        <v>4212.4478304537897</v>
      </c>
      <c r="D118952" s="187">
        <v>2015.4</v>
      </c>
    </row>
    <row r="118953" spans="1:4">
      <c r="A118953" s="240">
        <v>42292</v>
      </c>
      <c r="B118953" s="187">
        <v>39</v>
      </c>
      <c r="C118953" s="187">
        <v>4277.3126301177699</v>
      </c>
      <c r="D118953" s="187">
        <v>2015.4</v>
      </c>
    </row>
    <row r="118954" spans="1:4">
      <c r="A118954" s="240">
        <v>42292</v>
      </c>
      <c r="B118954" s="187">
        <v>38</v>
      </c>
      <c r="C118954" s="187">
        <v>4329.4955221152904</v>
      </c>
      <c r="D118954" s="187">
        <v>2015.4</v>
      </c>
    </row>
    <row r="118955" spans="1:4">
      <c r="A118955" s="240">
        <v>42292</v>
      </c>
      <c r="B118955" s="187">
        <v>37</v>
      </c>
      <c r="C118955" s="187">
        <v>4149.17939844387</v>
      </c>
      <c r="D118955" s="187">
        <v>2015.4</v>
      </c>
    </row>
    <row r="118956" spans="1:4">
      <c r="A118956" s="240">
        <v>42292</v>
      </c>
      <c r="B118956" s="187">
        <v>36</v>
      </c>
      <c r="C118956" s="187">
        <v>4055.9307732324501</v>
      </c>
      <c r="D118956" s="187">
        <v>2015.4</v>
      </c>
    </row>
    <row r="118957" spans="1:4">
      <c r="A118957" s="240">
        <v>42292</v>
      </c>
      <c r="B118957" s="187">
        <v>35</v>
      </c>
      <c r="C118957" s="187">
        <v>4012.4957195616298</v>
      </c>
      <c r="D118957" s="187">
        <v>2015.4</v>
      </c>
    </row>
    <row r="118958" spans="1:4">
      <c r="A118958" s="240">
        <v>42292</v>
      </c>
      <c r="B118958" s="187">
        <v>34</v>
      </c>
      <c r="C118958" s="187">
        <v>3932.3932221800601</v>
      </c>
      <c r="D118958" s="187">
        <v>2015.4</v>
      </c>
    </row>
    <row r="118959" spans="1:4">
      <c r="A118959" s="240">
        <v>42292</v>
      </c>
      <c r="B118959" s="187">
        <v>33</v>
      </c>
      <c r="C118959" s="187">
        <v>3862.5094553499898</v>
      </c>
      <c r="D118959" s="187">
        <v>2015.4</v>
      </c>
    </row>
    <row r="118960" spans="1:4">
      <c r="A118960" s="240">
        <v>42292</v>
      </c>
      <c r="B118960" s="187">
        <v>32</v>
      </c>
      <c r="C118960" s="187">
        <v>3786.2871055824398</v>
      </c>
      <c r="D118960" s="187">
        <v>2015.4</v>
      </c>
    </row>
    <row r="118961" spans="1:4">
      <c r="A118961" s="240">
        <v>42292</v>
      </c>
      <c r="B118961" s="187">
        <v>31</v>
      </c>
      <c r="C118961" s="187">
        <v>3771.77840291442</v>
      </c>
      <c r="D118961" s="187">
        <v>2015.4</v>
      </c>
    </row>
    <row r="118962" spans="1:4">
      <c r="A118962" s="240">
        <v>42292</v>
      </c>
      <c r="B118962" s="187">
        <v>30</v>
      </c>
      <c r="C118962" s="187">
        <v>3756.19135381963</v>
      </c>
      <c r="D118962" s="187">
        <v>2015.4</v>
      </c>
    </row>
    <row r="118963" spans="1:4">
      <c r="A118963" s="240">
        <v>42292</v>
      </c>
      <c r="B118963" s="187">
        <v>29</v>
      </c>
      <c r="C118963" s="187">
        <v>3773.8325188593799</v>
      </c>
      <c r="D118963" s="187">
        <v>2015.4</v>
      </c>
    </row>
    <row r="118964" spans="1:4">
      <c r="A118964" s="240">
        <v>42292</v>
      </c>
      <c r="B118964" s="187">
        <v>28</v>
      </c>
      <c r="C118964" s="187">
        <v>3813.4676572509102</v>
      </c>
      <c r="D118964" s="187">
        <v>2015.4</v>
      </c>
    </row>
    <row r="118965" spans="1:4">
      <c r="A118965" s="240">
        <v>42292</v>
      </c>
      <c r="B118965" s="187">
        <v>27</v>
      </c>
      <c r="C118965" s="187">
        <v>3851.1460284554901</v>
      </c>
      <c r="D118965" s="187">
        <v>2015.4</v>
      </c>
    </row>
    <row r="118966" spans="1:4">
      <c r="A118966" s="240">
        <v>42292</v>
      </c>
      <c r="B118966" s="187">
        <v>26</v>
      </c>
      <c r="C118966" s="187">
        <v>3885.8123463636398</v>
      </c>
      <c r="D118966" s="187">
        <v>2015.4</v>
      </c>
    </row>
    <row r="118967" spans="1:4">
      <c r="A118967" s="240">
        <v>42292</v>
      </c>
      <c r="B118967" s="187">
        <v>25</v>
      </c>
      <c r="C118967" s="187">
        <v>3939.0037551957098</v>
      </c>
      <c r="D118967" s="187">
        <v>2015.4</v>
      </c>
    </row>
    <row r="118968" spans="1:4">
      <c r="A118968" s="240">
        <v>42292</v>
      </c>
      <c r="B118968" s="187">
        <v>24</v>
      </c>
      <c r="C118968" s="187">
        <v>3954.2011906759899</v>
      </c>
      <c r="D118968" s="187">
        <v>2015.4</v>
      </c>
    </row>
    <row r="118969" spans="1:4">
      <c r="A118969" s="240">
        <v>42292</v>
      </c>
      <c r="B118969" s="187">
        <v>23</v>
      </c>
      <c r="C118969" s="187">
        <v>3957.9841074513001</v>
      </c>
      <c r="D118969" s="187">
        <v>2015.4</v>
      </c>
    </row>
    <row r="118970" spans="1:4">
      <c r="A118970" s="240">
        <v>42292</v>
      </c>
      <c r="B118970" s="187">
        <v>22</v>
      </c>
      <c r="C118970" s="187">
        <v>3941.3223722805901</v>
      </c>
      <c r="D118970" s="187">
        <v>2015.4</v>
      </c>
    </row>
    <row r="118971" spans="1:4">
      <c r="A118971" s="240">
        <v>42292</v>
      </c>
      <c r="B118971" s="187">
        <v>21</v>
      </c>
      <c r="C118971" s="187">
        <v>3926.9108685132901</v>
      </c>
      <c r="D118971" s="187">
        <v>2015.4</v>
      </c>
    </row>
    <row r="118972" spans="1:4">
      <c r="A118972" s="240">
        <v>42292</v>
      </c>
      <c r="B118972" s="187">
        <v>20</v>
      </c>
      <c r="C118972" s="187">
        <v>3885.16921911603</v>
      </c>
      <c r="D118972" s="187">
        <v>2015.4</v>
      </c>
    </row>
    <row r="118973" spans="1:4">
      <c r="A118973" s="240">
        <v>42292</v>
      </c>
      <c r="B118973" s="187">
        <v>19</v>
      </c>
      <c r="C118973" s="187">
        <v>3872.3070351409201</v>
      </c>
      <c r="D118973" s="187">
        <v>2015.4</v>
      </c>
    </row>
    <row r="118974" spans="1:4">
      <c r="A118974" s="240">
        <v>42292</v>
      </c>
      <c r="B118974" s="187">
        <v>18</v>
      </c>
      <c r="C118974" s="187">
        <v>3807.1273614970901</v>
      </c>
      <c r="D118974" s="187">
        <v>2015.4</v>
      </c>
    </row>
    <row r="118975" spans="1:4">
      <c r="A118975" s="240">
        <v>42292</v>
      </c>
      <c r="B118975" s="187">
        <v>17</v>
      </c>
      <c r="C118975" s="187">
        <v>3762.5545009981802</v>
      </c>
      <c r="D118975" s="187">
        <v>2015.4</v>
      </c>
    </row>
    <row r="118976" spans="1:4">
      <c r="A118976" s="240">
        <v>42292</v>
      </c>
      <c r="B118976" s="187">
        <v>16</v>
      </c>
      <c r="C118976" s="187">
        <v>3641.04371497589</v>
      </c>
      <c r="D118976" s="187">
        <v>2015.4</v>
      </c>
    </row>
    <row r="118977" spans="1:4">
      <c r="A118977" s="240">
        <v>42292</v>
      </c>
      <c r="B118977" s="187">
        <v>15</v>
      </c>
      <c r="C118977" s="187">
        <v>3577.2310274296201</v>
      </c>
      <c r="D118977" s="187">
        <v>2015.4</v>
      </c>
    </row>
    <row r="118978" spans="1:4">
      <c r="A118978" s="240">
        <v>42292</v>
      </c>
      <c r="B118978" s="187">
        <v>14</v>
      </c>
      <c r="C118978" s="187">
        <v>3289.7737974358201</v>
      </c>
      <c r="D118978" s="187">
        <v>2015.4</v>
      </c>
    </row>
    <row r="118979" spans="1:4">
      <c r="A118979" s="240">
        <v>42292</v>
      </c>
      <c r="B118979" s="187">
        <v>13</v>
      </c>
      <c r="C118979" s="187">
        <v>3043.4099821028899</v>
      </c>
      <c r="D118979" s="187">
        <v>2015.4</v>
      </c>
    </row>
    <row r="118980" spans="1:4">
      <c r="A118980" s="240">
        <v>42292</v>
      </c>
      <c r="B118980" s="187">
        <v>12</v>
      </c>
      <c r="C118980" s="187">
        <v>2829.7280744364298</v>
      </c>
      <c r="D118980" s="187">
        <v>2015.4</v>
      </c>
    </row>
    <row r="118981" spans="1:4">
      <c r="A118981" s="240">
        <v>42292</v>
      </c>
      <c r="B118981" s="187">
        <v>11</v>
      </c>
      <c r="C118981" s="187">
        <v>2730.0461667699801</v>
      </c>
      <c r="D118981" s="187">
        <v>2015.4</v>
      </c>
    </row>
    <row r="118982" spans="1:4">
      <c r="A118982" s="240">
        <v>42292</v>
      </c>
      <c r="B118982" s="187">
        <v>10</v>
      </c>
      <c r="C118982" s="187">
        <v>2639.0461667699701</v>
      </c>
      <c r="D118982" s="187">
        <v>2015.4</v>
      </c>
    </row>
    <row r="118983" spans="1:4">
      <c r="A118983" s="240">
        <v>42292</v>
      </c>
      <c r="B118983" s="187">
        <v>9</v>
      </c>
      <c r="C118983" s="187">
        <v>2609.3185361041301</v>
      </c>
      <c r="D118983" s="187">
        <v>2015.4</v>
      </c>
    </row>
    <row r="118984" spans="1:4">
      <c r="A118984" s="240">
        <v>42292</v>
      </c>
      <c r="B118984" s="187">
        <v>8</v>
      </c>
      <c r="C118984" s="187">
        <v>2614.2728131047602</v>
      </c>
      <c r="D118984" s="187">
        <v>2015.4</v>
      </c>
    </row>
    <row r="118985" spans="1:4">
      <c r="A118985" s="240">
        <v>42292</v>
      </c>
      <c r="B118985" s="187">
        <v>7</v>
      </c>
      <c r="C118985" s="187">
        <v>2634.9527521090899</v>
      </c>
      <c r="D118985" s="187">
        <v>2015.4</v>
      </c>
    </row>
    <row r="118986" spans="1:4">
      <c r="A118986" s="240">
        <v>42292</v>
      </c>
      <c r="B118986" s="187">
        <v>6</v>
      </c>
      <c r="C118986" s="187">
        <v>2603.6326911134302</v>
      </c>
      <c r="D118986" s="187">
        <v>2015.4</v>
      </c>
    </row>
    <row r="118987" spans="1:4">
      <c r="A118987" s="240">
        <v>42292</v>
      </c>
      <c r="B118987" s="187">
        <v>5</v>
      </c>
      <c r="C118987" s="187">
        <v>2588.4935534531701</v>
      </c>
      <c r="D118987" s="187">
        <v>2015.4</v>
      </c>
    </row>
    <row r="118988" spans="1:4">
      <c r="A118988" s="240">
        <v>42292</v>
      </c>
      <c r="B118988" s="187">
        <v>4</v>
      </c>
      <c r="C118988" s="187">
        <v>2593.6725081264499</v>
      </c>
      <c r="D118988" s="187">
        <v>2015.4</v>
      </c>
    </row>
    <row r="118989" spans="1:4">
      <c r="A118989" s="240">
        <v>42292</v>
      </c>
      <c r="B118989" s="187">
        <v>3</v>
      </c>
      <c r="C118989" s="187">
        <v>2660.39817013017</v>
      </c>
      <c r="D118989" s="187">
        <v>2015.4</v>
      </c>
    </row>
    <row r="118990" spans="1:4">
      <c r="A118990" s="240">
        <v>42292</v>
      </c>
      <c r="B118990" s="187">
        <v>2</v>
      </c>
      <c r="C118990" s="187">
        <v>2728.1238321338901</v>
      </c>
      <c r="D118990" s="187">
        <v>2015.4</v>
      </c>
    </row>
    <row r="118991" spans="1:4">
      <c r="A118991" s="240">
        <v>42292</v>
      </c>
      <c r="B118991" s="187">
        <v>1</v>
      </c>
      <c r="C118991" s="187">
        <v>2783.94290879849</v>
      </c>
      <c r="D118991" s="187">
        <v>2015.4</v>
      </c>
    </row>
    <row r="118992" spans="1:4">
      <c r="A118992" s="240">
        <v>42293</v>
      </c>
      <c r="B118992" s="187">
        <v>48</v>
      </c>
      <c r="C118992" s="187">
        <v>3105.3067241314102</v>
      </c>
      <c r="D118992" s="187">
        <v>2015.4</v>
      </c>
    </row>
    <row r="118993" spans="1:4">
      <c r="A118993" s="240">
        <v>42293</v>
      </c>
      <c r="B118993" s="187">
        <v>47</v>
      </c>
      <c r="C118993" s="187">
        <v>3198.4876474668099</v>
      </c>
      <c r="D118993" s="187">
        <v>2015.4</v>
      </c>
    </row>
    <row r="118994" spans="1:4">
      <c r="A118994" s="240">
        <v>42293</v>
      </c>
      <c r="B118994" s="187">
        <v>46</v>
      </c>
      <c r="C118994" s="187">
        <v>3317.98666313575</v>
      </c>
      <c r="D118994" s="187">
        <v>2015.4</v>
      </c>
    </row>
    <row r="118995" spans="1:4">
      <c r="A118995" s="240">
        <v>42293</v>
      </c>
      <c r="B118995" s="187">
        <v>45</v>
      </c>
      <c r="C118995" s="187">
        <v>3441.5314018040699</v>
      </c>
      <c r="D118995" s="187">
        <v>2015.4</v>
      </c>
    </row>
    <row r="118996" spans="1:4">
      <c r="A118996" s="240">
        <v>42293</v>
      </c>
      <c r="B118996" s="187">
        <v>44</v>
      </c>
      <c r="C118996" s="187">
        <v>3601.0761404723798</v>
      </c>
      <c r="D118996" s="187">
        <v>2015.4</v>
      </c>
    </row>
    <row r="118997" spans="1:4">
      <c r="A118997" s="240">
        <v>42293</v>
      </c>
      <c r="B118997" s="187">
        <v>43</v>
      </c>
      <c r="C118997" s="187">
        <v>3774.6666021400802</v>
      </c>
      <c r="D118997" s="187">
        <v>2015.4</v>
      </c>
    </row>
    <row r="118998" spans="1:4">
      <c r="A118998" s="240">
        <v>42293</v>
      </c>
      <c r="B118998" s="187">
        <v>42</v>
      </c>
      <c r="C118998" s="187">
        <v>3868.9389714742401</v>
      </c>
      <c r="D118998" s="187">
        <v>2015.4</v>
      </c>
    </row>
    <row r="118999" spans="1:4">
      <c r="A118999" s="240">
        <v>42293</v>
      </c>
      <c r="B118999" s="187">
        <v>41</v>
      </c>
      <c r="C118999" s="187">
        <v>4022.8475254754799</v>
      </c>
      <c r="D118999" s="187">
        <v>2015.4</v>
      </c>
    </row>
    <row r="119000" spans="1:4">
      <c r="A119000" s="240">
        <v>42293</v>
      </c>
      <c r="B119000" s="187">
        <v>40</v>
      </c>
      <c r="C119000" s="187">
        <v>4104.0741718102699</v>
      </c>
      <c r="D119000" s="187">
        <v>2015.4</v>
      </c>
    </row>
    <row r="119001" spans="1:4">
      <c r="A119001" s="240">
        <v>42293</v>
      </c>
      <c r="B119001" s="187">
        <v>39</v>
      </c>
      <c r="C119001" s="187">
        <v>4186.0264801487601</v>
      </c>
      <c r="D119001" s="187">
        <v>2015.4</v>
      </c>
    </row>
    <row r="119002" spans="1:4">
      <c r="A119002" s="240">
        <v>42293</v>
      </c>
      <c r="B119002" s="187">
        <v>38</v>
      </c>
      <c r="C119002" s="187">
        <v>4255.9787884872603</v>
      </c>
      <c r="D119002" s="187">
        <v>2015.4</v>
      </c>
    </row>
    <row r="119003" spans="1:4">
      <c r="A119003" s="240">
        <v>42293</v>
      </c>
      <c r="B119003" s="187">
        <v>37</v>
      </c>
      <c r="C119003" s="187">
        <v>4058.7501734903599</v>
      </c>
      <c r="D119003" s="187">
        <v>2015.4</v>
      </c>
    </row>
    <row r="119004" spans="1:4">
      <c r="A119004" s="240">
        <v>42293</v>
      </c>
      <c r="B119004" s="187">
        <v>36</v>
      </c>
      <c r="C119004" s="187">
        <v>3958.5685663495201</v>
      </c>
      <c r="D119004" s="187">
        <v>2015.4</v>
      </c>
    </row>
    <row r="119005" spans="1:4">
      <c r="A119005" s="240">
        <v>42293</v>
      </c>
      <c r="B119005" s="187">
        <v>35</v>
      </c>
      <c r="C119005" s="187">
        <v>3916.7688544862599</v>
      </c>
      <c r="D119005" s="187">
        <v>2015.4</v>
      </c>
    </row>
    <row r="119006" spans="1:4">
      <c r="A119006" s="240">
        <v>42293</v>
      </c>
      <c r="B119006" s="187">
        <v>34</v>
      </c>
      <c r="C119006" s="187">
        <v>3864.9866199028202</v>
      </c>
      <c r="D119006" s="187">
        <v>2015.4</v>
      </c>
    </row>
    <row r="119007" spans="1:4">
      <c r="A119007" s="240">
        <v>42293</v>
      </c>
      <c r="B119007" s="187">
        <v>33</v>
      </c>
      <c r="C119007" s="187">
        <v>3812.4032279317498</v>
      </c>
      <c r="D119007" s="187">
        <v>2015.4</v>
      </c>
    </row>
    <row r="119008" spans="1:4">
      <c r="A119008" s="240">
        <v>42293</v>
      </c>
      <c r="B119008" s="187">
        <v>32</v>
      </c>
      <c r="C119008" s="187">
        <v>3781.80838532908</v>
      </c>
      <c r="D119008" s="187">
        <v>2015.4</v>
      </c>
    </row>
    <row r="119009" spans="1:4">
      <c r="A119009" s="240">
        <v>42293</v>
      </c>
      <c r="B119009" s="187">
        <v>31</v>
      </c>
      <c r="C119009" s="187">
        <v>3797.4892467199902</v>
      </c>
      <c r="D119009" s="187">
        <v>2015.4</v>
      </c>
    </row>
    <row r="119010" spans="1:4">
      <c r="A119010" s="240">
        <v>42293</v>
      </c>
      <c r="B119010" s="187">
        <v>30</v>
      </c>
      <c r="C119010" s="187">
        <v>3805.4604778626599</v>
      </c>
      <c r="D119010" s="187">
        <v>2015.4</v>
      </c>
    </row>
    <row r="119011" spans="1:4">
      <c r="A119011" s="240">
        <v>42293</v>
      </c>
      <c r="B119011" s="187">
        <v>29</v>
      </c>
      <c r="C119011" s="187">
        <v>3836.6716934932301</v>
      </c>
      <c r="D119011" s="187">
        <v>2015.4</v>
      </c>
    </row>
    <row r="119012" spans="1:4">
      <c r="A119012" s="240">
        <v>42293</v>
      </c>
      <c r="B119012" s="187">
        <v>28</v>
      </c>
      <c r="C119012" s="187">
        <v>3888.1395296455498</v>
      </c>
      <c r="D119012" s="187">
        <v>2015.4</v>
      </c>
    </row>
    <row r="119013" spans="1:4">
      <c r="A119013" s="240">
        <v>42293</v>
      </c>
      <c r="B119013" s="187">
        <v>27</v>
      </c>
      <c r="C119013" s="187">
        <v>3939.3782292767501</v>
      </c>
      <c r="D119013" s="187">
        <v>2015.4</v>
      </c>
    </row>
    <row r="119014" spans="1:4">
      <c r="A119014" s="240">
        <v>42293</v>
      </c>
      <c r="B119014" s="187">
        <v>26</v>
      </c>
      <c r="C119014" s="187">
        <v>3983.6410355008202</v>
      </c>
      <c r="D119014" s="187">
        <v>2015.4</v>
      </c>
    </row>
    <row r="119015" spans="1:4">
      <c r="A119015" s="240">
        <v>42293</v>
      </c>
      <c r="B119015" s="187">
        <v>25</v>
      </c>
      <c r="C119015" s="187">
        <v>4043.0771706123101</v>
      </c>
      <c r="D119015" s="187">
        <v>2015.4</v>
      </c>
    </row>
    <row r="119016" spans="1:4">
      <c r="A119016" s="240">
        <v>42293</v>
      </c>
      <c r="B119016" s="187">
        <v>24</v>
      </c>
      <c r="C119016" s="187">
        <v>4078.3987994077302</v>
      </c>
      <c r="D119016" s="187">
        <v>2015.4</v>
      </c>
    </row>
    <row r="119017" spans="1:4">
      <c r="A119017" s="240">
        <v>42293</v>
      </c>
      <c r="B119017" s="187">
        <v>23</v>
      </c>
      <c r="C119017" s="187">
        <v>4096.7259333271604</v>
      </c>
      <c r="D119017" s="187">
        <v>2015.4</v>
      </c>
    </row>
    <row r="119018" spans="1:4">
      <c r="A119018" s="240">
        <v>42293</v>
      </c>
      <c r="B119018" s="187">
        <v>22</v>
      </c>
      <c r="C119018" s="187">
        <v>4086.03498730193</v>
      </c>
      <c r="D119018" s="187">
        <v>2015.4</v>
      </c>
    </row>
    <row r="119019" spans="1:4">
      <c r="A119019" s="240">
        <v>42293</v>
      </c>
      <c r="B119019" s="187">
        <v>21</v>
      </c>
      <c r="C119019" s="187">
        <v>4077.6309557072</v>
      </c>
      <c r="D119019" s="187">
        <v>2015.4</v>
      </c>
    </row>
    <row r="119020" spans="1:4">
      <c r="A119020" s="240">
        <v>42293</v>
      </c>
      <c r="B119020" s="187">
        <v>20</v>
      </c>
      <c r="C119020" s="187">
        <v>4049.2190894697901</v>
      </c>
      <c r="D119020" s="187">
        <v>2015.4</v>
      </c>
    </row>
    <row r="119021" spans="1:4">
      <c r="A119021" s="240">
        <v>42293</v>
      </c>
      <c r="B119021" s="187">
        <v>19</v>
      </c>
      <c r="C119021" s="187">
        <v>4033.5299514390299</v>
      </c>
      <c r="D119021" s="187">
        <v>2015.4</v>
      </c>
    </row>
    <row r="119022" spans="1:4">
      <c r="A119022" s="240">
        <v>42293</v>
      </c>
      <c r="B119022" s="187">
        <v>18</v>
      </c>
      <c r="C119022" s="187">
        <v>3961.1558924177102</v>
      </c>
      <c r="D119022" s="187">
        <v>2015.4</v>
      </c>
    </row>
    <row r="119023" spans="1:4">
      <c r="A119023" s="240">
        <v>42293</v>
      </c>
      <c r="B119023" s="187">
        <v>17</v>
      </c>
      <c r="C119023" s="187">
        <v>3890.2622459829099</v>
      </c>
      <c r="D119023" s="187">
        <v>2015.4</v>
      </c>
    </row>
    <row r="119024" spans="1:4">
      <c r="A119024" s="240">
        <v>42293</v>
      </c>
      <c r="B119024" s="187">
        <v>16</v>
      </c>
      <c r="C119024" s="187">
        <v>3759.4342900136398</v>
      </c>
      <c r="D119024" s="187">
        <v>2015.4</v>
      </c>
    </row>
    <row r="119025" spans="1:4">
      <c r="A119025" s="240">
        <v>42293</v>
      </c>
      <c r="B119025" s="187">
        <v>15</v>
      </c>
      <c r="C119025" s="187">
        <v>3680.5712188170801</v>
      </c>
      <c r="D119025" s="187">
        <v>2015.4</v>
      </c>
    </row>
    <row r="119026" spans="1:4">
      <c r="A119026" s="240">
        <v>42293</v>
      </c>
      <c r="B119026" s="187">
        <v>14</v>
      </c>
      <c r="C119026" s="187">
        <v>3392.0702344860201</v>
      </c>
      <c r="D119026" s="187">
        <v>2015.4</v>
      </c>
    </row>
    <row r="119027" spans="1:4">
      <c r="A119027" s="240">
        <v>42293</v>
      </c>
      <c r="B119027" s="187">
        <v>13</v>
      </c>
      <c r="C119027" s="187">
        <v>3170.0245114866402</v>
      </c>
      <c r="D119027" s="187">
        <v>2015.4</v>
      </c>
    </row>
    <row r="119028" spans="1:4">
      <c r="A119028" s="240">
        <v>42293</v>
      </c>
      <c r="B119028" s="187">
        <v>12</v>
      </c>
      <c r="C119028" s="187">
        <v>2946.2968808208002</v>
      </c>
      <c r="D119028" s="187">
        <v>2015.4</v>
      </c>
    </row>
    <row r="119029" spans="1:4">
      <c r="A119029" s="240">
        <v>42293</v>
      </c>
      <c r="B119029" s="187">
        <v>11</v>
      </c>
      <c r="C119029" s="187">
        <v>2857.2968808208002</v>
      </c>
      <c r="D119029" s="187">
        <v>2015.4</v>
      </c>
    </row>
    <row r="119030" spans="1:4">
      <c r="A119030" s="240">
        <v>42293</v>
      </c>
      <c r="B119030" s="187">
        <v>10</v>
      </c>
      <c r="C119030" s="187">
        <v>2766.9787884872599</v>
      </c>
      <c r="D119030" s="187">
        <v>2015.4</v>
      </c>
    </row>
    <row r="119031" spans="1:4">
      <c r="A119031" s="240">
        <v>42293</v>
      </c>
      <c r="B119031" s="187">
        <v>9</v>
      </c>
      <c r="C119031" s="187">
        <v>2756.7978651518602</v>
      </c>
      <c r="D119031" s="187">
        <v>2015.4</v>
      </c>
    </row>
    <row r="119032" spans="1:4">
      <c r="A119032" s="240">
        <v>42293</v>
      </c>
      <c r="B119032" s="187">
        <v>8</v>
      </c>
      <c r="C119032" s="187">
        <v>2769.61694181646</v>
      </c>
      <c r="D119032" s="187">
        <v>2015.4</v>
      </c>
    </row>
    <row r="119033" spans="1:4">
      <c r="A119033" s="240">
        <v>42293</v>
      </c>
      <c r="B119033" s="187">
        <v>7</v>
      </c>
      <c r="C119033" s="187">
        <v>2795.3902954816799</v>
      </c>
      <c r="D119033" s="187">
        <v>2015.4</v>
      </c>
    </row>
    <row r="119034" spans="1:4">
      <c r="A119034" s="240">
        <v>42293</v>
      </c>
      <c r="B119034" s="187">
        <v>6</v>
      </c>
      <c r="C119034" s="187">
        <v>2750.1636491468998</v>
      </c>
      <c r="D119034" s="187">
        <v>2015.4</v>
      </c>
    </row>
    <row r="119035" spans="1:4">
      <c r="A119035" s="240">
        <v>42293</v>
      </c>
      <c r="B119035" s="187">
        <v>5</v>
      </c>
      <c r="C119035" s="187">
        <v>2718.84555681336</v>
      </c>
      <c r="D119035" s="187">
        <v>2015.4</v>
      </c>
    </row>
    <row r="119036" spans="1:4">
      <c r="A119036" s="240">
        <v>42293</v>
      </c>
      <c r="B119036" s="187">
        <v>4</v>
      </c>
      <c r="C119036" s="187">
        <v>2721.2093721462802</v>
      </c>
      <c r="D119036" s="187">
        <v>2015.4</v>
      </c>
    </row>
    <row r="119037" spans="1:4">
      <c r="A119037" s="240">
        <v>42293</v>
      </c>
      <c r="B119037" s="187">
        <v>3</v>
      </c>
      <c r="C119037" s="187">
        <v>2769.2550951456601</v>
      </c>
      <c r="D119037" s="187">
        <v>2015.4</v>
      </c>
    </row>
    <row r="119038" spans="1:4">
      <c r="A119038" s="240">
        <v>42293</v>
      </c>
      <c r="B119038" s="187">
        <v>2</v>
      </c>
      <c r="C119038" s="187">
        <v>2853.30081814504</v>
      </c>
      <c r="D119038" s="187">
        <v>2015.4</v>
      </c>
    </row>
    <row r="119039" spans="1:4">
      <c r="A119039" s="240">
        <v>42293</v>
      </c>
      <c r="B119039" s="187">
        <v>1</v>
      </c>
      <c r="C119039" s="187">
        <v>2935.8932484748698</v>
      </c>
      <c r="D119039" s="187">
        <v>2015.4</v>
      </c>
    </row>
    <row r="119040" spans="1:4">
      <c r="A119040" s="240">
        <v>42294</v>
      </c>
      <c r="B119040" s="187">
        <v>48</v>
      </c>
      <c r="C119040" s="187">
        <v>2813.2806877532398</v>
      </c>
      <c r="D119040" s="187">
        <v>2015.4</v>
      </c>
    </row>
    <row r="119041" spans="1:4">
      <c r="A119041" s="240">
        <v>42294</v>
      </c>
      <c r="B119041" s="187">
        <v>47</v>
      </c>
      <c r="C119041" s="187">
        <v>2931.1872730923601</v>
      </c>
      <c r="D119041" s="187">
        <v>2015.4</v>
      </c>
    </row>
    <row r="119042" spans="1:4">
      <c r="A119042" s="240">
        <v>42294</v>
      </c>
      <c r="B119042" s="187">
        <v>46</v>
      </c>
      <c r="C119042" s="187">
        <v>3047.0938584314799</v>
      </c>
      <c r="D119042" s="187">
        <v>2015.4</v>
      </c>
    </row>
    <row r="119043" spans="1:4">
      <c r="A119043" s="240">
        <v>42294</v>
      </c>
      <c r="B119043" s="187">
        <v>45</v>
      </c>
      <c r="C119043" s="187">
        <v>3145.7737974358101</v>
      </c>
      <c r="D119043" s="187">
        <v>2015.4</v>
      </c>
    </row>
    <row r="119044" spans="1:4">
      <c r="A119044" s="240">
        <v>42294</v>
      </c>
      <c r="B119044" s="187">
        <v>44</v>
      </c>
      <c r="C119044" s="187">
        <v>3296.13564410661</v>
      </c>
      <c r="D119044" s="187">
        <v>2015.4</v>
      </c>
    </row>
    <row r="119045" spans="1:4">
      <c r="A119045" s="240">
        <v>42294</v>
      </c>
      <c r="B119045" s="187">
        <v>43</v>
      </c>
      <c r="C119045" s="187">
        <v>3451.72413711219</v>
      </c>
      <c r="D119045" s="187">
        <v>2015.4</v>
      </c>
    </row>
    <row r="119046" spans="1:4">
      <c r="A119046" s="240">
        <v>42294</v>
      </c>
      <c r="B119046" s="187">
        <v>42</v>
      </c>
      <c r="C119046" s="187">
        <v>3546.3126301177699</v>
      </c>
      <c r="D119046" s="187">
        <v>2015.4</v>
      </c>
    </row>
    <row r="119047" spans="1:4">
      <c r="A119047" s="240">
        <v>42294</v>
      </c>
      <c r="B119047" s="187">
        <v>41</v>
      </c>
      <c r="C119047" s="187">
        <v>3695.6725081264499</v>
      </c>
      <c r="D119047" s="187">
        <v>2015.4</v>
      </c>
    </row>
    <row r="119048" spans="1:4">
      <c r="A119048" s="240">
        <v>42294</v>
      </c>
      <c r="B119048" s="187">
        <v>40</v>
      </c>
      <c r="C119048" s="187">
        <v>3785.71429380158</v>
      </c>
      <c r="D119048" s="187">
        <v>2015.4</v>
      </c>
    </row>
    <row r="119049" spans="1:4">
      <c r="A119049" s="240">
        <v>42294</v>
      </c>
      <c r="B119049" s="187">
        <v>39</v>
      </c>
      <c r="C119049" s="187">
        <v>3909.3922641437998</v>
      </c>
      <c r="D119049" s="187">
        <v>2015.4</v>
      </c>
    </row>
    <row r="119050" spans="1:4">
      <c r="A119050" s="240">
        <v>42294</v>
      </c>
      <c r="B119050" s="187">
        <v>38</v>
      </c>
      <c r="C119050" s="187">
        <v>4033.38832681956</v>
      </c>
      <c r="D119050" s="187">
        <v>2015.4</v>
      </c>
    </row>
    <row r="119051" spans="1:4">
      <c r="A119051" s="240">
        <v>42294</v>
      </c>
      <c r="B119051" s="187">
        <v>37</v>
      </c>
      <c r="C119051" s="187">
        <v>3944.20346615992</v>
      </c>
      <c r="D119051" s="187">
        <v>2015.4</v>
      </c>
    </row>
    <row r="119052" spans="1:4">
      <c r="A119052" s="240">
        <v>42294</v>
      </c>
      <c r="B119052" s="187">
        <v>36</v>
      </c>
      <c r="C119052" s="187">
        <v>3863.0812826417</v>
      </c>
      <c r="D119052" s="187">
        <v>2015.4</v>
      </c>
    </row>
    <row r="119053" spans="1:4">
      <c r="A119053" s="240">
        <v>42294</v>
      </c>
      <c r="B119053" s="187">
        <v>35</v>
      </c>
      <c r="C119053" s="187">
        <v>3825.6210377102302</v>
      </c>
      <c r="D119053" s="187">
        <v>2015.4</v>
      </c>
    </row>
    <row r="119054" spans="1:4">
      <c r="A119054" s="240">
        <v>42294</v>
      </c>
      <c r="B119054" s="187">
        <v>34</v>
      </c>
      <c r="C119054" s="187">
        <v>3757.1668194269801</v>
      </c>
      <c r="D119054" s="187">
        <v>2015.4</v>
      </c>
    </row>
    <row r="119055" spans="1:4">
      <c r="A119055" s="240">
        <v>42294</v>
      </c>
      <c r="B119055" s="187">
        <v>33</v>
      </c>
      <c r="C119055" s="187">
        <v>3695.0012424280599</v>
      </c>
      <c r="D119055" s="187">
        <v>2015.4</v>
      </c>
    </row>
    <row r="119056" spans="1:4">
      <c r="A119056" s="240">
        <v>42294</v>
      </c>
      <c r="B119056" s="187">
        <v>32</v>
      </c>
      <c r="C119056" s="187">
        <v>3634.1844936685702</v>
      </c>
      <c r="D119056" s="187">
        <v>2015.4</v>
      </c>
    </row>
    <row r="119057" spans="1:4">
      <c r="A119057" s="240">
        <v>42294</v>
      </c>
      <c r="B119057" s="187">
        <v>31</v>
      </c>
      <c r="C119057" s="187">
        <v>3615.72396740759</v>
      </c>
      <c r="D119057" s="187">
        <v>2015.4</v>
      </c>
    </row>
    <row r="119058" spans="1:4">
      <c r="A119058" s="240">
        <v>42294</v>
      </c>
      <c r="B119058" s="187">
        <v>30</v>
      </c>
      <c r="C119058" s="187">
        <v>3601.2544011742898</v>
      </c>
      <c r="D119058" s="187">
        <v>2015.4</v>
      </c>
    </row>
    <row r="119059" spans="1:4">
      <c r="A119059" s="240">
        <v>42294</v>
      </c>
      <c r="B119059" s="187">
        <v>29</v>
      </c>
      <c r="C119059" s="187">
        <v>3607.0764895494399</v>
      </c>
      <c r="D119059" s="187">
        <v>2015.4</v>
      </c>
    </row>
    <row r="119060" spans="1:4">
      <c r="A119060" s="240">
        <v>42294</v>
      </c>
      <c r="B119060" s="187">
        <v>28</v>
      </c>
      <c r="C119060" s="187">
        <v>3670.9226845174298</v>
      </c>
      <c r="D119060" s="187">
        <v>2015.4</v>
      </c>
    </row>
    <row r="119061" spans="1:4">
      <c r="A119061" s="240">
        <v>42294</v>
      </c>
      <c r="B119061" s="187">
        <v>27</v>
      </c>
      <c r="C119061" s="187">
        <v>3715.8201076088199</v>
      </c>
      <c r="D119061" s="187">
        <v>2015.4</v>
      </c>
    </row>
    <row r="119062" spans="1:4">
      <c r="A119062" s="240">
        <v>42294</v>
      </c>
      <c r="B119062" s="187">
        <v>26</v>
      </c>
      <c r="C119062" s="187">
        <v>3774.6452109216302</v>
      </c>
      <c r="D119062" s="187">
        <v>2015.4</v>
      </c>
    </row>
    <row r="119063" spans="1:4">
      <c r="A119063" s="240">
        <v>42294</v>
      </c>
      <c r="B119063" s="187">
        <v>25</v>
      </c>
      <c r="C119063" s="187">
        <v>3824.2265103416098</v>
      </c>
      <c r="D119063" s="187">
        <v>2015.4</v>
      </c>
    </row>
    <row r="119064" spans="1:4">
      <c r="A119064" s="240">
        <v>42294</v>
      </c>
      <c r="B119064" s="187">
        <v>24</v>
      </c>
      <c r="C119064" s="187">
        <v>3836.7053567419298</v>
      </c>
      <c r="D119064" s="187">
        <v>2015.4</v>
      </c>
    </row>
    <row r="119065" spans="1:4">
      <c r="A119065" s="240">
        <v>42294</v>
      </c>
      <c r="B119065" s="187">
        <v>23</v>
      </c>
      <c r="C119065" s="187">
        <v>3813.00524846897</v>
      </c>
      <c r="D119065" s="187">
        <v>2015.4</v>
      </c>
    </row>
    <row r="119066" spans="1:4">
      <c r="A119066" s="240">
        <v>42294</v>
      </c>
      <c r="B119066" s="187">
        <v>22</v>
      </c>
      <c r="C119066" s="187">
        <v>3791.2328204174601</v>
      </c>
      <c r="D119066" s="187">
        <v>2015.4</v>
      </c>
    </row>
    <row r="119067" spans="1:4">
      <c r="A119067" s="240">
        <v>42294</v>
      </c>
      <c r="B119067" s="187">
        <v>21</v>
      </c>
      <c r="C119067" s="187">
        <v>3766.27854664396</v>
      </c>
      <c r="D119067" s="187">
        <v>2015.4</v>
      </c>
    </row>
    <row r="119068" spans="1:4">
      <c r="A119068" s="240">
        <v>42294</v>
      </c>
      <c r="B119068" s="187">
        <v>20</v>
      </c>
      <c r="C119068" s="187">
        <v>3678.31523289814</v>
      </c>
      <c r="D119068" s="187">
        <v>2015.4</v>
      </c>
    </row>
    <row r="119069" spans="1:4">
      <c r="A119069" s="240">
        <v>42294</v>
      </c>
      <c r="B119069" s="187">
        <v>19</v>
      </c>
      <c r="C119069" s="187">
        <v>3598.3614011218101</v>
      </c>
      <c r="D119069" s="187">
        <v>2015.4</v>
      </c>
    </row>
    <row r="119070" spans="1:4">
      <c r="A119070" s="240">
        <v>42294</v>
      </c>
      <c r="B119070" s="187">
        <v>18</v>
      </c>
      <c r="C119070" s="187">
        <v>3462.7539869256302</v>
      </c>
      <c r="D119070" s="187">
        <v>2015.4</v>
      </c>
    </row>
    <row r="119071" spans="1:4">
      <c r="A119071" s="240">
        <v>42294</v>
      </c>
      <c r="B119071" s="187">
        <v>17</v>
      </c>
      <c r="C119071" s="187">
        <v>3329.92225591334</v>
      </c>
      <c r="D119071" s="187">
        <v>2015.4</v>
      </c>
    </row>
    <row r="119072" spans="1:4">
      <c r="A119072" s="240">
        <v>42294</v>
      </c>
      <c r="B119072" s="187">
        <v>16</v>
      </c>
      <c r="C119072" s="187">
        <v>3167.4652677278</v>
      </c>
      <c r="D119072" s="187">
        <v>2015.4</v>
      </c>
    </row>
    <row r="119073" spans="1:4">
      <c r="A119073" s="240">
        <v>42294</v>
      </c>
      <c r="B119073" s="187">
        <v>15</v>
      </c>
      <c r="C119073" s="187">
        <v>3104.8494941376098</v>
      </c>
      <c r="D119073" s="187">
        <v>2015.4</v>
      </c>
    </row>
    <row r="119074" spans="1:4">
      <c r="A119074" s="240">
        <v>42294</v>
      </c>
      <c r="B119074" s="187">
        <v>14</v>
      </c>
      <c r="C119074" s="187">
        <v>2941.2590324699099</v>
      </c>
      <c r="D119074" s="187">
        <v>2015.4</v>
      </c>
    </row>
    <row r="119075" spans="1:4">
      <c r="A119075" s="240">
        <v>42294</v>
      </c>
      <c r="B119075" s="187">
        <v>13</v>
      </c>
      <c r="C119075" s="187">
        <v>2836.0323861351199</v>
      </c>
      <c r="D119075" s="187">
        <v>2015.4</v>
      </c>
    </row>
    <row r="119076" spans="1:4">
      <c r="A119076" s="240">
        <v>42294</v>
      </c>
      <c r="B119076" s="187">
        <v>12</v>
      </c>
      <c r="C119076" s="187">
        <v>2734.1238321338901</v>
      </c>
      <c r="D119076" s="187">
        <v>2015.4</v>
      </c>
    </row>
    <row r="119077" spans="1:4">
      <c r="A119077" s="240">
        <v>42294</v>
      </c>
      <c r="B119077" s="187">
        <v>11</v>
      </c>
      <c r="C119077" s="187">
        <v>2686.5333704661898</v>
      </c>
      <c r="D119077" s="187">
        <v>2015.4</v>
      </c>
    </row>
    <row r="119078" spans="1:4">
      <c r="A119078" s="240">
        <v>42294</v>
      </c>
      <c r="B119078" s="187">
        <v>10</v>
      </c>
      <c r="C119078" s="187">
        <v>2670.94290879849</v>
      </c>
      <c r="D119078" s="187">
        <v>2015.4</v>
      </c>
    </row>
    <row r="119079" spans="1:4">
      <c r="A119079" s="240">
        <v>42294</v>
      </c>
      <c r="B119079" s="187">
        <v>9</v>
      </c>
      <c r="C119079" s="187">
        <v>2707.39817013017</v>
      </c>
      <c r="D119079" s="187">
        <v>2015.4</v>
      </c>
    </row>
    <row r="119080" spans="1:4">
      <c r="A119080" s="240">
        <v>42294</v>
      </c>
      <c r="B119080" s="187">
        <v>8</v>
      </c>
      <c r="C119080" s="187">
        <v>2689.1715237953899</v>
      </c>
      <c r="D119080" s="187">
        <v>2015.4</v>
      </c>
    </row>
    <row r="119081" spans="1:4">
      <c r="A119081" s="240">
        <v>42294</v>
      </c>
      <c r="B119081" s="187">
        <v>7</v>
      </c>
      <c r="C119081" s="187">
        <v>2644.12580079601</v>
      </c>
      <c r="D119081" s="187">
        <v>2015.4</v>
      </c>
    </row>
    <row r="119082" spans="1:4">
      <c r="A119082" s="240">
        <v>42294</v>
      </c>
      <c r="B119082" s="187">
        <v>6</v>
      </c>
      <c r="C119082" s="187">
        <v>2619.7619854630898</v>
      </c>
      <c r="D119082" s="187">
        <v>2015.4</v>
      </c>
    </row>
    <row r="119083" spans="1:4">
      <c r="A119083" s="240">
        <v>42294</v>
      </c>
      <c r="B119083" s="187">
        <v>5</v>
      </c>
      <c r="C119083" s="187">
        <v>2614.39817013017</v>
      </c>
      <c r="D119083" s="187">
        <v>2015.4</v>
      </c>
    </row>
    <row r="119084" spans="1:4">
      <c r="A119084" s="240">
        <v>42294</v>
      </c>
      <c r="B119084" s="187">
        <v>4</v>
      </c>
      <c r="C119084" s="187">
        <v>2666.3524471307901</v>
      </c>
      <c r="D119084" s="187">
        <v>2015.4</v>
      </c>
    </row>
    <row r="119085" spans="1:4">
      <c r="A119085" s="240">
        <v>42294</v>
      </c>
      <c r="B119085" s="187">
        <v>3</v>
      </c>
      <c r="C119085" s="187">
        <v>2750.3067241314102</v>
      </c>
      <c r="D119085" s="187">
        <v>2015.4</v>
      </c>
    </row>
    <row r="119086" spans="1:4">
      <c r="A119086" s="240">
        <v>42294</v>
      </c>
      <c r="B119086" s="187">
        <v>2</v>
      </c>
      <c r="C119086" s="187">
        <v>2859.5790934655702</v>
      </c>
      <c r="D119086" s="187">
        <v>2015.4</v>
      </c>
    </row>
    <row r="119087" spans="1:4">
      <c r="A119087" s="240">
        <v>42294</v>
      </c>
      <c r="B119087" s="187">
        <v>1</v>
      </c>
      <c r="C119087" s="187">
        <v>2965.94290879849</v>
      </c>
      <c r="D119087" s="187">
        <v>2015.4</v>
      </c>
    </row>
    <row r="119088" spans="1:4">
      <c r="A119088" s="240">
        <v>42295</v>
      </c>
      <c r="B119088" s="187">
        <v>48</v>
      </c>
      <c r="C119088" s="187">
        <v>2789.8770554072998</v>
      </c>
      <c r="D119088" s="187">
        <v>2015.4</v>
      </c>
    </row>
    <row r="119089" spans="1:4">
      <c r="A119089" s="240">
        <v>42295</v>
      </c>
      <c r="B119089" s="187">
        <v>47</v>
      </c>
      <c r="C119089" s="187">
        <v>2929.78560940854</v>
      </c>
      <c r="D119089" s="187">
        <v>2015.4</v>
      </c>
    </row>
    <row r="119090" spans="1:4">
      <c r="A119090" s="240">
        <v>42295</v>
      </c>
      <c r="B119090" s="187">
        <v>46</v>
      </c>
      <c r="C119090" s="187">
        <v>3077.6941634097798</v>
      </c>
      <c r="D119090" s="187">
        <v>2015.4</v>
      </c>
    </row>
    <row r="119091" spans="1:4">
      <c r="A119091" s="240">
        <v>42295</v>
      </c>
      <c r="B119091" s="187">
        <v>45</v>
      </c>
      <c r="C119091" s="187">
        <v>3215.9665327439402</v>
      </c>
      <c r="D119091" s="187">
        <v>2015.4</v>
      </c>
    </row>
    <row r="119092" spans="1:4">
      <c r="A119092" s="240">
        <v>42295</v>
      </c>
      <c r="B119092" s="187">
        <v>44</v>
      </c>
      <c r="C119092" s="187">
        <v>3368.2389020781002</v>
      </c>
      <c r="D119092" s="187">
        <v>2015.4</v>
      </c>
    </row>
    <row r="119093" spans="1:4">
      <c r="A119093" s="240">
        <v>42295</v>
      </c>
      <c r="B119093" s="187">
        <v>43</v>
      </c>
      <c r="C119093" s="187">
        <v>3537.33034807686</v>
      </c>
      <c r="D119093" s="187">
        <v>2015.4</v>
      </c>
    </row>
    <row r="119094" spans="1:4">
      <c r="A119094" s="240">
        <v>42295</v>
      </c>
      <c r="B119094" s="187">
        <v>42</v>
      </c>
      <c r="C119094" s="187">
        <v>3612.7398864091601</v>
      </c>
      <c r="D119094" s="187">
        <v>2015.4</v>
      </c>
    </row>
    <row r="119095" spans="1:4">
      <c r="A119095" s="240">
        <v>42295</v>
      </c>
      <c r="B119095" s="187">
        <v>41</v>
      </c>
      <c r="C119095" s="187">
        <v>3752.1494247414598</v>
      </c>
      <c r="D119095" s="187">
        <v>2015.4</v>
      </c>
    </row>
    <row r="119096" spans="1:4">
      <c r="A119096" s="240">
        <v>42295</v>
      </c>
      <c r="B119096" s="187">
        <v>40</v>
      </c>
      <c r="C119096" s="187">
        <v>3807.8770554072998</v>
      </c>
      <c r="D119096" s="187">
        <v>2015.4</v>
      </c>
    </row>
    <row r="119097" spans="1:4">
      <c r="A119097" s="240">
        <v>42295</v>
      </c>
      <c r="B119097" s="187">
        <v>39</v>
      </c>
      <c r="C119097" s="187">
        <v>3926.33034807686</v>
      </c>
      <c r="D119097" s="187">
        <v>2015.4</v>
      </c>
    </row>
    <row r="119098" spans="1:4">
      <c r="A119098" s="240">
        <v>42295</v>
      </c>
      <c r="B119098" s="187">
        <v>38</v>
      </c>
      <c r="C119098" s="187">
        <v>4025.10173307996</v>
      </c>
      <c r="D119098" s="187">
        <v>2015.4</v>
      </c>
    </row>
    <row r="119099" spans="1:4">
      <c r="A119099" s="240">
        <v>42295</v>
      </c>
      <c r="B119099" s="187">
        <v>37</v>
      </c>
      <c r="C119099" s="187">
        <v>3909.0560100805801</v>
      </c>
      <c r="D119099" s="187">
        <v>2015.4</v>
      </c>
    </row>
    <row r="119100" spans="1:4">
      <c r="A119100" s="240">
        <v>42295</v>
      </c>
      <c r="B119100" s="187">
        <v>36</v>
      </c>
      <c r="C119100" s="187">
        <v>3756.0693482336901</v>
      </c>
      <c r="D119100" s="187">
        <v>2015.4</v>
      </c>
    </row>
    <row r="119101" spans="1:4">
      <c r="A119101" s="240">
        <v>42295</v>
      </c>
      <c r="B119101" s="187">
        <v>35</v>
      </c>
      <c r="C119101" s="187">
        <v>3724.7321296799601</v>
      </c>
      <c r="D119101" s="187">
        <v>2015.4</v>
      </c>
    </row>
    <row r="119102" spans="1:4">
      <c r="A119102" s="240">
        <v>42295</v>
      </c>
      <c r="B119102" s="187">
        <v>34</v>
      </c>
      <c r="C119102" s="187">
        <v>3658.7630246399499</v>
      </c>
      <c r="D119102" s="187">
        <v>2015.4</v>
      </c>
    </row>
    <row r="119103" spans="1:4">
      <c r="A119103" s="240">
        <v>42295</v>
      </c>
      <c r="B119103" s="187">
        <v>33</v>
      </c>
      <c r="C119103" s="187">
        <v>3546.81320487423</v>
      </c>
      <c r="D119103" s="187">
        <v>2015.4</v>
      </c>
    </row>
    <row r="119104" spans="1:4">
      <c r="A119104" s="240">
        <v>42295</v>
      </c>
      <c r="B119104" s="187">
        <v>32</v>
      </c>
      <c r="C119104" s="187">
        <v>3454.8627824436799</v>
      </c>
      <c r="D119104" s="187">
        <v>2015.4</v>
      </c>
    </row>
    <row r="119105" spans="1:4">
      <c r="A119105" s="240">
        <v>42295</v>
      </c>
      <c r="B119105" s="187">
        <v>31</v>
      </c>
      <c r="C119105" s="187">
        <v>3417.1521854469302</v>
      </c>
      <c r="D119105" s="187">
        <v>2015.4</v>
      </c>
    </row>
    <row r="119106" spans="1:4">
      <c r="A119106" s="240">
        <v>42295</v>
      </c>
      <c r="B119106" s="187">
        <v>30</v>
      </c>
      <c r="C119106" s="187">
        <v>3375.8380272105101</v>
      </c>
      <c r="D119106" s="187">
        <v>2015.4</v>
      </c>
    </row>
    <row r="119107" spans="1:4">
      <c r="A119107" s="240">
        <v>42295</v>
      </c>
      <c r="B119107" s="187">
        <v>29</v>
      </c>
      <c r="C119107" s="187">
        <v>3372.1791798613499</v>
      </c>
      <c r="D119107" s="187">
        <v>2015.4</v>
      </c>
    </row>
    <row r="119108" spans="1:4">
      <c r="A119108" s="240">
        <v>42295</v>
      </c>
      <c r="B119108" s="187">
        <v>28</v>
      </c>
      <c r="C119108" s="187">
        <v>3386.80226495646</v>
      </c>
      <c r="D119108" s="187">
        <v>2015.4</v>
      </c>
    </row>
    <row r="119109" spans="1:4">
      <c r="A119109" s="240">
        <v>42295</v>
      </c>
      <c r="B119109" s="187">
        <v>27</v>
      </c>
      <c r="C119109" s="187">
        <v>3391.7902116600299</v>
      </c>
      <c r="D119109" s="187">
        <v>2015.4</v>
      </c>
    </row>
    <row r="119110" spans="1:4">
      <c r="A119110" s="240">
        <v>42295</v>
      </c>
      <c r="B119110" s="187">
        <v>26</v>
      </c>
      <c r="C119110" s="187">
        <v>3417.0781707525002</v>
      </c>
      <c r="D119110" s="187">
        <v>2015.4</v>
      </c>
    </row>
    <row r="119111" spans="1:4">
      <c r="A119111" s="240">
        <v>42295</v>
      </c>
      <c r="B119111" s="187">
        <v>25</v>
      </c>
      <c r="C119111" s="187">
        <v>3448.23695615716</v>
      </c>
      <c r="D119111" s="187">
        <v>2015.4</v>
      </c>
    </row>
    <row r="119112" spans="1:4">
      <c r="A119112" s="240">
        <v>42295</v>
      </c>
      <c r="B119112" s="187">
        <v>24</v>
      </c>
      <c r="C119112" s="187">
        <v>3444.4077948582499</v>
      </c>
      <c r="D119112" s="187">
        <v>2015.4</v>
      </c>
    </row>
    <row r="119113" spans="1:4">
      <c r="A119113" s="240">
        <v>42295</v>
      </c>
      <c r="B119113" s="187">
        <v>23</v>
      </c>
      <c r="C119113" s="187">
        <v>3417.0686108695299</v>
      </c>
      <c r="D119113" s="187">
        <v>2015.4</v>
      </c>
    </row>
    <row r="119114" spans="1:4">
      <c r="A119114" s="240">
        <v>42295</v>
      </c>
      <c r="B119114" s="187">
        <v>22</v>
      </c>
      <c r="C119114" s="187">
        <v>3369.7113469361602</v>
      </c>
      <c r="D119114" s="187">
        <v>2015.4</v>
      </c>
    </row>
    <row r="119115" spans="1:4">
      <c r="A119115" s="240">
        <v>42295</v>
      </c>
      <c r="B119115" s="187">
        <v>21</v>
      </c>
      <c r="C119115" s="187">
        <v>3325.73236229143</v>
      </c>
      <c r="D119115" s="187">
        <v>2015.4</v>
      </c>
    </row>
    <row r="119116" spans="1:4">
      <c r="A119116" s="240">
        <v>42295</v>
      </c>
      <c r="B119116" s="187">
        <v>20</v>
      </c>
      <c r="C119116" s="187">
        <v>3199.0359127557599</v>
      </c>
      <c r="D119116" s="187">
        <v>2015.4</v>
      </c>
    </row>
    <row r="119117" spans="1:4">
      <c r="A119117" s="240">
        <v>42295</v>
      </c>
      <c r="B119117" s="187">
        <v>19</v>
      </c>
      <c r="C119117" s="187">
        <v>3087.7199925003702</v>
      </c>
      <c r="D119117" s="187">
        <v>2015.4</v>
      </c>
    </row>
    <row r="119118" spans="1:4">
      <c r="A119118" s="240">
        <v>42295</v>
      </c>
      <c r="B119118" s="187">
        <v>18</v>
      </c>
      <c r="C119118" s="187">
        <v>2969.7348205397702</v>
      </c>
      <c r="D119118" s="187">
        <v>2015.4</v>
      </c>
    </row>
    <row r="119119" spans="1:4">
      <c r="A119119" s="240">
        <v>42295</v>
      </c>
      <c r="B119119" s="187">
        <v>17</v>
      </c>
      <c r="C119119" s="187">
        <v>2849.6949651344999</v>
      </c>
      <c r="D119119" s="187">
        <v>2015.4</v>
      </c>
    </row>
    <row r="119120" spans="1:4">
      <c r="A119120" s="240">
        <v>42295</v>
      </c>
      <c r="B119120" s="187">
        <v>16</v>
      </c>
      <c r="C119120" s="187">
        <v>2753.3930652241002</v>
      </c>
      <c r="D119120" s="187">
        <v>2015.4</v>
      </c>
    </row>
    <row r="119121" spans="1:4">
      <c r="A119121" s="240">
        <v>42295</v>
      </c>
      <c r="B119121" s="187">
        <v>15</v>
      </c>
      <c r="C119121" s="187">
        <v>2743.0638847290702</v>
      </c>
      <c r="D119121" s="187">
        <v>2015.4</v>
      </c>
    </row>
    <row r="119122" spans="1:4">
      <c r="A119122" s="240">
        <v>42295</v>
      </c>
      <c r="B119122" s="187">
        <v>14</v>
      </c>
      <c r="C119122" s="187">
        <v>2641.1076390663202</v>
      </c>
      <c r="D119122" s="187">
        <v>2015.4</v>
      </c>
    </row>
    <row r="119123" spans="1:4">
      <c r="A119123" s="240">
        <v>42295</v>
      </c>
      <c r="B119123" s="187">
        <v>13</v>
      </c>
      <c r="C119123" s="187">
        <v>2577.69810073402</v>
      </c>
      <c r="D119123" s="187">
        <v>2015.4</v>
      </c>
    </row>
    <row r="119124" spans="1:4">
      <c r="A119124" s="240">
        <v>42295</v>
      </c>
      <c r="B119124" s="187">
        <v>12</v>
      </c>
      <c r="C119124" s="187">
        <v>2520.6066547352598</v>
      </c>
      <c r="D119124" s="187">
        <v>2015.4</v>
      </c>
    </row>
    <row r="119125" spans="1:4">
      <c r="A119125" s="240">
        <v>42295</v>
      </c>
      <c r="B119125" s="187">
        <v>11</v>
      </c>
      <c r="C119125" s="187">
        <v>2500.0619160669498</v>
      </c>
      <c r="D119125" s="187">
        <v>2015.4</v>
      </c>
    </row>
    <row r="119126" spans="1:4">
      <c r="A119126" s="240">
        <v>42295</v>
      </c>
      <c r="B119126" s="187">
        <v>10</v>
      </c>
      <c r="C119126" s="187">
        <v>2436.8352697321602</v>
      </c>
      <c r="D119126" s="187">
        <v>2015.4</v>
      </c>
    </row>
    <row r="119127" spans="1:4">
      <c r="A119127" s="240">
        <v>42295</v>
      </c>
      <c r="B119127" s="187">
        <v>9</v>
      </c>
      <c r="C119127" s="187">
        <v>2454.2448080644599</v>
      </c>
      <c r="D119127" s="187">
        <v>2015.4</v>
      </c>
    </row>
    <row r="119128" spans="1:4">
      <c r="A119128" s="240">
        <v>42295</v>
      </c>
      <c r="B119128" s="187">
        <v>8</v>
      </c>
      <c r="C119128" s="187">
        <v>2464.3362540632202</v>
      </c>
      <c r="D119128" s="187">
        <v>2015.4</v>
      </c>
    </row>
    <row r="119129" spans="1:4">
      <c r="A119129" s="240">
        <v>42295</v>
      </c>
      <c r="B119129" s="187">
        <v>7</v>
      </c>
      <c r="C119129" s="187">
        <v>2443.1533620657001</v>
      </c>
      <c r="D119129" s="187">
        <v>2015.4</v>
      </c>
    </row>
    <row r="119130" spans="1:4">
      <c r="A119130" s="240">
        <v>42295</v>
      </c>
      <c r="B119130" s="187">
        <v>6</v>
      </c>
      <c r="C119130" s="187">
        <v>2440.97047006818</v>
      </c>
      <c r="D119130" s="187">
        <v>2015.4</v>
      </c>
    </row>
    <row r="119131" spans="1:4">
      <c r="A119131" s="240">
        <v>42295</v>
      </c>
      <c r="B119131" s="187">
        <v>5</v>
      </c>
      <c r="C119131" s="187">
        <v>2449.9685014060601</v>
      </c>
      <c r="D119131" s="187">
        <v>2015.4</v>
      </c>
    </row>
    <row r="119132" spans="1:4">
      <c r="A119132" s="240">
        <v>42295</v>
      </c>
      <c r="B119132" s="187">
        <v>4</v>
      </c>
      <c r="C119132" s="187">
        <v>2507.2846250774801</v>
      </c>
      <c r="D119132" s="187">
        <v>2015.4</v>
      </c>
    </row>
    <row r="119133" spans="1:4">
      <c r="A119133" s="240">
        <v>42295</v>
      </c>
      <c r="B119133" s="187">
        <v>3</v>
      </c>
      <c r="C119133" s="187">
        <v>2581.5093027501398</v>
      </c>
      <c r="D119133" s="187">
        <v>2015.4</v>
      </c>
    </row>
    <row r="119134" spans="1:4">
      <c r="A119134" s="240">
        <v>42295</v>
      </c>
      <c r="B119134" s="187">
        <v>2</v>
      </c>
      <c r="C119134" s="187">
        <v>2671.4158880892601</v>
      </c>
      <c r="D119134" s="187">
        <v>2015.4</v>
      </c>
    </row>
    <row r="119135" spans="1:4">
      <c r="A119135" s="240">
        <v>42295</v>
      </c>
      <c r="B119135" s="187">
        <v>1</v>
      </c>
      <c r="C119135" s="187">
        <v>2727.5073340880199</v>
      </c>
      <c r="D119135" s="187">
        <v>2015.4</v>
      </c>
    </row>
    <row r="119136" spans="1:4">
      <c r="A119136" s="240">
        <v>42296</v>
      </c>
      <c r="B119136" s="187">
        <v>48</v>
      </c>
      <c r="C119136" s="187">
        <v>2672.9566894333302</v>
      </c>
      <c r="D119136" s="187">
        <v>2015.4</v>
      </c>
    </row>
    <row r="119137" spans="1:4">
      <c r="A119137" s="240">
        <v>42296</v>
      </c>
      <c r="B119137" s="187">
        <v>47</v>
      </c>
      <c r="C119137" s="187">
        <v>2860.54911976316</v>
      </c>
      <c r="D119137" s="187">
        <v>2015.4</v>
      </c>
    </row>
    <row r="119138" spans="1:4">
      <c r="A119138" s="240">
        <v>42296</v>
      </c>
      <c r="B119138" s="187">
        <v>46</v>
      </c>
      <c r="C119138" s="187">
        <v>3041.1415500929802</v>
      </c>
      <c r="D119138" s="187">
        <v>2015.4</v>
      </c>
    </row>
    <row r="119139" spans="1:4">
      <c r="A119139" s="240">
        <v>42296</v>
      </c>
      <c r="B119139" s="187">
        <v>45</v>
      </c>
      <c r="C119139" s="187">
        <v>3227.3244420904998</v>
      </c>
      <c r="D119139" s="187">
        <v>2015.4</v>
      </c>
    </row>
    <row r="119140" spans="1:4">
      <c r="A119140" s="240">
        <v>42296</v>
      </c>
      <c r="B119140" s="187">
        <v>44</v>
      </c>
      <c r="C119140" s="187">
        <v>3439.5073340880199</v>
      </c>
      <c r="D119140" s="187">
        <v>2015.4</v>
      </c>
    </row>
    <row r="119141" spans="1:4">
      <c r="A119141" s="240">
        <v>42296</v>
      </c>
      <c r="B119141" s="187">
        <v>43</v>
      </c>
      <c r="C119141" s="187">
        <v>3655.14548741722</v>
      </c>
      <c r="D119141" s="187">
        <v>2015.4</v>
      </c>
    </row>
    <row r="119142" spans="1:4">
      <c r="A119142" s="240">
        <v>42296</v>
      </c>
      <c r="B119142" s="187">
        <v>42</v>
      </c>
      <c r="C119142" s="187">
        <v>3783.7836407464201</v>
      </c>
      <c r="D119142" s="187">
        <v>2015.4</v>
      </c>
    </row>
    <row r="119143" spans="1:4">
      <c r="A119143" s="240">
        <v>42296</v>
      </c>
      <c r="B119143" s="187">
        <v>41</v>
      </c>
      <c r="C119143" s="187">
        <v>3964.33034807686</v>
      </c>
      <c r="D119143" s="187">
        <v>2015.4</v>
      </c>
    </row>
    <row r="119144" spans="1:4">
      <c r="A119144" s="240">
        <v>42296</v>
      </c>
      <c r="B119144" s="187">
        <v>40</v>
      </c>
      <c r="C119144" s="187">
        <v>4071.8770554072998</v>
      </c>
      <c r="D119144" s="187">
        <v>2015.4</v>
      </c>
    </row>
    <row r="119145" spans="1:4">
      <c r="A119145" s="240">
        <v>42296</v>
      </c>
      <c r="B119145" s="187">
        <v>39</v>
      </c>
      <c r="C119145" s="187">
        <v>4195.0579787426996</v>
      </c>
      <c r="D119145" s="187">
        <v>2015.4</v>
      </c>
    </row>
    <row r="119146" spans="1:4">
      <c r="A119146" s="240">
        <v>42296</v>
      </c>
      <c r="B119146" s="187">
        <v>38</v>
      </c>
      <c r="C119146" s="187">
        <v>4298.5569944116396</v>
      </c>
      <c r="D119146" s="187">
        <v>2015.4</v>
      </c>
    </row>
    <row r="119147" spans="1:4">
      <c r="A119147" s="240">
        <v>42296</v>
      </c>
      <c r="B119147" s="187">
        <v>37</v>
      </c>
      <c r="C119147" s="187">
        <v>4211.4217940756198</v>
      </c>
      <c r="D119147" s="187">
        <v>2015.4</v>
      </c>
    </row>
    <row r="119148" spans="1:4">
      <c r="A119148" s="240">
        <v>42296</v>
      </c>
      <c r="B119148" s="187">
        <v>36</v>
      </c>
      <c r="C119148" s="187">
        <v>4106.3426415679896</v>
      </c>
      <c r="D119148" s="187">
        <v>2015.4</v>
      </c>
    </row>
    <row r="119149" spans="1:4">
      <c r="A119149" s="240">
        <v>42296</v>
      </c>
      <c r="B119149" s="187">
        <v>35</v>
      </c>
      <c r="C119149" s="187">
        <v>4066.2039842971399</v>
      </c>
      <c r="D119149" s="187">
        <v>2015.4</v>
      </c>
    </row>
    <row r="119150" spans="1:4">
      <c r="A119150" s="240">
        <v>42296</v>
      </c>
      <c r="B119150" s="187">
        <v>34</v>
      </c>
      <c r="C119150" s="187">
        <v>3989.1424681234298</v>
      </c>
      <c r="D119150" s="187">
        <v>2015.4</v>
      </c>
    </row>
    <row r="119151" spans="1:4">
      <c r="A119151" s="240">
        <v>42296</v>
      </c>
      <c r="B119151" s="187">
        <v>33</v>
      </c>
      <c r="C119151" s="187">
        <v>3895.6528105349998</v>
      </c>
      <c r="D119151" s="187">
        <v>2015.4</v>
      </c>
    </row>
    <row r="119152" spans="1:4">
      <c r="A119152" s="240">
        <v>42296</v>
      </c>
      <c r="B119152" s="187">
        <v>32</v>
      </c>
      <c r="C119152" s="187">
        <v>3804.4685893188598</v>
      </c>
      <c r="D119152" s="187">
        <v>2015.4</v>
      </c>
    </row>
    <row r="119153" spans="1:4">
      <c r="A119153" s="240">
        <v>42296</v>
      </c>
      <c r="B119153" s="187">
        <v>31</v>
      </c>
      <c r="C119153" s="187">
        <v>3791.5579427665102</v>
      </c>
      <c r="D119153" s="187">
        <v>2015.4</v>
      </c>
    </row>
    <row r="119154" spans="1:4">
      <c r="A119154" s="240">
        <v>42296</v>
      </c>
      <c r="B119154" s="187">
        <v>30</v>
      </c>
      <c r="C119154" s="187">
        <v>3794.2809906949301</v>
      </c>
      <c r="D119154" s="187">
        <v>2015.4</v>
      </c>
    </row>
    <row r="119155" spans="1:4">
      <c r="A119155" s="240">
        <v>42296</v>
      </c>
      <c r="B119155" s="187">
        <v>29</v>
      </c>
      <c r="C119155" s="187">
        <v>3815.6341966422101</v>
      </c>
      <c r="D119155" s="187">
        <v>2015.4</v>
      </c>
    </row>
    <row r="119156" spans="1:4">
      <c r="A119156" s="240">
        <v>42296</v>
      </c>
      <c r="B119156" s="187">
        <v>28</v>
      </c>
      <c r="C119156" s="187">
        <v>3854.2452284408801</v>
      </c>
      <c r="D119156" s="187">
        <v>2015.4</v>
      </c>
    </row>
    <row r="119157" spans="1:4">
      <c r="A119157" s="240">
        <v>42296</v>
      </c>
      <c r="B119157" s="187">
        <v>27</v>
      </c>
      <c r="C119157" s="187">
        <v>3891.1598090903399</v>
      </c>
      <c r="D119157" s="187">
        <v>2015.4</v>
      </c>
    </row>
    <row r="119158" spans="1:4">
      <c r="A119158" s="240">
        <v>42296</v>
      </c>
      <c r="B119158" s="187">
        <v>26</v>
      </c>
      <c r="C119158" s="187">
        <v>3944.7804039991101</v>
      </c>
      <c r="D119158" s="187">
        <v>2015.4</v>
      </c>
    </row>
    <row r="119159" spans="1:4">
      <c r="A119159" s="240">
        <v>42296</v>
      </c>
      <c r="B119159" s="187">
        <v>25</v>
      </c>
      <c r="C119159" s="187">
        <v>4013.3623488322601</v>
      </c>
      <c r="D119159" s="187">
        <v>2015.4</v>
      </c>
    </row>
    <row r="119160" spans="1:4">
      <c r="A119160" s="240">
        <v>42296</v>
      </c>
      <c r="B119160" s="187">
        <v>24</v>
      </c>
      <c r="C119160" s="187">
        <v>4020.9563469618402</v>
      </c>
      <c r="D119160" s="187">
        <v>2015.4</v>
      </c>
    </row>
    <row r="119161" spans="1:4">
      <c r="A119161" s="240">
        <v>42296</v>
      </c>
      <c r="B119161" s="187">
        <v>23</v>
      </c>
      <c r="C119161" s="187">
        <v>4009.9307964581999</v>
      </c>
      <c r="D119161" s="187">
        <v>2015.4</v>
      </c>
    </row>
    <row r="119162" spans="1:4">
      <c r="A119162" s="240">
        <v>42296</v>
      </c>
      <c r="B119162" s="187">
        <v>22</v>
      </c>
      <c r="C119162" s="187">
        <v>3988.2534715291699</v>
      </c>
      <c r="D119162" s="187">
        <v>2015.4</v>
      </c>
    </row>
    <row r="119163" spans="1:4">
      <c r="A119163" s="240">
        <v>42296</v>
      </c>
      <c r="B119163" s="187">
        <v>21</v>
      </c>
      <c r="C119163" s="187">
        <v>3990.9831947461098</v>
      </c>
      <c r="D119163" s="187">
        <v>2015.4</v>
      </c>
    </row>
    <row r="119164" spans="1:4">
      <c r="A119164" s="240">
        <v>42296</v>
      </c>
      <c r="B119164" s="187">
        <v>20</v>
      </c>
      <c r="C119164" s="187">
        <v>3955.75088584679</v>
      </c>
      <c r="D119164" s="187">
        <v>2015.4</v>
      </c>
    </row>
    <row r="119165" spans="1:4">
      <c r="A119165" s="240">
        <v>42296</v>
      </c>
      <c r="B119165" s="187">
        <v>19</v>
      </c>
      <c r="C119165" s="187">
        <v>3943.96765096329</v>
      </c>
      <c r="D119165" s="187">
        <v>2015.4</v>
      </c>
    </row>
    <row r="119166" spans="1:4">
      <c r="A119166" s="240">
        <v>42296</v>
      </c>
      <c r="B119166" s="187">
        <v>18</v>
      </c>
      <c r="C119166" s="187">
        <v>3913.1747734426399</v>
      </c>
      <c r="D119166" s="187">
        <v>2015.4</v>
      </c>
    </row>
    <row r="119167" spans="1:4">
      <c r="A119167" s="240">
        <v>42296</v>
      </c>
      <c r="B119167" s="187">
        <v>17</v>
      </c>
      <c r="C119167" s="187">
        <v>3894.0572538024599</v>
      </c>
      <c r="D119167" s="187">
        <v>2015.4</v>
      </c>
    </row>
    <row r="119168" spans="1:4">
      <c r="A119168" s="240">
        <v>42296</v>
      </c>
      <c r="B119168" s="187">
        <v>16</v>
      </c>
      <c r="C119168" s="187">
        <v>3779.6873322942902</v>
      </c>
      <c r="D119168" s="187">
        <v>2015.4</v>
      </c>
    </row>
    <row r="119169" spans="1:4">
      <c r="A119169" s="240">
        <v>42296</v>
      </c>
      <c r="B119169" s="187">
        <v>15</v>
      </c>
      <c r="C119169" s="187">
        <v>3642.7875780706599</v>
      </c>
      <c r="D119169" s="187">
        <v>2015.4</v>
      </c>
    </row>
    <row r="119170" spans="1:4">
      <c r="A119170" s="240">
        <v>42296</v>
      </c>
      <c r="B119170" s="187">
        <v>14</v>
      </c>
      <c r="C119170" s="187">
        <v>3322.2408707402201</v>
      </c>
      <c r="D119170" s="187">
        <v>2015.4</v>
      </c>
    </row>
    <row r="119171" spans="1:4">
      <c r="A119171" s="240">
        <v>42296</v>
      </c>
      <c r="B119171" s="187">
        <v>13</v>
      </c>
      <c r="C119171" s="187">
        <v>3052.8770554072998</v>
      </c>
      <c r="D119171" s="187">
        <v>2015.4</v>
      </c>
    </row>
    <row r="119172" spans="1:4">
      <c r="A119172" s="240">
        <v>42296</v>
      </c>
      <c r="B119172" s="187">
        <v>12</v>
      </c>
      <c r="C119172" s="187">
        <v>2796.5132400743801</v>
      </c>
      <c r="D119172" s="187">
        <v>2015.4</v>
      </c>
    </row>
    <row r="119173" spans="1:4">
      <c r="A119173" s="240">
        <v>42296</v>
      </c>
      <c r="B119173" s="187">
        <v>11</v>
      </c>
      <c r="C119173" s="187">
        <v>2678.2408707402201</v>
      </c>
      <c r="D119173" s="187">
        <v>2015.4</v>
      </c>
    </row>
    <row r="119174" spans="1:4">
      <c r="A119174" s="240">
        <v>42296</v>
      </c>
      <c r="B119174" s="187">
        <v>10</v>
      </c>
      <c r="C119174" s="187">
        <v>2576.6504090725198</v>
      </c>
      <c r="D119174" s="187">
        <v>2015.4</v>
      </c>
    </row>
    <row r="119175" spans="1:4">
      <c r="A119175" s="240">
        <v>42296</v>
      </c>
      <c r="B119175" s="187">
        <v>9</v>
      </c>
      <c r="C119175" s="187">
        <v>2562.01422440544</v>
      </c>
      <c r="D119175" s="187">
        <v>2015.4</v>
      </c>
    </row>
    <row r="119176" spans="1:4">
      <c r="A119176" s="240">
        <v>42296</v>
      </c>
      <c r="B119176" s="187">
        <v>8</v>
      </c>
      <c r="C119176" s="187">
        <v>2566.3780397383598</v>
      </c>
      <c r="D119176" s="187">
        <v>2015.4</v>
      </c>
    </row>
    <row r="119177" spans="1:4">
      <c r="A119177" s="240">
        <v>42296</v>
      </c>
      <c r="B119177" s="187">
        <v>7</v>
      </c>
      <c r="C119177" s="187">
        <v>2594.3323167389799</v>
      </c>
      <c r="D119177" s="187">
        <v>2015.4</v>
      </c>
    </row>
    <row r="119178" spans="1:4">
      <c r="A119178" s="240">
        <v>42296</v>
      </c>
      <c r="B119178" s="187">
        <v>6</v>
      </c>
      <c r="C119178" s="187">
        <v>2564.6046860731399</v>
      </c>
      <c r="D119178" s="187">
        <v>2015.4</v>
      </c>
    </row>
    <row r="119179" spans="1:4">
      <c r="A119179" s="240">
        <v>42296</v>
      </c>
      <c r="B119179" s="187">
        <v>5</v>
      </c>
      <c r="C119179" s="187">
        <v>2520.6046860731399</v>
      </c>
      <c r="D119179" s="187">
        <v>2015.4</v>
      </c>
    </row>
    <row r="119180" spans="1:4">
      <c r="A119180" s="240">
        <v>42296</v>
      </c>
      <c r="B119180" s="187">
        <v>4</v>
      </c>
      <c r="C119180" s="187">
        <v>2514.2865937396</v>
      </c>
      <c r="D119180" s="187">
        <v>2015.4</v>
      </c>
    </row>
    <row r="119181" spans="1:4">
      <c r="A119181" s="240">
        <v>42296</v>
      </c>
      <c r="B119181" s="187">
        <v>3</v>
      </c>
      <c r="C119181" s="187">
        <v>2575.4675170750002</v>
      </c>
      <c r="D119181" s="187">
        <v>2015.4</v>
      </c>
    </row>
    <row r="119182" spans="1:4">
      <c r="A119182" s="240">
        <v>42296</v>
      </c>
      <c r="B119182" s="187">
        <v>2</v>
      </c>
      <c r="C119182" s="187">
        <v>2652.6484404103999</v>
      </c>
      <c r="D119182" s="187">
        <v>2015.4</v>
      </c>
    </row>
    <row r="119183" spans="1:4">
      <c r="A119183" s="240">
        <v>42296</v>
      </c>
      <c r="B119183" s="187">
        <v>1</v>
      </c>
      <c r="C119183" s="187">
        <v>2709.4217940756198</v>
      </c>
      <c r="D119183" s="187">
        <v>2015.4</v>
      </c>
    </row>
    <row r="119184" spans="1:4">
      <c r="A119184" s="240">
        <v>42297</v>
      </c>
      <c r="B119184" s="187">
        <v>36</v>
      </c>
      <c r="C119184" s="187">
        <v>3961.2816112688101</v>
      </c>
      <c r="D119184" s="187">
        <v>2015.4</v>
      </c>
    </row>
    <row r="119185" spans="1:4">
      <c r="A119185" s="240">
        <v>42297</v>
      </c>
      <c r="B119185" s="187">
        <v>35</v>
      </c>
      <c r="C119185" s="187">
        <v>3908.0355557707699</v>
      </c>
      <c r="D119185" s="187">
        <v>2015.4</v>
      </c>
    </row>
    <row r="119186" spans="1:4">
      <c r="A119186" s="240">
        <v>42297</v>
      </c>
      <c r="B119186" s="187">
        <v>34</v>
      </c>
      <c r="C119186" s="187">
        <v>3857.88833730343</v>
      </c>
      <c r="D119186" s="187">
        <v>2015.4</v>
      </c>
    </row>
    <row r="119187" spans="1:4">
      <c r="A119187" s="240">
        <v>42297</v>
      </c>
      <c r="B119187" s="187">
        <v>33</v>
      </c>
      <c r="C119187" s="187">
        <v>3783.34475798927</v>
      </c>
      <c r="D119187" s="187">
        <v>2015.4</v>
      </c>
    </row>
    <row r="119188" spans="1:4">
      <c r="A119188" s="240">
        <v>42297</v>
      </c>
      <c r="B119188" s="187">
        <v>32</v>
      </c>
      <c r="C119188" s="187">
        <v>3721.8475838663499</v>
      </c>
      <c r="D119188" s="187">
        <v>2015.4</v>
      </c>
    </row>
    <row r="119189" spans="1:4">
      <c r="A119189" s="240">
        <v>42297</v>
      </c>
      <c r="B119189" s="187">
        <v>31</v>
      </c>
      <c r="C119189" s="187">
        <v>3702.77200137216</v>
      </c>
      <c r="D119189" s="187">
        <v>2015.4</v>
      </c>
    </row>
    <row r="119190" spans="1:4">
      <c r="A119190" s="240">
        <v>42297</v>
      </c>
      <c r="B119190" s="187">
        <v>30</v>
      </c>
      <c r="C119190" s="187">
        <v>3678.5095927833299</v>
      </c>
      <c r="D119190" s="187">
        <v>2015.4</v>
      </c>
    </row>
    <row r="119191" spans="1:4">
      <c r="A119191" s="240">
        <v>42297</v>
      </c>
      <c r="B119191" s="187">
        <v>29</v>
      </c>
      <c r="C119191" s="187">
        <v>3698.1908518094801</v>
      </c>
      <c r="D119191" s="187">
        <v>2015.4</v>
      </c>
    </row>
    <row r="119192" spans="1:4">
      <c r="A119192" s="240">
        <v>42297</v>
      </c>
      <c r="B119192" s="187">
        <v>28</v>
      </c>
      <c r="C119192" s="187">
        <v>3728.81184435348</v>
      </c>
      <c r="D119192" s="187">
        <v>2015.4</v>
      </c>
    </row>
    <row r="119193" spans="1:4">
      <c r="A119193" s="240">
        <v>42297</v>
      </c>
      <c r="B119193" s="187">
        <v>27</v>
      </c>
      <c r="C119193" s="187">
        <v>3739.8650379118599</v>
      </c>
      <c r="D119193" s="187">
        <v>2015.4</v>
      </c>
    </row>
    <row r="119194" spans="1:4">
      <c r="A119194" s="240">
        <v>42297</v>
      </c>
      <c r="B119194" s="187">
        <v>26</v>
      </c>
      <c r="C119194" s="187">
        <v>3762.0736043020001</v>
      </c>
      <c r="D119194" s="187">
        <v>2015.4</v>
      </c>
    </row>
    <row r="119195" spans="1:4">
      <c r="A119195" s="240">
        <v>42297</v>
      </c>
      <c r="B119195" s="187">
        <v>25</v>
      </c>
      <c r="C119195" s="187">
        <v>3815.9936900754501</v>
      </c>
      <c r="D119195" s="187">
        <v>2015.4</v>
      </c>
    </row>
    <row r="119196" spans="1:4">
      <c r="A119196" s="240">
        <v>42297</v>
      </c>
      <c r="B119196" s="187">
        <v>24</v>
      </c>
      <c r="C119196" s="187">
        <v>3853.4811771993</v>
      </c>
      <c r="D119196" s="187">
        <v>2015.4</v>
      </c>
    </row>
    <row r="119197" spans="1:4">
      <c r="A119197" s="240">
        <v>42297</v>
      </c>
      <c r="B119197" s="187">
        <v>23</v>
      </c>
      <c r="C119197" s="187">
        <v>3843.25164304295</v>
      </c>
      <c r="D119197" s="187">
        <v>2015.4</v>
      </c>
    </row>
    <row r="119198" spans="1:4">
      <c r="A119198" s="240">
        <v>42297</v>
      </c>
      <c r="B119198" s="187">
        <v>22</v>
      </c>
      <c r="C119198" s="187">
        <v>3847.0221088866101</v>
      </c>
      <c r="D119198" s="187">
        <v>2015.4</v>
      </c>
    </row>
    <row r="119199" spans="1:4">
      <c r="A119199" s="240">
        <v>42297</v>
      </c>
      <c r="B119199" s="187">
        <v>21</v>
      </c>
      <c r="C119199" s="187">
        <v>3839.2091859863199</v>
      </c>
      <c r="D119199" s="187">
        <v>2015.4</v>
      </c>
    </row>
    <row r="119200" spans="1:4">
      <c r="A119200" s="240">
        <v>42297</v>
      </c>
      <c r="B119200" s="187">
        <v>20</v>
      </c>
      <c r="C119200" s="187">
        <v>3816.4083163824598</v>
      </c>
      <c r="D119200" s="187">
        <v>2015.4</v>
      </c>
    </row>
    <row r="119201" spans="1:4">
      <c r="A119201" s="240">
        <v>42297</v>
      </c>
      <c r="B119201" s="187">
        <v>19</v>
      </c>
      <c r="C119201" s="187">
        <v>3784.1888668604302</v>
      </c>
      <c r="D119201" s="187">
        <v>2015.4</v>
      </c>
    </row>
    <row r="119202" spans="1:4">
      <c r="A119202" s="240">
        <v>42297</v>
      </c>
      <c r="B119202" s="187">
        <v>18</v>
      </c>
      <c r="C119202" s="187">
        <v>3751.9447080807099</v>
      </c>
      <c r="D119202" s="187">
        <v>2015.4</v>
      </c>
    </row>
    <row r="119203" spans="1:4">
      <c r="A119203" s="240">
        <v>42297</v>
      </c>
      <c r="B119203" s="187">
        <v>17</v>
      </c>
      <c r="C119203" s="187">
        <v>3800.9206458497802</v>
      </c>
      <c r="D119203" s="187">
        <v>2015.4</v>
      </c>
    </row>
    <row r="119204" spans="1:4">
      <c r="A119204" s="240">
        <v>42297</v>
      </c>
      <c r="B119204" s="187">
        <v>16</v>
      </c>
      <c r="C119204" s="187">
        <v>3732.00265262742</v>
      </c>
      <c r="D119204" s="187">
        <v>2015.4</v>
      </c>
    </row>
    <row r="119205" spans="1:4">
      <c r="A119205" s="240">
        <v>42297</v>
      </c>
      <c r="B119205" s="187">
        <v>15</v>
      </c>
      <c r="C119205" s="187">
        <v>3571.2728131047602</v>
      </c>
      <c r="D119205" s="187">
        <v>2015.4</v>
      </c>
    </row>
    <row r="119206" spans="1:4">
      <c r="A119206" s="240">
        <v>42297</v>
      </c>
      <c r="B119206" s="187">
        <v>14</v>
      </c>
      <c r="C119206" s="187">
        <v>3253.5869681140498</v>
      </c>
      <c r="D119206" s="187">
        <v>2015.4</v>
      </c>
    </row>
    <row r="119207" spans="1:4">
      <c r="A119207" s="240">
        <v>42297</v>
      </c>
      <c r="B119207" s="187">
        <v>13</v>
      </c>
      <c r="C119207" s="187">
        <v>2990.8573687860899</v>
      </c>
      <c r="D119207" s="187">
        <v>2015.4</v>
      </c>
    </row>
    <row r="119208" spans="1:4">
      <c r="A119208" s="240">
        <v>42297</v>
      </c>
      <c r="B119208" s="187">
        <v>12</v>
      </c>
      <c r="C119208" s="187">
        <v>2719.8096771245901</v>
      </c>
      <c r="D119208" s="187">
        <v>2015.4</v>
      </c>
    </row>
    <row r="119209" spans="1:4">
      <c r="A119209" s="240">
        <v>42297</v>
      </c>
      <c r="B119209" s="187">
        <v>11</v>
      </c>
      <c r="C119209" s="187">
        <v>2589.0363234593701</v>
      </c>
      <c r="D119209" s="187">
        <v>2015.4</v>
      </c>
    </row>
    <row r="119210" spans="1:4">
      <c r="A119210" s="240">
        <v>42297</v>
      </c>
      <c r="B119210" s="187">
        <v>10</v>
      </c>
      <c r="C119210" s="187">
        <v>2484.2629697941502</v>
      </c>
      <c r="D119210" s="187">
        <v>2015.4</v>
      </c>
    </row>
    <row r="119211" spans="1:4">
      <c r="A119211" s="240">
        <v>42297</v>
      </c>
      <c r="B119211" s="187">
        <v>9</v>
      </c>
      <c r="C119211" s="187">
        <v>2465.2172467947698</v>
      </c>
      <c r="D119211" s="187">
        <v>2015.4</v>
      </c>
    </row>
    <row r="119212" spans="1:4">
      <c r="A119212" s="240">
        <v>42297</v>
      </c>
      <c r="B119212" s="187">
        <v>8</v>
      </c>
      <c r="C119212" s="187">
        <v>2441.4896161289298</v>
      </c>
      <c r="D119212" s="187">
        <v>2015.4</v>
      </c>
    </row>
    <row r="119213" spans="1:4">
      <c r="A119213" s="240">
        <v>42297</v>
      </c>
      <c r="B119213" s="187">
        <v>7</v>
      </c>
      <c r="C119213" s="187">
        <v>2473.2172467947698</v>
      </c>
      <c r="D119213" s="187">
        <v>2015.4</v>
      </c>
    </row>
    <row r="119214" spans="1:4">
      <c r="A119214" s="240">
        <v>42297</v>
      </c>
      <c r="B119214" s="187">
        <v>6</v>
      </c>
      <c r="C119214" s="187">
        <v>2417.2629697941502</v>
      </c>
      <c r="D119214" s="187">
        <v>2015.4</v>
      </c>
    </row>
    <row r="119215" spans="1:4">
      <c r="A119215" s="240">
        <v>42297</v>
      </c>
      <c r="B119215" s="187">
        <v>5</v>
      </c>
      <c r="C119215" s="187">
        <v>2394.2649384562701</v>
      </c>
      <c r="D119215" s="187">
        <v>2015.4</v>
      </c>
    </row>
    <row r="119216" spans="1:4">
      <c r="A119216" s="240">
        <v>42297</v>
      </c>
      <c r="B119216" s="187">
        <v>4</v>
      </c>
      <c r="C119216" s="187">
        <v>2393.26690711839</v>
      </c>
      <c r="D119216" s="187">
        <v>2015.4</v>
      </c>
    </row>
    <row r="119217" spans="1:4">
      <c r="A119217" s="240">
        <v>42297</v>
      </c>
      <c r="B119217" s="187">
        <v>3</v>
      </c>
      <c r="C119217" s="187">
        <v>2426.7221684500701</v>
      </c>
      <c r="D119217" s="187">
        <v>2015.4</v>
      </c>
    </row>
    <row r="119218" spans="1:4">
      <c r="A119218" s="240">
        <v>42297</v>
      </c>
      <c r="B119218" s="187">
        <v>2</v>
      </c>
      <c r="C119218" s="187">
        <v>2517.1774297817501</v>
      </c>
      <c r="D119218" s="187">
        <v>2015.4</v>
      </c>
    </row>
    <row r="119219" spans="1:4">
      <c r="A119219" s="240">
        <v>42297</v>
      </c>
      <c r="B119219" s="187">
        <v>1</v>
      </c>
      <c r="C119219" s="187">
        <v>2566.40801344077</v>
      </c>
      <c r="D119219" s="187">
        <v>2015.4</v>
      </c>
    </row>
    <row r="119220" spans="1:4">
      <c r="A119220" s="240">
        <v>42297</v>
      </c>
      <c r="B119220" s="187">
        <v>48</v>
      </c>
      <c r="C119220" s="187">
        <v>2304.42661894105</v>
      </c>
      <c r="D119220" s="187">
        <v>2015.4</v>
      </c>
    </row>
    <row r="119221" spans="1:4">
      <c r="A119221" s="240">
        <v>42297</v>
      </c>
      <c r="B119221" s="187">
        <v>47</v>
      </c>
      <c r="C119221" s="187">
        <v>2480.06870959449</v>
      </c>
      <c r="D119221" s="187">
        <v>2015.4</v>
      </c>
    </row>
    <row r="119222" spans="1:4">
      <c r="A119222" s="240">
        <v>42297</v>
      </c>
      <c r="B119222" s="187">
        <v>46</v>
      </c>
      <c r="C119222" s="187">
        <v>2678.7108002479399</v>
      </c>
      <c r="D119222" s="187">
        <v>2015.4</v>
      </c>
    </row>
    <row r="119223" spans="1:4">
      <c r="A119223" s="240">
        <v>42297</v>
      </c>
      <c r="B119223" s="187">
        <v>45</v>
      </c>
      <c r="C119223" s="187">
        <v>2893.1719675659801</v>
      </c>
      <c r="D119223" s="187">
        <v>2015.4</v>
      </c>
    </row>
    <row r="119224" spans="1:4">
      <c r="A119224" s="240">
        <v>42297</v>
      </c>
      <c r="B119224" s="187">
        <v>44</v>
      </c>
      <c r="C119224" s="187">
        <v>3164.31504255049</v>
      </c>
      <c r="D119224" s="187">
        <v>2015.4</v>
      </c>
    </row>
    <row r="119225" spans="1:4">
      <c r="A119225" s="240">
        <v>42297</v>
      </c>
      <c r="B119225" s="187">
        <v>43</v>
      </c>
      <c r="C119225" s="187">
        <v>3400.7324555312698</v>
      </c>
      <c r="D119225" s="187">
        <v>2015.4</v>
      </c>
    </row>
    <row r="119226" spans="1:4">
      <c r="A119226" s="240">
        <v>42297</v>
      </c>
      <c r="B119226" s="187">
        <v>42</v>
      </c>
      <c r="C119226" s="187">
        <v>3553.4679608455899</v>
      </c>
      <c r="D119226" s="187">
        <v>2015.4</v>
      </c>
    </row>
    <row r="119227" spans="1:4">
      <c r="A119227" s="240">
        <v>42297</v>
      </c>
      <c r="B119227" s="187">
        <v>41</v>
      </c>
      <c r="C119227" s="187">
        <v>3711.8376821648799</v>
      </c>
      <c r="D119227" s="187">
        <v>2015.4</v>
      </c>
    </row>
    <row r="119228" spans="1:4">
      <c r="A119228" s="240">
        <v>42297</v>
      </c>
      <c r="B119228" s="187">
        <v>40</v>
      </c>
      <c r="C119228" s="187">
        <v>3840.2074034841598</v>
      </c>
      <c r="D119228" s="187">
        <v>2015.4</v>
      </c>
    </row>
    <row r="119229" spans="1:4">
      <c r="A119229" s="240">
        <v>42297</v>
      </c>
      <c r="B119229" s="187">
        <v>39</v>
      </c>
      <c r="C119229" s="187">
        <v>3980.5751561413299</v>
      </c>
      <c r="D119229" s="187">
        <v>2015.4</v>
      </c>
    </row>
    <row r="119230" spans="1:4">
      <c r="A119230" s="240">
        <v>42297</v>
      </c>
      <c r="B119230" s="187">
        <v>38</v>
      </c>
      <c r="C119230" s="187">
        <v>4111.94290879849</v>
      </c>
      <c r="D119230" s="187">
        <v>2015.4</v>
      </c>
    </row>
    <row r="119231" spans="1:4">
      <c r="A119231" s="240">
        <v>42297</v>
      </c>
      <c r="B119231" s="187">
        <v>37</v>
      </c>
      <c r="C119231" s="187">
        <v>4094.58303078981</v>
      </c>
      <c r="D119231" s="187">
        <v>2015.4</v>
      </c>
    </row>
    <row r="119232" spans="1:4">
      <c r="A119232" s="240">
        <v>42298</v>
      </c>
      <c r="B119232" s="187">
        <v>48</v>
      </c>
      <c r="C119232" s="187">
        <v>2519.2903374840998</v>
      </c>
      <c r="D119232" s="187">
        <v>2015.4</v>
      </c>
    </row>
    <row r="119233" spans="1:4">
      <c r="A119233" s="240">
        <v>42298</v>
      </c>
      <c r="B119233" s="187">
        <v>47</v>
      </c>
      <c r="C119233" s="187">
        <v>2672.6143358039999</v>
      </c>
      <c r="D119233" s="187">
        <v>2015.4</v>
      </c>
    </row>
    <row r="119234" spans="1:4">
      <c r="A119234" s="240">
        <v>42298</v>
      </c>
      <c r="B119234" s="187">
        <v>46</v>
      </c>
      <c r="C119234" s="187">
        <v>2866.2564264574398</v>
      </c>
      <c r="D119234" s="187">
        <v>2015.4</v>
      </c>
    </row>
    <row r="119235" spans="1:4">
      <c r="A119235" s="240">
        <v>42298</v>
      </c>
      <c r="B119235" s="187">
        <v>45</v>
      </c>
      <c r="C119235" s="187">
        <v>3018.7652854369899</v>
      </c>
      <c r="D119235" s="187">
        <v>2015.4</v>
      </c>
    </row>
    <row r="119236" spans="1:4">
      <c r="A119236" s="240">
        <v>42298</v>
      </c>
      <c r="B119236" s="187">
        <v>44</v>
      </c>
      <c r="C119236" s="187">
        <v>3226.2741444165399</v>
      </c>
      <c r="D119236" s="187">
        <v>2015.4</v>
      </c>
    </row>
    <row r="119237" spans="1:4">
      <c r="A119237" s="240">
        <v>42298</v>
      </c>
      <c r="B119237" s="187">
        <v>43</v>
      </c>
      <c r="C119237" s="187">
        <v>3417.82478907122</v>
      </c>
      <c r="D119237" s="187">
        <v>2015.4</v>
      </c>
    </row>
    <row r="119238" spans="1:4">
      <c r="A119238" s="240">
        <v>42298</v>
      </c>
      <c r="B119238" s="187">
        <v>42</v>
      </c>
      <c r="C119238" s="187">
        <v>3597.3754337259002</v>
      </c>
      <c r="D119238" s="187">
        <v>2015.4</v>
      </c>
    </row>
    <row r="119239" spans="1:4">
      <c r="A119239" s="240">
        <v>42298</v>
      </c>
      <c r="B119239" s="187">
        <v>41</v>
      </c>
      <c r="C119239" s="187">
        <v>3726.5622630476601</v>
      </c>
      <c r="D119239" s="187">
        <v>2015.4</v>
      </c>
    </row>
    <row r="119240" spans="1:4">
      <c r="A119240" s="240">
        <v>42298</v>
      </c>
      <c r="B119240" s="187">
        <v>40</v>
      </c>
      <c r="C119240" s="187">
        <v>3753.7490923694299</v>
      </c>
      <c r="D119240" s="187">
        <v>2015.4</v>
      </c>
    </row>
    <row r="119241" spans="1:4">
      <c r="A119241" s="240">
        <v>42298</v>
      </c>
      <c r="B119241" s="187">
        <v>39</v>
      </c>
      <c r="C119241" s="187">
        <v>3961.9339530290699</v>
      </c>
      <c r="D119241" s="187">
        <v>2015.4</v>
      </c>
    </row>
    <row r="119242" spans="1:4">
      <c r="A119242" s="240">
        <v>42298</v>
      </c>
      <c r="B119242" s="187">
        <v>38</v>
      </c>
      <c r="C119242" s="187">
        <v>4054.80072135517</v>
      </c>
      <c r="D119242" s="187">
        <v>2015.4</v>
      </c>
    </row>
    <row r="119243" spans="1:4">
      <c r="A119243" s="240">
        <v>42298</v>
      </c>
      <c r="B119243" s="187">
        <v>37</v>
      </c>
      <c r="C119243" s="187">
        <v>4069.0313050141899</v>
      </c>
      <c r="D119243" s="187">
        <v>2015.4</v>
      </c>
    </row>
    <row r="119244" spans="1:4">
      <c r="A119244" s="240">
        <v>42298</v>
      </c>
      <c r="B119244" s="187">
        <v>36</v>
      </c>
      <c r="C119244" s="187">
        <v>3954.60408759961</v>
      </c>
      <c r="D119244" s="187">
        <v>2015.4</v>
      </c>
    </row>
    <row r="119245" spans="1:4">
      <c r="A119245" s="240">
        <v>42298</v>
      </c>
      <c r="B119245" s="187">
        <v>35</v>
      </c>
      <c r="C119245" s="187">
        <v>3922.4817834195501</v>
      </c>
      <c r="D119245" s="187">
        <v>2015.4</v>
      </c>
    </row>
    <row r="119246" spans="1:4">
      <c r="A119246" s="240">
        <v>42298</v>
      </c>
      <c r="B119246" s="187">
        <v>34</v>
      </c>
      <c r="C119246" s="187">
        <v>3866.0751361359398</v>
      </c>
      <c r="D119246" s="187">
        <v>2015.4</v>
      </c>
    </row>
    <row r="119247" spans="1:4">
      <c r="A119247" s="240">
        <v>42298</v>
      </c>
      <c r="B119247" s="187">
        <v>33</v>
      </c>
      <c r="C119247" s="187">
        <v>3750.1718438368798</v>
      </c>
      <c r="D119247" s="187">
        <v>2015.4</v>
      </c>
    </row>
    <row r="119248" spans="1:4">
      <c r="A119248" s="240">
        <v>42298</v>
      </c>
      <c r="B119248" s="187">
        <v>32</v>
      </c>
      <c r="C119248" s="187">
        <v>3650.2836181583398</v>
      </c>
      <c r="D119248" s="187">
        <v>2015.4</v>
      </c>
    </row>
    <row r="119249" spans="1:4">
      <c r="A119249" s="240">
        <v>42298</v>
      </c>
      <c r="B119249" s="187">
        <v>31</v>
      </c>
      <c r="C119249" s="187">
        <v>3597.4453341329399</v>
      </c>
      <c r="D119249" s="187">
        <v>2015.4</v>
      </c>
    </row>
    <row r="119250" spans="1:4">
      <c r="A119250" s="240">
        <v>42298</v>
      </c>
      <c r="B119250" s="187">
        <v>30</v>
      </c>
      <c r="C119250" s="187">
        <v>3549.57089021826</v>
      </c>
      <c r="D119250" s="187">
        <v>2015.4</v>
      </c>
    </row>
    <row r="119251" spans="1:4">
      <c r="A119251" s="240">
        <v>42298</v>
      </c>
      <c r="B119251" s="187">
        <v>29</v>
      </c>
      <c r="C119251" s="187">
        <v>3582.71452624822</v>
      </c>
      <c r="D119251" s="187">
        <v>2015.4</v>
      </c>
    </row>
    <row r="119252" spans="1:4">
      <c r="A119252" s="240">
        <v>42298</v>
      </c>
      <c r="B119252" s="187">
        <v>28</v>
      </c>
      <c r="C119252" s="187">
        <v>3653.5105393683798</v>
      </c>
      <c r="D119252" s="187">
        <v>2015.4</v>
      </c>
    </row>
    <row r="119253" spans="1:4">
      <c r="A119253" s="240">
        <v>42298</v>
      </c>
      <c r="B119253" s="187">
        <v>27</v>
      </c>
      <c r="C119253" s="187">
        <v>3679.6040746911099</v>
      </c>
      <c r="D119253" s="187">
        <v>2015.4</v>
      </c>
    </row>
    <row r="119254" spans="1:4">
      <c r="A119254" s="240">
        <v>42298</v>
      </c>
      <c r="B119254" s="187">
        <v>26</v>
      </c>
      <c r="C119254" s="187">
        <v>3716.6554234763398</v>
      </c>
      <c r="D119254" s="187">
        <v>2015.4</v>
      </c>
    </row>
    <row r="119255" spans="1:4">
      <c r="A119255" s="240">
        <v>42298</v>
      </c>
      <c r="B119255" s="187">
        <v>25</v>
      </c>
      <c r="C119255" s="187">
        <v>3699.8740745007899</v>
      </c>
      <c r="D119255" s="187">
        <v>2015.4</v>
      </c>
    </row>
    <row r="119256" spans="1:4">
      <c r="A119256" s="240">
        <v>42298</v>
      </c>
      <c r="B119256" s="187">
        <v>24</v>
      </c>
      <c r="C119256" s="187">
        <v>3682.96496058309</v>
      </c>
      <c r="D119256" s="187">
        <v>2015.4</v>
      </c>
    </row>
    <row r="119257" spans="1:4">
      <c r="A119257" s="240">
        <v>42298</v>
      </c>
      <c r="B119257" s="187">
        <v>23</v>
      </c>
      <c r="C119257" s="187">
        <v>3693.8201603582902</v>
      </c>
      <c r="D119257" s="187">
        <v>2015.4</v>
      </c>
    </row>
    <row r="119258" spans="1:4">
      <c r="A119258" s="240">
        <v>42298</v>
      </c>
      <c r="B119258" s="187">
        <v>22</v>
      </c>
      <c r="C119258" s="187">
        <v>3696.0458843065098</v>
      </c>
      <c r="D119258" s="187">
        <v>2015.4</v>
      </c>
    </row>
    <row r="119259" spans="1:4">
      <c r="A119259" s="240">
        <v>42298</v>
      </c>
      <c r="B119259" s="187">
        <v>21</v>
      </c>
      <c r="C119259" s="187">
        <v>3703.83639552979</v>
      </c>
      <c r="D119259" s="187">
        <v>2015.4</v>
      </c>
    </row>
    <row r="119260" spans="1:4">
      <c r="A119260" s="240">
        <v>42298</v>
      </c>
      <c r="B119260" s="187">
        <v>20</v>
      </c>
      <c r="C119260" s="187">
        <v>3655.6196747752301</v>
      </c>
      <c r="D119260" s="187">
        <v>2015.4</v>
      </c>
    </row>
    <row r="119261" spans="1:4">
      <c r="A119261" s="240">
        <v>42298</v>
      </c>
      <c r="B119261" s="187">
        <v>19</v>
      </c>
      <c r="C119261" s="187">
        <v>3620.3103026922499</v>
      </c>
      <c r="D119261" s="187">
        <v>2015.4</v>
      </c>
    </row>
    <row r="119262" spans="1:4">
      <c r="A119262" s="240">
        <v>42298</v>
      </c>
      <c r="B119262" s="187">
        <v>18</v>
      </c>
      <c r="C119262" s="187">
        <v>3601.3395135467499</v>
      </c>
      <c r="D119262" s="187">
        <v>2015.4</v>
      </c>
    </row>
    <row r="119263" spans="1:4">
      <c r="A119263" s="240">
        <v>42298</v>
      </c>
      <c r="B119263" s="187">
        <v>17</v>
      </c>
      <c r="C119263" s="187">
        <v>3621.5686516814299</v>
      </c>
      <c r="D119263" s="187">
        <v>2015.4</v>
      </c>
    </row>
    <row r="119264" spans="1:4">
      <c r="A119264" s="240">
        <v>42298</v>
      </c>
      <c r="B119264" s="187">
        <v>16</v>
      </c>
      <c r="C119264" s="187">
        <v>3539.50079075131</v>
      </c>
      <c r="D119264" s="187">
        <v>2015.4</v>
      </c>
    </row>
    <row r="119265" spans="1:4">
      <c r="A119265" s="240">
        <v>42298</v>
      </c>
      <c r="B119265" s="187">
        <v>15</v>
      </c>
      <c r="C119265" s="187">
        <v>3344.0455294196399</v>
      </c>
      <c r="D119265" s="187">
        <v>2015.4</v>
      </c>
    </row>
    <row r="119266" spans="1:4">
      <c r="A119266" s="240">
        <v>42298</v>
      </c>
      <c r="B119266" s="187">
        <v>14</v>
      </c>
      <c r="C119266" s="187">
        <v>3032.5902680879499</v>
      </c>
      <c r="D119266" s="187">
        <v>2015.4</v>
      </c>
    </row>
    <row r="119267" spans="1:4">
      <c r="A119267" s="240">
        <v>42298</v>
      </c>
      <c r="B119267" s="187">
        <v>13</v>
      </c>
      <c r="C119267" s="187">
        <v>2798.45703641406</v>
      </c>
      <c r="D119267" s="187">
        <v>2015.4</v>
      </c>
    </row>
    <row r="119268" spans="1:4">
      <c r="A119268" s="240">
        <v>42298</v>
      </c>
      <c r="B119268" s="187">
        <v>12</v>
      </c>
      <c r="C119268" s="187">
        <v>2604.0057124066202</v>
      </c>
      <c r="D119268" s="187">
        <v>2015.4</v>
      </c>
    </row>
    <row r="119269" spans="1:4">
      <c r="A119269" s="240">
        <v>42298</v>
      </c>
      <c r="B119269" s="187">
        <v>11</v>
      </c>
      <c r="C119269" s="187">
        <v>2449.4191880631602</v>
      </c>
      <c r="D119269" s="187">
        <v>2015.4</v>
      </c>
    </row>
    <row r="119270" spans="1:4">
      <c r="A119270" s="240">
        <v>42298</v>
      </c>
      <c r="B119270" s="187">
        <v>10</v>
      </c>
      <c r="C119270" s="187">
        <v>2302.8326637197001</v>
      </c>
      <c r="D119270" s="187">
        <v>2015.4</v>
      </c>
    </row>
    <row r="119271" spans="1:4">
      <c r="A119271" s="240">
        <v>42298</v>
      </c>
      <c r="B119271" s="187">
        <v>9</v>
      </c>
      <c r="C119271" s="187">
        <v>2279.2898937135001</v>
      </c>
      <c r="D119271" s="187">
        <v>2015.4</v>
      </c>
    </row>
    <row r="119272" spans="1:4">
      <c r="A119272" s="240">
        <v>42298</v>
      </c>
      <c r="B119272" s="187">
        <v>8</v>
      </c>
      <c r="C119272" s="187">
        <v>2245.0652160408499</v>
      </c>
      <c r="D119272" s="187">
        <v>2015.4</v>
      </c>
    </row>
    <row r="119273" spans="1:4">
      <c r="A119273" s="240">
        <v>42298</v>
      </c>
      <c r="B119273" s="187">
        <v>7</v>
      </c>
      <c r="C119273" s="187">
        <v>2187.8385697060698</v>
      </c>
      <c r="D119273" s="187">
        <v>2015.4</v>
      </c>
    </row>
    <row r="119274" spans="1:4">
      <c r="A119274" s="240">
        <v>42298</v>
      </c>
      <c r="B119274" s="187">
        <v>6</v>
      </c>
      <c r="C119274" s="187">
        <v>2159.2938310377499</v>
      </c>
      <c r="D119274" s="187">
        <v>2015.4</v>
      </c>
    </row>
    <row r="119275" spans="1:4">
      <c r="A119275" s="240">
        <v>42298</v>
      </c>
      <c r="B119275" s="187">
        <v>5</v>
      </c>
      <c r="C119275" s="187">
        <v>2118.8425070303101</v>
      </c>
      <c r="D119275" s="187">
        <v>2015.4</v>
      </c>
    </row>
    <row r="119276" spans="1:4">
      <c r="A119276" s="240">
        <v>42298</v>
      </c>
      <c r="B119276" s="187">
        <v>4</v>
      </c>
      <c r="C119276" s="187">
        <v>2096.07309068933</v>
      </c>
      <c r="D119276" s="187">
        <v>2015.4</v>
      </c>
    </row>
    <row r="119277" spans="1:4">
      <c r="A119277" s="240">
        <v>42298</v>
      </c>
      <c r="B119277" s="187">
        <v>3</v>
      </c>
      <c r="C119277" s="187">
        <v>2126.6237353440101</v>
      </c>
      <c r="D119277" s="187">
        <v>2015.4</v>
      </c>
    </row>
    <row r="119278" spans="1:4">
      <c r="A119278" s="240">
        <v>42298</v>
      </c>
      <c r="B119278" s="187">
        <v>2</v>
      </c>
      <c r="C119278" s="187">
        <v>2187.1743799986898</v>
      </c>
      <c r="D119278" s="187">
        <v>2015.4</v>
      </c>
    </row>
    <row r="119279" spans="1:4">
      <c r="A119279" s="240">
        <v>42298</v>
      </c>
      <c r="B119279" s="187">
        <v>1</v>
      </c>
      <c r="C119279" s="187">
        <v>2222.9595456366401</v>
      </c>
      <c r="D119279" s="187">
        <v>2015.4</v>
      </c>
    </row>
    <row r="119280" spans="1:4">
      <c r="A119280" s="240">
        <v>42299</v>
      </c>
      <c r="B119280" s="187">
        <v>48</v>
      </c>
      <c r="C119280" s="187">
        <v>2700.26690711839</v>
      </c>
      <c r="D119280" s="187">
        <v>2015.4</v>
      </c>
    </row>
    <row r="119281" spans="1:4">
      <c r="A119281" s="240">
        <v>42299</v>
      </c>
      <c r="B119281" s="187">
        <v>47</v>
      </c>
      <c r="C119281" s="187">
        <v>2833.31066145565</v>
      </c>
      <c r="D119281" s="187">
        <v>2015.4</v>
      </c>
    </row>
    <row r="119282" spans="1:4">
      <c r="A119282" s="240">
        <v>42299</v>
      </c>
      <c r="B119282" s="187">
        <v>46</v>
      </c>
      <c r="C119282" s="187">
        <v>3008.0363234593701</v>
      </c>
      <c r="D119282" s="187">
        <v>2015.4</v>
      </c>
    </row>
    <row r="119283" spans="1:4">
      <c r="A119283" s="240">
        <v>42299</v>
      </c>
      <c r="B119283" s="187">
        <v>45</v>
      </c>
      <c r="C119283" s="187">
        <v>3162.94290879849</v>
      </c>
      <c r="D119283" s="187">
        <v>2015.4</v>
      </c>
    </row>
    <row r="119284" spans="1:4">
      <c r="A119284" s="240">
        <v>42299</v>
      </c>
      <c r="B119284" s="187">
        <v>44</v>
      </c>
      <c r="C119284" s="187">
        <v>3350.8494941376098</v>
      </c>
      <c r="D119284" s="187">
        <v>2015.4</v>
      </c>
    </row>
    <row r="119285" spans="1:4">
      <c r="A119285" s="240">
        <v>42299</v>
      </c>
      <c r="B119285" s="187">
        <v>43</v>
      </c>
      <c r="C119285" s="187">
        <v>3529.1139888232801</v>
      </c>
      <c r="D119285" s="187">
        <v>2015.4</v>
      </c>
    </row>
    <row r="119286" spans="1:4">
      <c r="A119286" s="240">
        <v>42299</v>
      </c>
      <c r="B119286" s="187">
        <v>42</v>
      </c>
      <c r="C119286" s="187">
        <v>3629.0603911754201</v>
      </c>
      <c r="D119286" s="187">
        <v>2015.4</v>
      </c>
    </row>
    <row r="119287" spans="1:4">
      <c r="A119287" s="240">
        <v>42299</v>
      </c>
      <c r="B119287" s="187">
        <v>41</v>
      </c>
      <c r="C119287" s="187">
        <v>3813.4600861971098</v>
      </c>
      <c r="D119287" s="187">
        <v>2015.4</v>
      </c>
    </row>
    <row r="119288" spans="1:4">
      <c r="A119288" s="240">
        <v>42299</v>
      </c>
      <c r="B119288" s="187">
        <v>40</v>
      </c>
      <c r="C119288" s="187">
        <v>3874.8597812188</v>
      </c>
      <c r="D119288" s="187">
        <v>2015.4</v>
      </c>
    </row>
    <row r="119289" spans="1:4">
      <c r="A119289" s="240">
        <v>42299</v>
      </c>
      <c r="B119289" s="187">
        <v>39</v>
      </c>
      <c r="C119289" s="187">
        <v>3952.2575075783798</v>
      </c>
      <c r="D119289" s="187">
        <v>2015.4</v>
      </c>
    </row>
    <row r="119290" spans="1:4">
      <c r="A119290" s="240">
        <v>42299</v>
      </c>
      <c r="B119290" s="187">
        <v>38</v>
      </c>
      <c r="C119290" s="187">
        <v>4028.9733262714999</v>
      </c>
      <c r="D119290" s="187">
        <v>2015.4</v>
      </c>
    </row>
    <row r="119291" spans="1:4">
      <c r="A119291" s="240">
        <v>42299</v>
      </c>
      <c r="B119291" s="187">
        <v>37</v>
      </c>
      <c r="C119291" s="187">
        <v>3849.5082216292099</v>
      </c>
      <c r="D119291" s="187">
        <v>2015.4</v>
      </c>
    </row>
    <row r="119292" spans="1:4">
      <c r="A119292" s="240">
        <v>42299</v>
      </c>
      <c r="B119292" s="187">
        <v>36</v>
      </c>
      <c r="C119292" s="187">
        <v>3697.7762511632</v>
      </c>
      <c r="D119292" s="187">
        <v>2015.4</v>
      </c>
    </row>
    <row r="119293" spans="1:4">
      <c r="A119293" s="240">
        <v>42299</v>
      </c>
      <c r="B119293" s="187">
        <v>35</v>
      </c>
      <c r="C119293" s="187">
        <v>3624.5912677435799</v>
      </c>
      <c r="D119293" s="187">
        <v>2015.4</v>
      </c>
    </row>
    <row r="119294" spans="1:4">
      <c r="A119294" s="240">
        <v>42299</v>
      </c>
      <c r="B119294" s="187">
        <v>34</v>
      </c>
      <c r="C119294" s="187">
        <v>3510.4707694598501</v>
      </c>
      <c r="D119294" s="187">
        <v>2015.4</v>
      </c>
    </row>
    <row r="119295" spans="1:4">
      <c r="A119295" s="240">
        <v>42299</v>
      </c>
      <c r="B119295" s="187">
        <v>33</v>
      </c>
      <c r="C119295" s="187">
        <v>3434.3065168388598</v>
      </c>
      <c r="D119295" s="187">
        <v>2015.4</v>
      </c>
    </row>
    <row r="119296" spans="1:4">
      <c r="A119296" s="240">
        <v>42299</v>
      </c>
      <c r="B119296" s="187">
        <v>32</v>
      </c>
      <c r="C119296" s="187">
        <v>3390.0856137246601</v>
      </c>
      <c r="D119296" s="187">
        <v>2015.4</v>
      </c>
    </row>
    <row r="119297" spans="1:4">
      <c r="A119297" s="240">
        <v>42299</v>
      </c>
      <c r="B119297" s="187">
        <v>31</v>
      </c>
      <c r="C119297" s="187">
        <v>3445.3118559699601</v>
      </c>
      <c r="D119297" s="187">
        <v>2015.4</v>
      </c>
    </row>
    <row r="119298" spans="1:4">
      <c r="A119298" s="240">
        <v>42299</v>
      </c>
      <c r="B119298" s="187">
        <v>30</v>
      </c>
      <c r="C119298" s="187">
        <v>3483.5441248634602</v>
      </c>
      <c r="D119298" s="187">
        <v>2015.4</v>
      </c>
    </row>
    <row r="119299" spans="1:4">
      <c r="A119299" s="240">
        <v>42299</v>
      </c>
      <c r="B119299" s="187">
        <v>29</v>
      </c>
      <c r="C119299" s="187">
        <v>3497.8527747487601</v>
      </c>
      <c r="D119299" s="187">
        <v>2015.4</v>
      </c>
    </row>
    <row r="119300" spans="1:4">
      <c r="A119300" s="240">
        <v>42299</v>
      </c>
      <c r="B119300" s="187">
        <v>28</v>
      </c>
      <c r="C119300" s="187">
        <v>3536.12526474477</v>
      </c>
      <c r="D119300" s="187">
        <v>2015.4</v>
      </c>
    </row>
    <row r="119301" spans="1:4">
      <c r="A119301" s="240">
        <v>42299</v>
      </c>
      <c r="B119301" s="187">
        <v>27</v>
      </c>
      <c r="C119301" s="187">
        <v>3562.4423108027599</v>
      </c>
      <c r="D119301" s="187">
        <v>2015.4</v>
      </c>
    </row>
    <row r="119302" spans="1:4">
      <c r="A119302" s="240">
        <v>42299</v>
      </c>
      <c r="B119302" s="187">
        <v>26</v>
      </c>
      <c r="C119302" s="187">
        <v>3575.2604650807798</v>
      </c>
      <c r="D119302" s="187">
        <v>2015.4</v>
      </c>
    </row>
    <row r="119303" spans="1:4">
      <c r="A119303" s="240">
        <v>42299</v>
      </c>
      <c r="B119303" s="187">
        <v>25</v>
      </c>
      <c r="C119303" s="187">
        <v>3634.2182785432901</v>
      </c>
      <c r="D119303" s="187">
        <v>2015.4</v>
      </c>
    </row>
    <row r="119304" spans="1:4">
      <c r="A119304" s="240">
        <v>42299</v>
      </c>
      <c r="B119304" s="187">
        <v>24</v>
      </c>
      <c r="C119304" s="187">
        <v>3624.1640387093598</v>
      </c>
      <c r="D119304" s="187">
        <v>2015.4</v>
      </c>
    </row>
    <row r="119305" spans="1:4">
      <c r="A119305" s="240">
        <v>42299</v>
      </c>
      <c r="B119305" s="187">
        <v>23</v>
      </c>
      <c r="C119305" s="187">
        <v>3599.7619741631902</v>
      </c>
      <c r="D119305" s="187">
        <v>2015.4</v>
      </c>
    </row>
    <row r="119306" spans="1:4">
      <c r="A119306" s="240">
        <v>42299</v>
      </c>
      <c r="B119306" s="187">
        <v>22</v>
      </c>
      <c r="C119306" s="187">
        <v>3565.5273357452002</v>
      </c>
      <c r="D119306" s="187">
        <v>2015.4</v>
      </c>
    </row>
    <row r="119307" spans="1:4">
      <c r="A119307" s="240">
        <v>42299</v>
      </c>
      <c r="B119307" s="187">
        <v>21</v>
      </c>
      <c r="C119307" s="187">
        <v>3555.7248951144502</v>
      </c>
      <c r="D119307" s="187">
        <v>2015.4</v>
      </c>
    </row>
    <row r="119308" spans="1:4">
      <c r="A119308" s="240">
        <v>42299</v>
      </c>
      <c r="B119308" s="187">
        <v>20</v>
      </c>
      <c r="C119308" s="187">
        <v>3556.9616276971001</v>
      </c>
      <c r="D119308" s="187">
        <v>2015.4</v>
      </c>
    </row>
    <row r="119309" spans="1:4">
      <c r="A119309" s="240">
        <v>42299</v>
      </c>
      <c r="B119309" s="187">
        <v>19</v>
      </c>
      <c r="C119309" s="187">
        <v>3571.8741617709502</v>
      </c>
      <c r="D119309" s="187">
        <v>2015.4</v>
      </c>
    </row>
    <row r="119310" spans="1:4">
      <c r="A119310" s="240">
        <v>42299</v>
      </c>
      <c r="B119310" s="187">
        <v>18</v>
      </c>
      <c r="C119310" s="187">
        <v>3520.4161716717899</v>
      </c>
      <c r="D119310" s="187">
        <v>2015.4</v>
      </c>
    </row>
    <row r="119311" spans="1:4">
      <c r="A119311" s="240">
        <v>42299</v>
      </c>
      <c r="B119311" s="187">
        <v>17</v>
      </c>
      <c r="C119311" s="187">
        <v>3587.77287891583</v>
      </c>
      <c r="D119311" s="187">
        <v>2015.4</v>
      </c>
    </row>
    <row r="119312" spans="1:4">
      <c r="A119312" s="240">
        <v>42299</v>
      </c>
      <c r="B119312" s="187">
        <v>16</v>
      </c>
      <c r="C119312" s="187">
        <v>3550.2543377779102</v>
      </c>
      <c r="D119312" s="187">
        <v>2015.4</v>
      </c>
    </row>
    <row r="119313" spans="1:4">
      <c r="A119313" s="240">
        <v>42299</v>
      </c>
      <c r="B119313" s="187">
        <v>15</v>
      </c>
      <c r="C119313" s="187">
        <v>3387.5946491827899</v>
      </c>
      <c r="D119313" s="187">
        <v>2015.4</v>
      </c>
    </row>
    <row r="119314" spans="1:4">
      <c r="A119314" s="240">
        <v>42299</v>
      </c>
      <c r="B119314" s="187">
        <v>14</v>
      </c>
      <c r="C119314" s="187">
        <v>2999.9584645157101</v>
      </c>
      <c r="D119314" s="187">
        <v>2015.4</v>
      </c>
    </row>
    <row r="119315" spans="1:4">
      <c r="A119315" s="240">
        <v>42299</v>
      </c>
      <c r="B119315" s="187">
        <v>13</v>
      </c>
      <c r="C119315" s="187">
        <v>2768.13545052687</v>
      </c>
      <c r="D119315" s="187">
        <v>2015.4</v>
      </c>
    </row>
    <row r="119316" spans="1:4">
      <c r="A119316" s="240">
        <v>42299</v>
      </c>
      <c r="B119316" s="187">
        <v>12</v>
      </c>
      <c r="C119316" s="187">
        <v>2566.3124365380199</v>
      </c>
      <c r="D119316" s="187">
        <v>2015.4</v>
      </c>
    </row>
    <row r="119317" spans="1:4">
      <c r="A119317" s="240">
        <v>42299</v>
      </c>
      <c r="B119317" s="187">
        <v>11</v>
      </c>
      <c r="C119317" s="187">
        <v>2503.3104678759</v>
      </c>
      <c r="D119317" s="187">
        <v>2015.4</v>
      </c>
    </row>
    <row r="119318" spans="1:4">
      <c r="A119318" s="240">
        <v>42299</v>
      </c>
      <c r="B119318" s="187">
        <v>10</v>
      </c>
      <c r="C119318" s="187">
        <v>2376.62659154732</v>
      </c>
      <c r="D119318" s="187">
        <v>2015.4</v>
      </c>
    </row>
    <row r="119319" spans="1:4">
      <c r="A119319" s="240">
        <v>42299</v>
      </c>
      <c r="B119319" s="187">
        <v>9</v>
      </c>
      <c r="C119319" s="187">
        <v>2327.6742832088198</v>
      </c>
      <c r="D119319" s="187">
        <v>2015.4</v>
      </c>
    </row>
    <row r="119320" spans="1:4">
      <c r="A119320" s="240">
        <v>42299</v>
      </c>
      <c r="B119320" s="187">
        <v>8</v>
      </c>
      <c r="C119320" s="187">
        <v>2343.04006720386</v>
      </c>
      <c r="D119320" s="187">
        <v>2015.4</v>
      </c>
    </row>
    <row r="119321" spans="1:4">
      <c r="A119321" s="240">
        <v>42299</v>
      </c>
      <c r="B119321" s="187">
        <v>7</v>
      </c>
      <c r="C119321" s="187">
        <v>2385.68018919519</v>
      </c>
      <c r="D119321" s="187">
        <v>2015.4</v>
      </c>
    </row>
    <row r="119322" spans="1:4">
      <c r="A119322" s="240">
        <v>42299</v>
      </c>
      <c r="B119322" s="187">
        <v>6</v>
      </c>
      <c r="C119322" s="187">
        <v>2290.0022188529701</v>
      </c>
      <c r="D119322" s="187">
        <v>2015.4</v>
      </c>
    </row>
    <row r="119323" spans="1:4">
      <c r="A119323" s="240">
        <v>42299</v>
      </c>
      <c r="B119323" s="187">
        <v>5</v>
      </c>
      <c r="C119323" s="187">
        <v>2221.8729245033101</v>
      </c>
      <c r="D119323" s="187">
        <v>2015.4</v>
      </c>
    </row>
    <row r="119324" spans="1:4">
      <c r="A119324" s="240">
        <v>42299</v>
      </c>
      <c r="B119324" s="187">
        <v>4</v>
      </c>
      <c r="C119324" s="187">
        <v>2198.74363015366</v>
      </c>
      <c r="D119324" s="187">
        <v>2015.4</v>
      </c>
    </row>
    <row r="119325" spans="1:4">
      <c r="A119325" s="240">
        <v>42299</v>
      </c>
      <c r="B119325" s="187">
        <v>3</v>
      </c>
      <c r="C119325" s="187">
        <v>2246.9265221511801</v>
      </c>
      <c r="D119325" s="187">
        <v>2015.4</v>
      </c>
    </row>
    <row r="119326" spans="1:4">
      <c r="A119326" s="240">
        <v>42299</v>
      </c>
      <c r="B119326" s="187">
        <v>2</v>
      </c>
      <c r="C119326" s="187">
        <v>2321.1094141487001</v>
      </c>
      <c r="D119326" s="187">
        <v>2015.4</v>
      </c>
    </row>
    <row r="119327" spans="1:4">
      <c r="A119327" s="240">
        <v>42299</v>
      </c>
      <c r="B119327" s="187">
        <v>1</v>
      </c>
      <c r="C119327" s="187">
        <v>2392.6998758164</v>
      </c>
      <c r="D119327" s="187">
        <v>2015.4</v>
      </c>
    </row>
    <row r="119328" spans="1:4">
      <c r="A119328" s="240">
        <v>42300</v>
      </c>
      <c r="B119328" s="187">
        <v>48</v>
      </c>
      <c r="C119328" s="187">
        <v>2501.0411483247999</v>
      </c>
      <c r="D119328" s="187">
        <v>2015.4</v>
      </c>
    </row>
    <row r="119329" spans="1:4">
      <c r="A119329" s="240">
        <v>42300</v>
      </c>
      <c r="B119329" s="187">
        <v>47</v>
      </c>
      <c r="C119329" s="187">
        <v>2589.9497023260401</v>
      </c>
      <c r="D119329" s="187">
        <v>2015.4</v>
      </c>
    </row>
    <row r="119330" spans="1:4">
      <c r="A119330" s="240">
        <v>42300</v>
      </c>
      <c r="B119330" s="187">
        <v>46</v>
      </c>
      <c r="C119330" s="187">
        <v>2740.8582563272798</v>
      </c>
      <c r="D119330" s="187">
        <v>2015.4</v>
      </c>
    </row>
    <row r="119331" spans="1:4">
      <c r="A119331" s="240">
        <v>42300</v>
      </c>
      <c r="B119331" s="187">
        <v>45</v>
      </c>
      <c r="C119331" s="187">
        <v>2839.9497023260401</v>
      </c>
      <c r="D119331" s="187">
        <v>2015.4</v>
      </c>
    </row>
    <row r="119332" spans="1:4">
      <c r="A119332" s="240">
        <v>42300</v>
      </c>
      <c r="B119332" s="187">
        <v>44</v>
      </c>
      <c r="C119332" s="187">
        <v>2986.72305599126</v>
      </c>
      <c r="D119332" s="187">
        <v>2015.4</v>
      </c>
    </row>
    <row r="119333" spans="1:4">
      <c r="A119333" s="240">
        <v>42300</v>
      </c>
      <c r="B119333" s="187">
        <v>43</v>
      </c>
      <c r="C119333" s="187">
        <v>3172.22404032232</v>
      </c>
      <c r="D119333" s="187">
        <v>2015.4</v>
      </c>
    </row>
    <row r="119334" spans="1:4">
      <c r="A119334" s="240">
        <v>42300</v>
      </c>
      <c r="B119334" s="187">
        <v>42</v>
      </c>
      <c r="C119334" s="187">
        <v>3291.7250246533799</v>
      </c>
      <c r="D119334" s="187">
        <v>2015.4</v>
      </c>
    </row>
    <row r="119335" spans="1:4">
      <c r="A119335" s="240">
        <v>42300</v>
      </c>
      <c r="B119335" s="187">
        <v>41</v>
      </c>
      <c r="C119335" s="187">
        <v>3455.3154863210798</v>
      </c>
      <c r="D119335" s="187">
        <v>2015.4</v>
      </c>
    </row>
    <row r="119336" spans="1:4">
      <c r="A119336" s="240">
        <v>42300</v>
      </c>
      <c r="B119336" s="187">
        <v>40</v>
      </c>
      <c r="C119336" s="187">
        <v>3571.9059479887801</v>
      </c>
      <c r="D119336" s="187">
        <v>2015.4</v>
      </c>
    </row>
    <row r="119337" spans="1:4">
      <c r="A119337" s="240">
        <v>42300</v>
      </c>
      <c r="B119337" s="187">
        <v>39</v>
      </c>
      <c r="C119337" s="187">
        <v>3702.3135176589599</v>
      </c>
      <c r="D119337" s="187">
        <v>2015.4</v>
      </c>
    </row>
    <row r="119338" spans="1:4">
      <c r="A119338" s="240">
        <v>42300</v>
      </c>
      <c r="B119338" s="187">
        <v>38</v>
      </c>
      <c r="C119338" s="187">
        <v>3838.7210873291301</v>
      </c>
      <c r="D119338" s="187">
        <v>2015.4</v>
      </c>
    </row>
    <row r="119339" spans="1:4">
      <c r="A119339" s="240">
        <v>42300</v>
      </c>
      <c r="B119339" s="187">
        <v>37</v>
      </c>
      <c r="C119339" s="187">
        <v>3831.4010263334799</v>
      </c>
      <c r="D119339" s="187">
        <v>2015.4</v>
      </c>
    </row>
    <row r="119340" spans="1:4">
      <c r="A119340" s="240">
        <v>42300</v>
      </c>
      <c r="B119340" s="187">
        <v>36</v>
      </c>
      <c r="C119340" s="187">
        <v>3709.1183305567502</v>
      </c>
      <c r="D119340" s="187">
        <v>2015.4</v>
      </c>
    </row>
    <row r="119341" spans="1:4">
      <c r="A119341" s="240">
        <v>42300</v>
      </c>
      <c r="B119341" s="187">
        <v>35</v>
      </c>
      <c r="C119341" s="187">
        <v>3586.6755645186599</v>
      </c>
      <c r="D119341" s="187">
        <v>2015.4</v>
      </c>
    </row>
    <row r="119342" spans="1:4">
      <c r="A119342" s="240">
        <v>42300</v>
      </c>
      <c r="B119342" s="187">
        <v>34</v>
      </c>
      <c r="C119342" s="187">
        <v>3492.28583298485</v>
      </c>
      <c r="D119342" s="187">
        <v>2015.4</v>
      </c>
    </row>
    <row r="119343" spans="1:4">
      <c r="A119343" s="240">
        <v>42300</v>
      </c>
      <c r="B119343" s="187">
        <v>33</v>
      </c>
      <c r="C119343" s="187">
        <v>3420.04773440491</v>
      </c>
      <c r="D119343" s="187">
        <v>2015.4</v>
      </c>
    </row>
    <row r="119344" spans="1:4">
      <c r="A119344" s="240">
        <v>42300</v>
      </c>
      <c r="B119344" s="187">
        <v>32</v>
      </c>
      <c r="C119344" s="187">
        <v>3346.50419945266</v>
      </c>
      <c r="D119344" s="187">
        <v>2015.4</v>
      </c>
    </row>
    <row r="119345" spans="1:4">
      <c r="A119345" s="240">
        <v>42300</v>
      </c>
      <c r="B119345" s="187">
        <v>31</v>
      </c>
      <c r="C119345" s="187">
        <v>3319.2169225520602</v>
      </c>
      <c r="D119345" s="187">
        <v>2015.4</v>
      </c>
    </row>
    <row r="119346" spans="1:4">
      <c r="A119346" s="240">
        <v>42300</v>
      </c>
      <c r="B119346" s="187">
        <v>30</v>
      </c>
      <c r="C119346" s="187">
        <v>3353.97544817789</v>
      </c>
      <c r="D119346" s="187">
        <v>2015.4</v>
      </c>
    </row>
    <row r="119347" spans="1:4">
      <c r="A119347" s="240">
        <v>42300</v>
      </c>
      <c r="B119347" s="187">
        <v>29</v>
      </c>
      <c r="C119347" s="187">
        <v>3409.4976053047499</v>
      </c>
      <c r="D119347" s="187">
        <v>2015.4</v>
      </c>
    </row>
    <row r="119348" spans="1:4">
      <c r="A119348" s="240">
        <v>42300</v>
      </c>
      <c r="B119348" s="187">
        <v>28</v>
      </c>
      <c r="C119348" s="187">
        <v>3451.9998744925001</v>
      </c>
      <c r="D119348" s="187">
        <v>2015.4</v>
      </c>
    </row>
    <row r="119349" spans="1:4">
      <c r="A119349" s="240">
        <v>42300</v>
      </c>
      <c r="B119349" s="187">
        <v>27</v>
      </c>
      <c r="C119349" s="187">
        <v>3471.0167874997401</v>
      </c>
      <c r="D119349" s="187">
        <v>2015.4</v>
      </c>
    </row>
    <row r="119350" spans="1:4">
      <c r="A119350" s="240">
        <v>42300</v>
      </c>
      <c r="B119350" s="187">
        <v>26</v>
      </c>
      <c r="C119350" s="187">
        <v>3550.3457661923098</v>
      </c>
      <c r="D119350" s="187">
        <v>2015.4</v>
      </c>
    </row>
    <row r="119351" spans="1:4">
      <c r="A119351" s="240">
        <v>42300</v>
      </c>
      <c r="B119351" s="187">
        <v>25</v>
      </c>
      <c r="C119351" s="187">
        <v>3601.7380263046898</v>
      </c>
      <c r="D119351" s="187">
        <v>2015.4</v>
      </c>
    </row>
    <row r="119352" spans="1:4">
      <c r="A119352" s="240">
        <v>42300</v>
      </c>
      <c r="B119352" s="187">
        <v>24</v>
      </c>
      <c r="C119352" s="187">
        <v>3605.7278210085301</v>
      </c>
      <c r="D119352" s="187">
        <v>2015.4</v>
      </c>
    </row>
    <row r="119353" spans="1:4">
      <c r="A119353" s="240">
        <v>42300</v>
      </c>
      <c r="B119353" s="187">
        <v>23</v>
      </c>
      <c r="C119353" s="187">
        <v>3644.8402412277601</v>
      </c>
      <c r="D119353" s="187">
        <v>2015.4</v>
      </c>
    </row>
    <row r="119354" spans="1:4">
      <c r="A119354" s="240">
        <v>42300</v>
      </c>
      <c r="B119354" s="187">
        <v>22</v>
      </c>
      <c r="C119354" s="187">
        <v>3636.8863683166201</v>
      </c>
      <c r="D119354" s="187">
        <v>2015.4</v>
      </c>
    </row>
    <row r="119355" spans="1:4">
      <c r="A119355" s="240">
        <v>42300</v>
      </c>
      <c r="B119355" s="187">
        <v>21</v>
      </c>
      <c r="C119355" s="187">
        <v>3699.5090146416801</v>
      </c>
      <c r="D119355" s="187">
        <v>2015.4</v>
      </c>
    </row>
    <row r="119356" spans="1:4">
      <c r="A119356" s="240">
        <v>42300</v>
      </c>
      <c r="B119356" s="187">
        <v>20</v>
      </c>
      <c r="C119356" s="187">
        <v>3711.0973090719199</v>
      </c>
      <c r="D119356" s="187">
        <v>2015.4</v>
      </c>
    </row>
    <row r="119357" spans="1:4">
      <c r="A119357" s="240">
        <v>42300</v>
      </c>
      <c r="B119357" s="187">
        <v>19</v>
      </c>
      <c r="C119357" s="187">
        <v>3691.2417928021</v>
      </c>
      <c r="D119357" s="187">
        <v>2015.4</v>
      </c>
    </row>
    <row r="119358" spans="1:4">
      <c r="A119358" s="240">
        <v>42300</v>
      </c>
      <c r="B119358" s="187">
        <v>18</v>
      </c>
      <c r="C119358" s="187">
        <v>3693.73570743651</v>
      </c>
      <c r="D119358" s="187">
        <v>2015.4</v>
      </c>
    </row>
    <row r="119359" spans="1:4">
      <c r="A119359" s="240">
        <v>42300</v>
      </c>
      <c r="B119359" s="187">
        <v>17</v>
      </c>
      <c r="C119359" s="187">
        <v>3698.5297139868899</v>
      </c>
      <c r="D119359" s="187">
        <v>2015.4</v>
      </c>
    </row>
    <row r="119360" spans="1:4">
      <c r="A119360" s="240">
        <v>42300</v>
      </c>
      <c r="B119360" s="187">
        <v>16</v>
      </c>
      <c r="C119360" s="187">
        <v>3576.3496351245799</v>
      </c>
      <c r="D119360" s="187">
        <v>2015.4</v>
      </c>
    </row>
    <row r="119361" spans="1:4">
      <c r="A119361" s="240">
        <v>42300</v>
      </c>
      <c r="B119361" s="187">
        <v>15</v>
      </c>
      <c r="C119361" s="187">
        <v>3385.2432831729402</v>
      </c>
      <c r="D119361" s="187">
        <v>2015.4</v>
      </c>
    </row>
    <row r="119362" spans="1:4">
      <c r="A119362" s="240">
        <v>42300</v>
      </c>
      <c r="B119362" s="187">
        <v>14</v>
      </c>
      <c r="C119362" s="187">
        <v>3083.1538058362999</v>
      </c>
      <c r="D119362" s="187">
        <v>2015.4</v>
      </c>
    </row>
    <row r="119363" spans="1:4">
      <c r="A119363" s="240">
        <v>42300</v>
      </c>
      <c r="B119363" s="187">
        <v>13</v>
      </c>
      <c r="C119363" s="187">
        <v>2839.74820482824</v>
      </c>
      <c r="D119363" s="187">
        <v>2015.4</v>
      </c>
    </row>
    <row r="119364" spans="1:4">
      <c r="A119364" s="240">
        <v>42300</v>
      </c>
      <c r="B119364" s="187">
        <v>12</v>
      </c>
      <c r="C119364" s="187">
        <v>2571.66069615372</v>
      </c>
      <c r="D119364" s="187">
        <v>2015.4</v>
      </c>
    </row>
    <row r="119365" spans="1:4">
      <c r="A119365" s="240">
        <v>42300</v>
      </c>
      <c r="B119365" s="187">
        <v>11</v>
      </c>
      <c r="C119365" s="187">
        <v>2445.1636491468998</v>
      </c>
      <c r="D119365" s="187">
        <v>2015.4</v>
      </c>
    </row>
    <row r="119366" spans="1:4">
      <c r="A119366" s="240">
        <v>42300</v>
      </c>
      <c r="B119366" s="187">
        <v>10</v>
      </c>
      <c r="C119366" s="187">
        <v>2358.6666021400902</v>
      </c>
      <c r="D119366" s="187">
        <v>2015.4</v>
      </c>
    </row>
    <row r="119367" spans="1:4">
      <c r="A119367" s="240">
        <v>42300</v>
      </c>
      <c r="B119367" s="187">
        <v>9</v>
      </c>
      <c r="C119367" s="187">
        <v>2374.8952171369901</v>
      </c>
      <c r="D119367" s="187">
        <v>2015.4</v>
      </c>
    </row>
    <row r="119368" spans="1:4">
      <c r="A119368" s="240">
        <v>42300</v>
      </c>
      <c r="B119368" s="187">
        <v>8</v>
      </c>
      <c r="C119368" s="187">
        <v>2379.1238321338901</v>
      </c>
      <c r="D119368" s="187">
        <v>2015.4</v>
      </c>
    </row>
    <row r="119369" spans="1:4">
      <c r="A119369" s="240">
        <v>42300</v>
      </c>
      <c r="B119369" s="187">
        <v>7</v>
      </c>
      <c r="C119369" s="187">
        <v>2397.12580079601</v>
      </c>
      <c r="D119369" s="187">
        <v>2015.4</v>
      </c>
    </row>
    <row r="119370" spans="1:4">
      <c r="A119370" s="240">
        <v>42300</v>
      </c>
      <c r="B119370" s="187">
        <v>6</v>
      </c>
      <c r="C119370" s="187">
        <v>2415.4458617916698</v>
      </c>
      <c r="D119370" s="187">
        <v>2015.4</v>
      </c>
    </row>
    <row r="119371" spans="1:4">
      <c r="A119371" s="240">
        <v>42300</v>
      </c>
      <c r="B119371" s="187">
        <v>5</v>
      </c>
      <c r="C119371" s="187">
        <v>2404.7659227873301</v>
      </c>
      <c r="D119371" s="187">
        <v>2015.4</v>
      </c>
    </row>
    <row r="119372" spans="1:4">
      <c r="A119372" s="240">
        <v>42300</v>
      </c>
      <c r="B119372" s="187">
        <v>4</v>
      </c>
      <c r="C119372" s="187">
        <v>2369.0859837829898</v>
      </c>
      <c r="D119372" s="187">
        <v>2015.4</v>
      </c>
    </row>
    <row r="119373" spans="1:4">
      <c r="A119373" s="240">
        <v>42300</v>
      </c>
      <c r="B119373" s="187">
        <v>3</v>
      </c>
      <c r="C119373" s="187">
        <v>2406.76789144945</v>
      </c>
      <c r="D119373" s="187">
        <v>2015.4</v>
      </c>
    </row>
    <row r="119374" spans="1:4">
      <c r="A119374" s="240">
        <v>42300</v>
      </c>
      <c r="B119374" s="187">
        <v>2</v>
      </c>
      <c r="C119374" s="187">
        <v>2503.1317067823702</v>
      </c>
      <c r="D119374" s="187">
        <v>2015.4</v>
      </c>
    </row>
    <row r="119375" spans="1:4">
      <c r="A119375" s="240">
        <v>42300</v>
      </c>
      <c r="B119375" s="187">
        <v>1</v>
      </c>
      <c r="C119375" s="187">
        <v>2575.0402607836099</v>
      </c>
      <c r="D119375" s="187">
        <v>2015.4</v>
      </c>
    </row>
    <row r="119376" spans="1:4">
      <c r="A119376" s="240">
        <v>42301</v>
      </c>
      <c r="B119376" s="187">
        <v>48</v>
      </c>
      <c r="C119376" s="187">
        <v>2602.97135760937</v>
      </c>
      <c r="D119376" s="187">
        <v>2015.4</v>
      </c>
    </row>
    <row r="119377" spans="1:4">
      <c r="A119377" s="240">
        <v>42301</v>
      </c>
      <c r="B119377" s="187">
        <v>47</v>
      </c>
      <c r="C119377" s="187">
        <v>2661.0608349460099</v>
      </c>
      <c r="D119377" s="187">
        <v>2015.4</v>
      </c>
    </row>
    <row r="119378" spans="1:4">
      <c r="A119378" s="240">
        <v>42301</v>
      </c>
      <c r="B119378" s="187">
        <v>46</v>
      </c>
      <c r="C119378" s="187">
        <v>2800.4684046161901</v>
      </c>
      <c r="D119378" s="187">
        <v>2015.4</v>
      </c>
    </row>
    <row r="119379" spans="1:4">
      <c r="A119379" s="240">
        <v>42301</v>
      </c>
      <c r="B119379" s="187">
        <v>45</v>
      </c>
      <c r="C119379" s="187">
        <v>2922.1940666199098</v>
      </c>
      <c r="D119379" s="187">
        <v>2015.4</v>
      </c>
    </row>
    <row r="119380" spans="1:4">
      <c r="A119380" s="240">
        <v>42301</v>
      </c>
      <c r="B119380" s="187">
        <v>44</v>
      </c>
      <c r="C119380" s="187">
        <v>3062.9197286236299</v>
      </c>
      <c r="D119380" s="187">
        <v>2015.4</v>
      </c>
    </row>
    <row r="119381" spans="1:4">
      <c r="A119381" s="240">
        <v>42301</v>
      </c>
      <c r="B119381" s="187">
        <v>43</v>
      </c>
      <c r="C119381" s="187">
        <v>3191.37302129318</v>
      </c>
      <c r="D119381" s="187">
        <v>2015.4</v>
      </c>
    </row>
    <row r="119382" spans="1:4">
      <c r="A119382" s="240">
        <v>42301</v>
      </c>
      <c r="B119382" s="187">
        <v>42</v>
      </c>
      <c r="C119382" s="187">
        <v>3314.8263139627502</v>
      </c>
      <c r="D119382" s="187">
        <v>2015.4</v>
      </c>
    </row>
    <row r="119383" spans="1:4">
      <c r="A119383" s="240">
        <v>42301</v>
      </c>
      <c r="B119383" s="187">
        <v>41</v>
      </c>
      <c r="C119383" s="187">
        <v>3476.8243453006198</v>
      </c>
      <c r="D119383" s="187">
        <v>2015.4</v>
      </c>
    </row>
    <row r="119384" spans="1:4">
      <c r="A119384" s="240">
        <v>42301</v>
      </c>
      <c r="B119384" s="187">
        <v>40</v>
      </c>
      <c r="C119384" s="187">
        <v>3586.8223766385099</v>
      </c>
      <c r="D119384" s="187">
        <v>2015.4</v>
      </c>
    </row>
    <row r="119385" spans="1:4">
      <c r="A119385" s="240">
        <v>42301</v>
      </c>
      <c r="B119385" s="187">
        <v>39</v>
      </c>
      <c r="C119385" s="187">
        <v>3632.73289930186</v>
      </c>
      <c r="D119385" s="187">
        <v>2015.4</v>
      </c>
    </row>
    <row r="119386" spans="1:4">
      <c r="A119386" s="240">
        <v>42301</v>
      </c>
      <c r="B119386" s="187">
        <v>38</v>
      </c>
      <c r="C119386" s="187">
        <v>3740.6434219652201</v>
      </c>
      <c r="D119386" s="187">
        <v>2015.4</v>
      </c>
    </row>
    <row r="119387" spans="1:4">
      <c r="A119387" s="240">
        <v>42301</v>
      </c>
      <c r="B119387" s="187">
        <v>37</v>
      </c>
      <c r="C119387" s="187">
        <v>3722.6871763024801</v>
      </c>
      <c r="D119387" s="187">
        <v>2015.4</v>
      </c>
    </row>
    <row r="119388" spans="1:4">
      <c r="A119388" s="240">
        <v>42301</v>
      </c>
      <c r="B119388" s="187">
        <v>36</v>
      </c>
      <c r="C119388" s="187">
        <v>3493.4718994587001</v>
      </c>
      <c r="D119388" s="187">
        <v>2015.4</v>
      </c>
    </row>
    <row r="119389" spans="1:4">
      <c r="A119389" s="240">
        <v>42301</v>
      </c>
      <c r="B119389" s="187">
        <v>35</v>
      </c>
      <c r="C119389" s="187">
        <v>3420.8137754362201</v>
      </c>
      <c r="D119389" s="187">
        <v>2015.4</v>
      </c>
    </row>
    <row r="119390" spans="1:4">
      <c r="A119390" s="240">
        <v>42301</v>
      </c>
      <c r="B119390" s="187">
        <v>34</v>
      </c>
      <c r="C119390" s="187">
        <v>3300.1797580066</v>
      </c>
      <c r="D119390" s="187">
        <v>2015.4</v>
      </c>
    </row>
    <row r="119391" spans="1:4">
      <c r="A119391" s="240">
        <v>42301</v>
      </c>
      <c r="B119391" s="187">
        <v>33</v>
      </c>
      <c r="C119391" s="187">
        <v>3267.9026847885998</v>
      </c>
      <c r="D119391" s="187">
        <v>2015.4</v>
      </c>
    </row>
    <row r="119392" spans="1:4">
      <c r="A119392" s="240">
        <v>42301</v>
      </c>
      <c r="B119392" s="187">
        <v>32</v>
      </c>
      <c r="C119392" s="187">
        <v>3258.8087069841299</v>
      </c>
      <c r="D119392" s="187">
        <v>2015.4</v>
      </c>
    </row>
    <row r="119393" spans="1:4">
      <c r="A119393" s="240">
        <v>42301</v>
      </c>
      <c r="B119393" s="187">
        <v>31</v>
      </c>
      <c r="C119393" s="187">
        <v>3241.6403584693699</v>
      </c>
      <c r="D119393" s="187">
        <v>2015.4</v>
      </c>
    </row>
    <row r="119394" spans="1:4">
      <c r="A119394" s="240">
        <v>42301</v>
      </c>
      <c r="B119394" s="187">
        <v>30</v>
      </c>
      <c r="C119394" s="187">
        <v>3230.38763687962</v>
      </c>
      <c r="D119394" s="187">
        <v>2015.4</v>
      </c>
    </row>
    <row r="119395" spans="1:4">
      <c r="A119395" s="240">
        <v>42301</v>
      </c>
      <c r="B119395" s="187">
        <v>29</v>
      </c>
      <c r="C119395" s="187">
        <v>3278.4064006296799</v>
      </c>
      <c r="D119395" s="187">
        <v>2015.4</v>
      </c>
    </row>
    <row r="119396" spans="1:4">
      <c r="A119396" s="240">
        <v>42301</v>
      </c>
      <c r="B119396" s="187">
        <v>28</v>
      </c>
      <c r="C119396" s="187">
        <v>3356.7179447908002</v>
      </c>
      <c r="D119396" s="187">
        <v>2015.4</v>
      </c>
    </row>
    <row r="119397" spans="1:4">
      <c r="A119397" s="240">
        <v>42301</v>
      </c>
      <c r="B119397" s="187">
        <v>27</v>
      </c>
      <c r="C119397" s="187">
        <v>3409.4014586492599</v>
      </c>
      <c r="D119397" s="187">
        <v>2015.4</v>
      </c>
    </row>
    <row r="119398" spans="1:4">
      <c r="A119398" s="240">
        <v>42301</v>
      </c>
      <c r="B119398" s="187">
        <v>26</v>
      </c>
      <c r="C119398" s="187">
        <v>3529.0409779757701</v>
      </c>
      <c r="D119398" s="187">
        <v>2015.4</v>
      </c>
    </row>
    <row r="119399" spans="1:4">
      <c r="A119399" s="240">
        <v>42301</v>
      </c>
      <c r="B119399" s="187">
        <v>25</v>
      </c>
      <c r="C119399" s="187">
        <v>3658.00530008946</v>
      </c>
      <c r="D119399" s="187">
        <v>2015.4</v>
      </c>
    </row>
    <row r="119400" spans="1:4">
      <c r="A119400" s="240">
        <v>42301</v>
      </c>
      <c r="B119400" s="187">
        <v>24</v>
      </c>
      <c r="C119400" s="187">
        <v>3706.60753533764</v>
      </c>
      <c r="D119400" s="187">
        <v>2015.4</v>
      </c>
    </row>
    <row r="119401" spans="1:4">
      <c r="A119401" s="240">
        <v>42301</v>
      </c>
      <c r="B119401" s="187">
        <v>23</v>
      </c>
      <c r="C119401" s="187">
        <v>3700.37450149809</v>
      </c>
      <c r="D119401" s="187">
        <v>2015.4</v>
      </c>
    </row>
    <row r="119402" spans="1:4">
      <c r="A119402" s="240">
        <v>42301</v>
      </c>
      <c r="B119402" s="187">
        <v>22</v>
      </c>
      <c r="C119402" s="187">
        <v>3675.1535209549602</v>
      </c>
      <c r="D119402" s="187">
        <v>2015.4</v>
      </c>
    </row>
    <row r="119403" spans="1:4">
      <c r="A119403" s="240">
        <v>42301</v>
      </c>
      <c r="B119403" s="187">
        <v>21</v>
      </c>
      <c r="C119403" s="187">
        <v>3617.5467078100401</v>
      </c>
      <c r="D119403" s="187">
        <v>2015.4</v>
      </c>
    </row>
    <row r="119404" spans="1:4">
      <c r="A119404" s="240">
        <v>42301</v>
      </c>
      <c r="B119404" s="187">
        <v>20</v>
      </c>
      <c r="C119404" s="187">
        <v>3497.9200067260099</v>
      </c>
      <c r="D119404" s="187">
        <v>2015.4</v>
      </c>
    </row>
    <row r="119405" spans="1:4">
      <c r="A119405" s="240">
        <v>42301</v>
      </c>
      <c r="B119405" s="187">
        <v>19</v>
      </c>
      <c r="C119405" s="187">
        <v>3333.7062992955498</v>
      </c>
      <c r="D119405" s="187">
        <v>2015.4</v>
      </c>
    </row>
    <row r="119406" spans="1:4">
      <c r="A119406" s="240">
        <v>42301</v>
      </c>
      <c r="B119406" s="187">
        <v>18</v>
      </c>
      <c r="C119406" s="187">
        <v>3121.1961954651201</v>
      </c>
      <c r="D119406" s="187">
        <v>2015.4</v>
      </c>
    </row>
    <row r="119407" spans="1:4">
      <c r="A119407" s="240">
        <v>42301</v>
      </c>
      <c r="B119407" s="187">
        <v>17</v>
      </c>
      <c r="C119407" s="187">
        <v>2920.24392826143</v>
      </c>
      <c r="D119407" s="187">
        <v>2015.4</v>
      </c>
    </row>
    <row r="119408" spans="1:4">
      <c r="A119408" s="240">
        <v>42301</v>
      </c>
      <c r="B119408" s="187">
        <v>16</v>
      </c>
      <c r="C119408" s="187">
        <v>2712.6296413303799</v>
      </c>
      <c r="D119408" s="187">
        <v>2015.4</v>
      </c>
    </row>
    <row r="119409" spans="1:4">
      <c r="A119409" s="240">
        <v>42301</v>
      </c>
      <c r="B119409" s="187">
        <v>15</v>
      </c>
      <c r="C119409" s="187">
        <v>2588.0372110005601</v>
      </c>
      <c r="D119409" s="187">
        <v>2015.4</v>
      </c>
    </row>
    <row r="119410" spans="1:4">
      <c r="A119410" s="240">
        <v>42301</v>
      </c>
      <c r="B119410" s="187">
        <v>14</v>
      </c>
      <c r="C119410" s="187">
        <v>2442.12668833719</v>
      </c>
      <c r="D119410" s="187">
        <v>2015.4</v>
      </c>
    </row>
    <row r="119411" spans="1:4">
      <c r="A119411" s="240">
        <v>42301</v>
      </c>
      <c r="B119411" s="187">
        <v>13</v>
      </c>
      <c r="C119411" s="187">
        <v>2314.3095803347201</v>
      </c>
      <c r="D119411" s="187">
        <v>2015.4</v>
      </c>
    </row>
    <row r="119412" spans="1:4">
      <c r="A119412" s="240">
        <v>42301</v>
      </c>
      <c r="B119412" s="187">
        <v>12</v>
      </c>
      <c r="C119412" s="187">
        <v>2213.81056466578</v>
      </c>
      <c r="D119412" s="187">
        <v>2015.4</v>
      </c>
    </row>
    <row r="119413" spans="1:4">
      <c r="A119413" s="240">
        <v>42301</v>
      </c>
      <c r="B119413" s="187">
        <v>11</v>
      </c>
      <c r="C119413" s="187">
        <v>2174.0849026620599</v>
      </c>
      <c r="D119413" s="187">
        <v>2015.4</v>
      </c>
    </row>
    <row r="119414" spans="1:4">
      <c r="A119414" s="240">
        <v>42301</v>
      </c>
      <c r="B119414" s="187">
        <v>10</v>
      </c>
      <c r="C119414" s="187">
        <v>2154.3592406583398</v>
      </c>
      <c r="D119414" s="187">
        <v>2015.4</v>
      </c>
    </row>
    <row r="119415" spans="1:4">
      <c r="A119415" s="240">
        <v>42301</v>
      </c>
      <c r="B119415" s="187">
        <v>9</v>
      </c>
      <c r="C119415" s="187">
        <v>2204.9477336639202</v>
      </c>
      <c r="D119415" s="187">
        <v>2015.4</v>
      </c>
    </row>
    <row r="119416" spans="1:4">
      <c r="A119416" s="240">
        <v>42301</v>
      </c>
      <c r="B119416" s="187">
        <v>8</v>
      </c>
      <c r="C119416" s="187">
        <v>2202.2181343359598</v>
      </c>
      <c r="D119416" s="187">
        <v>2015.4</v>
      </c>
    </row>
    <row r="119417" spans="1:4">
      <c r="A119417" s="240">
        <v>42301</v>
      </c>
      <c r="B119417" s="187">
        <v>7</v>
      </c>
      <c r="C119417" s="187">
        <v>2150.7191186670202</v>
      </c>
      <c r="D119417" s="187">
        <v>2015.4</v>
      </c>
    </row>
    <row r="119418" spans="1:4">
      <c r="A119418" s="240">
        <v>42301</v>
      </c>
      <c r="B119418" s="187">
        <v>6</v>
      </c>
      <c r="C119418" s="187">
        <v>2113.2201029980802</v>
      </c>
      <c r="D119418" s="187">
        <v>2015.4</v>
      </c>
    </row>
    <row r="119419" spans="1:4">
      <c r="A119419" s="240">
        <v>42301</v>
      </c>
      <c r="B119419" s="187">
        <v>5</v>
      </c>
      <c r="C119419" s="187">
        <v>2110.5839183309899</v>
      </c>
      <c r="D119419" s="187">
        <v>2015.4</v>
      </c>
    </row>
    <row r="119420" spans="1:4">
      <c r="A119420" s="240">
        <v>42301</v>
      </c>
      <c r="B119420" s="187">
        <v>4</v>
      </c>
      <c r="C119420" s="187">
        <v>2170.2658259974601</v>
      </c>
      <c r="D119420" s="187">
        <v>2015.4</v>
      </c>
    </row>
    <row r="119421" spans="1:4">
      <c r="A119421" s="240">
        <v>42301</v>
      </c>
      <c r="B119421" s="187">
        <v>3</v>
      </c>
      <c r="C119421" s="187">
        <v>2231.2220716602001</v>
      </c>
      <c r="D119421" s="187">
        <v>2015.4</v>
      </c>
    </row>
    <row r="119422" spans="1:4">
      <c r="A119422" s="240">
        <v>42301</v>
      </c>
      <c r="B119422" s="187">
        <v>2</v>
      </c>
      <c r="C119422" s="187">
        <v>2315.8602249894002</v>
      </c>
      <c r="D119422" s="187">
        <v>2015.4</v>
      </c>
    </row>
    <row r="119423" spans="1:4">
      <c r="A119423" s="240">
        <v>42301</v>
      </c>
      <c r="B119423" s="187">
        <v>1</v>
      </c>
      <c r="C119423" s="187">
        <v>2411.4506866571001</v>
      </c>
      <c r="D119423" s="187">
        <v>2015.4</v>
      </c>
    </row>
    <row r="119424" spans="1:4">
      <c r="A119424" s="240">
        <v>42302</v>
      </c>
      <c r="B119424" s="187">
        <v>41</v>
      </c>
      <c r="C119424" s="187">
        <v>3878.0726469187398</v>
      </c>
      <c r="D119424" s="187">
        <v>2015.4</v>
      </c>
    </row>
    <row r="119425" spans="1:4">
      <c r="A119425" s="240">
        <v>42302</v>
      </c>
      <c r="B119425" s="187">
        <v>40</v>
      </c>
      <c r="C119425" s="187">
        <v>4004.6670459106799</v>
      </c>
      <c r="D119425" s="187">
        <v>2015.4</v>
      </c>
    </row>
    <row r="119426" spans="1:4">
      <c r="A119426" s="240">
        <v>42302</v>
      </c>
      <c r="B119426" s="187">
        <v>39</v>
      </c>
      <c r="C119426" s="187">
        <v>4052.8976295696998</v>
      </c>
      <c r="D119426" s="187">
        <v>2015.4</v>
      </c>
    </row>
    <row r="119427" spans="1:4">
      <c r="A119427" s="240">
        <v>42302</v>
      </c>
      <c r="B119427" s="187">
        <v>38</v>
      </c>
      <c r="C119427" s="187">
        <v>4106.8101208951903</v>
      </c>
      <c r="D119427" s="187">
        <v>2015.4</v>
      </c>
    </row>
    <row r="119428" spans="1:4">
      <c r="A119428" s="240">
        <v>42302</v>
      </c>
      <c r="B119428" s="187">
        <v>37</v>
      </c>
      <c r="C119428" s="187">
        <v>4088.402551225</v>
      </c>
      <c r="D119428" s="187">
        <v>2015.4</v>
      </c>
    </row>
    <row r="119429" spans="1:4">
      <c r="A119429" s="240">
        <v>42302</v>
      </c>
      <c r="B119429" s="187">
        <v>36</v>
      </c>
      <c r="C119429" s="187">
        <v>3783.0546453721499</v>
      </c>
      <c r="D119429" s="187">
        <v>2015.4</v>
      </c>
    </row>
    <row r="119430" spans="1:4">
      <c r="A119430" s="240">
        <v>42302</v>
      </c>
      <c r="B119430" s="187">
        <v>35</v>
      </c>
      <c r="C119430" s="187">
        <v>3528.4511636595198</v>
      </c>
      <c r="D119430" s="187">
        <v>2015.4</v>
      </c>
    </row>
    <row r="119431" spans="1:4">
      <c r="A119431" s="240">
        <v>42302</v>
      </c>
      <c r="B119431" s="187">
        <v>34</v>
      </c>
      <c r="C119431" s="187">
        <v>3370.9941294984901</v>
      </c>
      <c r="D119431" s="187">
        <v>2015.4</v>
      </c>
    </row>
    <row r="119432" spans="1:4">
      <c r="A119432" s="240">
        <v>42302</v>
      </c>
      <c r="B119432" s="187">
        <v>33</v>
      </c>
      <c r="C119432" s="187">
        <v>3323.4760639092801</v>
      </c>
      <c r="D119432" s="187">
        <v>2015.4</v>
      </c>
    </row>
    <row r="119433" spans="1:4">
      <c r="A119433" s="240">
        <v>42302</v>
      </c>
      <c r="B119433" s="187">
        <v>32</v>
      </c>
      <c r="C119433" s="187">
        <v>3239.6061567565298</v>
      </c>
      <c r="D119433" s="187">
        <v>2015.4</v>
      </c>
    </row>
    <row r="119434" spans="1:4">
      <c r="A119434" s="240">
        <v>42302</v>
      </c>
      <c r="B119434" s="187">
        <v>31</v>
      </c>
      <c r="C119434" s="187">
        <v>3203.2306857624199</v>
      </c>
      <c r="D119434" s="187">
        <v>2015.4</v>
      </c>
    </row>
    <row r="119435" spans="1:4">
      <c r="A119435" s="240">
        <v>42302</v>
      </c>
      <c r="B119435" s="187">
        <v>30</v>
      </c>
      <c r="C119435" s="187">
        <v>3213.1853603982699</v>
      </c>
      <c r="D119435" s="187">
        <v>2015.4</v>
      </c>
    </row>
    <row r="119436" spans="1:4">
      <c r="A119436" s="240">
        <v>42302</v>
      </c>
      <c r="B119436" s="187">
        <v>29</v>
      </c>
      <c r="C119436" s="187">
        <v>3226.4600960297898</v>
      </c>
      <c r="D119436" s="187">
        <v>2015.4</v>
      </c>
    </row>
    <row r="119437" spans="1:4">
      <c r="A119437" s="240">
        <v>42302</v>
      </c>
      <c r="B119437" s="187">
        <v>28</v>
      </c>
      <c r="C119437" s="187">
        <v>3232.7167517166699</v>
      </c>
      <c r="D119437" s="187">
        <v>2015.4</v>
      </c>
    </row>
    <row r="119438" spans="1:4">
      <c r="A119438" s="240">
        <v>42302</v>
      </c>
      <c r="B119438" s="187">
        <v>27</v>
      </c>
      <c r="C119438" s="187">
        <v>3234.96685923112</v>
      </c>
      <c r="D119438" s="187">
        <v>2015.4</v>
      </c>
    </row>
    <row r="119439" spans="1:4">
      <c r="A119439" s="240">
        <v>42302</v>
      </c>
      <c r="B119439" s="187">
        <v>26</v>
      </c>
      <c r="C119439" s="187">
        <v>3245.4506860041101</v>
      </c>
      <c r="D119439" s="187">
        <v>2015.4</v>
      </c>
    </row>
    <row r="119440" spans="1:4">
      <c r="A119440" s="240">
        <v>42302</v>
      </c>
      <c r="B119440" s="187">
        <v>25</v>
      </c>
      <c r="C119440" s="187">
        <v>3275.2731784687398</v>
      </c>
      <c r="D119440" s="187">
        <v>2015.4</v>
      </c>
    </row>
    <row r="119441" spans="1:4">
      <c r="A119441" s="240">
        <v>42302</v>
      </c>
      <c r="B119441" s="187">
        <v>24</v>
      </c>
      <c r="C119441" s="187">
        <v>3271.0233511547999</v>
      </c>
      <c r="D119441" s="187">
        <v>2015.4</v>
      </c>
    </row>
    <row r="119442" spans="1:4">
      <c r="A119442" s="240">
        <v>42302</v>
      </c>
      <c r="B119442" s="187">
        <v>23</v>
      </c>
      <c r="C119442" s="187">
        <v>3248.6565273384599</v>
      </c>
      <c r="D119442" s="187">
        <v>2015.4</v>
      </c>
    </row>
    <row r="119443" spans="1:4">
      <c r="A119443" s="240">
        <v>42302</v>
      </c>
      <c r="B119443" s="187">
        <v>22</v>
      </c>
      <c r="C119443" s="187">
        <v>3163.2836768739098</v>
      </c>
      <c r="D119443" s="187">
        <v>2015.4</v>
      </c>
    </row>
    <row r="119444" spans="1:4">
      <c r="A119444" s="240">
        <v>42302</v>
      </c>
      <c r="B119444" s="187">
        <v>21</v>
      </c>
      <c r="C119444" s="187">
        <v>3108.78125185919</v>
      </c>
      <c r="D119444" s="187">
        <v>2015.4</v>
      </c>
    </row>
    <row r="119445" spans="1:4">
      <c r="A119445" s="240">
        <v>42302</v>
      </c>
      <c r="B119445" s="187">
        <v>20</v>
      </c>
      <c r="C119445" s="187">
        <v>2985.3210133819698</v>
      </c>
      <c r="D119445" s="187">
        <v>2015.4</v>
      </c>
    </row>
    <row r="119446" spans="1:4">
      <c r="A119446" s="240">
        <v>42302</v>
      </c>
      <c r="B119446" s="187">
        <v>19</v>
      </c>
      <c r="C119446" s="187">
        <v>2854.9236538486298</v>
      </c>
      <c r="D119446" s="187">
        <v>2015.4</v>
      </c>
    </row>
    <row r="119447" spans="1:4">
      <c r="A119447" s="240">
        <v>42302</v>
      </c>
      <c r="B119447" s="187">
        <v>18</v>
      </c>
      <c r="C119447" s="187">
        <v>2681.8883811808</v>
      </c>
      <c r="D119447" s="187">
        <v>2015.4</v>
      </c>
    </row>
    <row r="119448" spans="1:4">
      <c r="A119448" s="240">
        <v>42302</v>
      </c>
      <c r="B119448" s="187">
        <v>17</v>
      </c>
      <c r="C119448" s="187">
        <v>2527.4160066529798</v>
      </c>
      <c r="D119448" s="187">
        <v>2015.4</v>
      </c>
    </row>
    <row r="119449" spans="1:4">
      <c r="A119449" s="240">
        <v>42302</v>
      </c>
      <c r="B119449" s="187">
        <v>16</v>
      </c>
      <c r="C119449" s="187">
        <v>2440.9761760255101</v>
      </c>
      <c r="D119449" s="187">
        <v>2015.4</v>
      </c>
    </row>
    <row r="119450" spans="1:4">
      <c r="A119450" s="240">
        <v>42302</v>
      </c>
      <c r="B119450" s="187">
        <v>15</v>
      </c>
      <c r="C119450" s="187">
        <v>2422.5692501549602</v>
      </c>
      <c r="D119450" s="187">
        <v>2015.4</v>
      </c>
    </row>
    <row r="119451" spans="1:4">
      <c r="A119451" s="240">
        <v>42302</v>
      </c>
      <c r="B119451" s="187">
        <v>14</v>
      </c>
      <c r="C119451" s="187">
        <v>2264.8834051642598</v>
      </c>
      <c r="D119451" s="187">
        <v>2015.4</v>
      </c>
    </row>
    <row r="119452" spans="1:4">
      <c r="A119452" s="240">
        <v>42302</v>
      </c>
      <c r="B119452" s="187">
        <v>13</v>
      </c>
      <c r="C119452" s="187">
        <v>2169.9251908393999</v>
      </c>
      <c r="D119452" s="187">
        <v>2015.4</v>
      </c>
    </row>
    <row r="119453" spans="1:4">
      <c r="A119453" s="240">
        <v>42302</v>
      </c>
      <c r="B119453" s="187">
        <v>12</v>
      </c>
      <c r="C119453" s="187">
        <v>2136.96697651453</v>
      </c>
      <c r="D119453" s="187">
        <v>2015.4</v>
      </c>
    </row>
    <row r="119454" spans="1:4">
      <c r="A119454" s="240">
        <v>42302</v>
      </c>
      <c r="B119454" s="187">
        <v>11</v>
      </c>
      <c r="C119454" s="187">
        <v>2168.0067935275501</v>
      </c>
      <c r="D119454" s="187">
        <v>2015.4</v>
      </c>
    </row>
    <row r="119455" spans="1:4">
      <c r="A119455" s="240">
        <v>42302</v>
      </c>
      <c r="B119455" s="187">
        <v>10</v>
      </c>
      <c r="C119455" s="187">
        <v>2205.72851820703</v>
      </c>
      <c r="D119455" s="187">
        <v>2015.4</v>
      </c>
    </row>
    <row r="119456" spans="1:4">
      <c r="A119456" s="240">
        <v>42302</v>
      </c>
      <c r="B119456" s="187">
        <v>9</v>
      </c>
      <c r="C119456" s="187">
        <v>2193.6331348840299</v>
      </c>
      <c r="D119456" s="187">
        <v>2015.4</v>
      </c>
    </row>
    <row r="119457" spans="1:4">
      <c r="A119457" s="240">
        <v>42302</v>
      </c>
      <c r="B119457" s="187">
        <v>8</v>
      </c>
      <c r="C119457" s="187">
        <v>2160.21965922748</v>
      </c>
      <c r="D119457" s="187">
        <v>2015.4</v>
      </c>
    </row>
    <row r="119458" spans="1:4">
      <c r="A119458" s="240">
        <v>42302</v>
      </c>
      <c r="B119458" s="187">
        <v>7</v>
      </c>
      <c r="C119458" s="187">
        <v>2121.49005989952</v>
      </c>
      <c r="D119458" s="187">
        <v>2015.4</v>
      </c>
    </row>
    <row r="119459" spans="1:4">
      <c r="A119459" s="240">
        <v>42302</v>
      </c>
      <c r="B119459" s="187">
        <v>6</v>
      </c>
      <c r="C119459" s="187">
        <v>2152.7604605715601</v>
      </c>
      <c r="D119459" s="187">
        <v>2015.4</v>
      </c>
    </row>
    <row r="119460" spans="1:4">
      <c r="A119460" s="240">
        <v>42302</v>
      </c>
      <c r="B119460" s="187">
        <v>5</v>
      </c>
      <c r="C119460" s="187">
        <v>2241.89369224546</v>
      </c>
      <c r="D119460" s="187">
        <v>2015.4</v>
      </c>
    </row>
    <row r="119461" spans="1:4">
      <c r="A119461" s="240">
        <v>42302</v>
      </c>
      <c r="B119461" s="187">
        <v>4</v>
      </c>
      <c r="C119461" s="187">
        <v>2301.0269239193599</v>
      </c>
      <c r="D119461" s="187">
        <v>2015.4</v>
      </c>
    </row>
    <row r="119462" spans="1:4">
      <c r="A119462" s="240">
        <v>42302</v>
      </c>
      <c r="B119462" s="187">
        <v>3</v>
      </c>
      <c r="C119462" s="187">
        <v>2359.02495525724</v>
      </c>
      <c r="D119462" s="187">
        <v>2015.4</v>
      </c>
    </row>
    <row r="119463" spans="1:4">
      <c r="A119463" s="240">
        <v>42302</v>
      </c>
      <c r="B119463" s="187">
        <v>2</v>
      </c>
      <c r="C119463" s="187">
        <v>2410.0229865951201</v>
      </c>
      <c r="D119463" s="187">
        <v>2015.4</v>
      </c>
    </row>
    <row r="119464" spans="1:4">
      <c r="A119464" s="240">
        <v>42302</v>
      </c>
      <c r="B119464" s="187">
        <v>1</v>
      </c>
      <c r="C119464" s="187">
        <v>2494.15621826901</v>
      </c>
      <c r="D119464" s="187">
        <v>2015.4</v>
      </c>
    </row>
    <row r="119465" spans="1:4">
      <c r="A119465" s="240">
        <v>42302</v>
      </c>
      <c r="B119465" s="187">
        <v>50</v>
      </c>
      <c r="C119465" s="187">
        <v>2658.7368366261098</v>
      </c>
      <c r="D119465" s="187">
        <v>2015.4</v>
      </c>
    </row>
    <row r="119466" spans="1:4">
      <c r="A119466" s="240">
        <v>42302</v>
      </c>
      <c r="B119466" s="187">
        <v>49</v>
      </c>
      <c r="C119466" s="187">
        <v>2813.41874429257</v>
      </c>
      <c r="D119466" s="187">
        <v>2015.4</v>
      </c>
    </row>
    <row r="119467" spans="1:4">
      <c r="A119467" s="240">
        <v>42302</v>
      </c>
      <c r="B119467" s="187">
        <v>48</v>
      </c>
      <c r="C119467" s="187">
        <v>2950.7825596254802</v>
      </c>
      <c r="D119467" s="187">
        <v>2015.4</v>
      </c>
    </row>
    <row r="119468" spans="1:4">
      <c r="A119468" s="240">
        <v>42302</v>
      </c>
      <c r="B119468" s="187">
        <v>47</v>
      </c>
      <c r="C119468" s="187">
        <v>3070.1483436205299</v>
      </c>
      <c r="D119468" s="187">
        <v>2015.4</v>
      </c>
    </row>
    <row r="119469" spans="1:4">
      <c r="A119469" s="240">
        <v>42302</v>
      </c>
      <c r="B119469" s="187">
        <v>46</v>
      </c>
      <c r="C119469" s="187">
        <v>3199.1960352820302</v>
      </c>
      <c r="D119469" s="187">
        <v>2015.4</v>
      </c>
    </row>
    <row r="119470" spans="1:4">
      <c r="A119470" s="240">
        <v>42302</v>
      </c>
      <c r="B119470" s="187">
        <v>45</v>
      </c>
      <c r="C119470" s="187">
        <v>3358.1980039441501</v>
      </c>
      <c r="D119470" s="187">
        <v>2015.4</v>
      </c>
    </row>
    <row r="119471" spans="1:4">
      <c r="A119471" s="240">
        <v>42302</v>
      </c>
      <c r="B119471" s="187">
        <v>44</v>
      </c>
      <c r="C119471" s="187">
        <v>3521.19997260627</v>
      </c>
      <c r="D119471" s="187">
        <v>2015.4</v>
      </c>
    </row>
    <row r="119472" spans="1:4">
      <c r="A119472" s="240">
        <v>42302</v>
      </c>
      <c r="B119472" s="187">
        <v>43</v>
      </c>
      <c r="C119472" s="187">
        <v>3649.33911026653</v>
      </c>
      <c r="D119472" s="187">
        <v>2015.4</v>
      </c>
    </row>
    <row r="119473" spans="1:4">
      <c r="A119473" s="240">
        <v>42302</v>
      </c>
      <c r="B119473" s="187">
        <v>42</v>
      </c>
      <c r="C119473" s="187">
        <v>3740.4782479268001</v>
      </c>
      <c r="D119473" s="187">
        <v>2015.4</v>
      </c>
    </row>
    <row r="119474" spans="1:4">
      <c r="A119474" s="240">
        <v>42303</v>
      </c>
      <c r="B119474" s="187">
        <v>48</v>
      </c>
      <c r="C119474" s="187">
        <v>2985.94728989332</v>
      </c>
      <c r="D119474" s="187">
        <v>2015.4</v>
      </c>
    </row>
    <row r="119475" spans="1:4">
      <c r="A119475" s="240">
        <v>42303</v>
      </c>
      <c r="B119475" s="187">
        <v>47</v>
      </c>
      <c r="C119475" s="187">
        <v>3080.4443369001401</v>
      </c>
      <c r="D119475" s="187">
        <v>2015.4</v>
      </c>
    </row>
    <row r="119476" spans="1:4">
      <c r="A119476" s="240">
        <v>42303</v>
      </c>
      <c r="B119476" s="187">
        <v>46</v>
      </c>
      <c r="C119476" s="187">
        <v>3199.2594762405001</v>
      </c>
      <c r="D119476" s="187">
        <v>2015.4</v>
      </c>
    </row>
    <row r="119477" spans="1:4">
      <c r="A119477" s="240">
        <v>42303</v>
      </c>
      <c r="B119477" s="187">
        <v>45</v>
      </c>
      <c r="C119477" s="187">
        <v>3361.43646225166</v>
      </c>
      <c r="D119477" s="187">
        <v>2015.4</v>
      </c>
    </row>
    <row r="119478" spans="1:4">
      <c r="A119478" s="240">
        <v>42303</v>
      </c>
      <c r="B119478" s="187">
        <v>44</v>
      </c>
      <c r="C119478" s="187">
        <v>3563.9315405963498</v>
      </c>
      <c r="D119478" s="187">
        <v>2015.4</v>
      </c>
    </row>
    <row r="119479" spans="1:4">
      <c r="A119479" s="240">
        <v>42303</v>
      </c>
      <c r="B119479" s="187">
        <v>43</v>
      </c>
      <c r="C119479" s="187">
        <v>3804.3371416044101</v>
      </c>
      <c r="D119479" s="187">
        <v>2015.4</v>
      </c>
    </row>
    <row r="119480" spans="1:4">
      <c r="A119480" s="240">
        <v>42303</v>
      </c>
      <c r="B119480" s="187">
        <v>42</v>
      </c>
      <c r="C119480" s="187">
        <v>3956.4246502789301</v>
      </c>
      <c r="D119480" s="187">
        <v>2015.4</v>
      </c>
    </row>
    <row r="119481" spans="1:4">
      <c r="A119481" s="240">
        <v>42303</v>
      </c>
      <c r="B119481" s="187">
        <v>41</v>
      </c>
      <c r="C119481" s="187">
        <v>4157.6950509509697</v>
      </c>
      <c r="D119481" s="187">
        <v>2015.4</v>
      </c>
    </row>
    <row r="119482" spans="1:4">
      <c r="A119482" s="240">
        <v>42303</v>
      </c>
      <c r="B119482" s="187">
        <v>40</v>
      </c>
      <c r="C119482" s="187">
        <v>4242.2835439565497</v>
      </c>
      <c r="D119482" s="187">
        <v>2015.4</v>
      </c>
    </row>
    <row r="119483" spans="1:4">
      <c r="A119483" s="240">
        <v>42303</v>
      </c>
      <c r="B119483" s="187">
        <v>39</v>
      </c>
      <c r="C119483" s="187">
        <v>4373.0529602975203</v>
      </c>
      <c r="D119483" s="187">
        <v>2015.4</v>
      </c>
    </row>
    <row r="119484" spans="1:4">
      <c r="A119484" s="240">
        <v>42303</v>
      </c>
      <c r="B119484" s="187">
        <v>38</v>
      </c>
      <c r="C119484" s="187">
        <v>4512.8223766385099</v>
      </c>
      <c r="D119484" s="187">
        <v>2015.4</v>
      </c>
    </row>
    <row r="119485" spans="1:4">
      <c r="A119485" s="240">
        <v>42303</v>
      </c>
      <c r="B119485" s="187">
        <v>37</v>
      </c>
      <c r="C119485" s="187">
        <v>4567.3154863210802</v>
      </c>
      <c r="D119485" s="187">
        <v>2015.4</v>
      </c>
    </row>
    <row r="119486" spans="1:4">
      <c r="A119486" s="240">
        <v>42303</v>
      </c>
      <c r="B119486" s="187">
        <v>36</v>
      </c>
      <c r="C119486" s="187">
        <v>4652.8085960036597</v>
      </c>
      <c r="D119486" s="187">
        <v>2015.4</v>
      </c>
    </row>
    <row r="119487" spans="1:4">
      <c r="A119487" s="240">
        <v>42303</v>
      </c>
      <c r="B119487" s="187">
        <v>35</v>
      </c>
      <c r="C119487" s="187">
        <v>4618.1247196750701</v>
      </c>
      <c r="D119487" s="187">
        <v>2015.4</v>
      </c>
    </row>
    <row r="119488" spans="1:4">
      <c r="A119488" s="240">
        <v>42303</v>
      </c>
      <c r="B119488" s="187">
        <v>34</v>
      </c>
      <c r="C119488" s="187">
        <v>4371.1643348856296</v>
      </c>
      <c r="D119488" s="187">
        <v>2015.4</v>
      </c>
    </row>
    <row r="119489" spans="1:4">
      <c r="A119489" s="240">
        <v>42303</v>
      </c>
      <c r="B119489" s="187">
        <v>33</v>
      </c>
      <c r="C119489" s="187">
        <v>4146.3987347224802</v>
      </c>
      <c r="D119489" s="187">
        <v>2015.4</v>
      </c>
    </row>
    <row r="119490" spans="1:4">
      <c r="A119490" s="240">
        <v>42303</v>
      </c>
      <c r="B119490" s="187">
        <v>32</v>
      </c>
      <c r="C119490" s="187">
        <v>4008.80549669825</v>
      </c>
      <c r="D119490" s="187">
        <v>2015.4</v>
      </c>
    </row>
    <row r="119491" spans="1:4">
      <c r="A119491" s="240">
        <v>42303</v>
      </c>
      <c r="B119491" s="187">
        <v>31</v>
      </c>
      <c r="C119491" s="187">
        <v>3994.1969091104202</v>
      </c>
      <c r="D119491" s="187">
        <v>2015.4</v>
      </c>
    </row>
    <row r="119492" spans="1:4">
      <c r="A119492" s="240">
        <v>42303</v>
      </c>
      <c r="B119492" s="187">
        <v>30</v>
      </c>
      <c r="C119492" s="187">
        <v>3919.9299177841599</v>
      </c>
      <c r="D119492" s="187">
        <v>2015.4</v>
      </c>
    </row>
    <row r="119493" spans="1:4">
      <c r="A119493" s="240">
        <v>42303</v>
      </c>
      <c r="B119493" s="187">
        <v>29</v>
      </c>
      <c r="C119493" s="187">
        <v>3937.3384066137801</v>
      </c>
      <c r="D119493" s="187">
        <v>2015.4</v>
      </c>
    </row>
    <row r="119494" spans="1:4">
      <c r="A119494" s="240">
        <v>42303</v>
      </c>
      <c r="B119494" s="187">
        <v>28</v>
      </c>
      <c r="C119494" s="187">
        <v>3956.3504566830902</v>
      </c>
      <c r="D119494" s="187">
        <v>2015.4</v>
      </c>
    </row>
    <row r="119495" spans="1:4">
      <c r="A119495" s="240">
        <v>42303</v>
      </c>
      <c r="B119495" s="187">
        <v>27</v>
      </c>
      <c r="C119495" s="187">
        <v>3958.0187400262298</v>
      </c>
      <c r="D119495" s="187">
        <v>2015.4</v>
      </c>
    </row>
    <row r="119496" spans="1:4">
      <c r="A119496" s="240">
        <v>42303</v>
      </c>
      <c r="B119496" s="187">
        <v>26</v>
      </c>
      <c r="C119496" s="187">
        <v>3960.2242914786998</v>
      </c>
      <c r="D119496" s="187">
        <v>2015.4</v>
      </c>
    </row>
    <row r="119497" spans="1:4">
      <c r="A119497" s="240">
        <v>42303</v>
      </c>
      <c r="B119497" s="187">
        <v>25</v>
      </c>
      <c r="C119497" s="187">
        <v>3983.6534775554001</v>
      </c>
      <c r="D119497" s="187">
        <v>2015.4</v>
      </c>
    </row>
    <row r="119498" spans="1:4">
      <c r="A119498" s="240">
        <v>42303</v>
      </c>
      <c r="B119498" s="187">
        <v>24</v>
      </c>
      <c r="C119498" s="187">
        <v>3985.1067702249602</v>
      </c>
      <c r="D119498" s="187">
        <v>2015.4</v>
      </c>
    </row>
    <row r="119499" spans="1:4">
      <c r="A119499" s="240">
        <v>42303</v>
      </c>
      <c r="B119499" s="187">
        <v>23</v>
      </c>
      <c r="C119499" s="187">
        <v>3969.1564305485799</v>
      </c>
      <c r="D119499" s="187">
        <v>2015.4</v>
      </c>
    </row>
    <row r="119500" spans="1:4">
      <c r="A119500" s="240">
        <v>42303</v>
      </c>
      <c r="B119500" s="187">
        <v>22</v>
      </c>
      <c r="C119500" s="187">
        <v>3955.1277444454199</v>
      </c>
      <c r="D119500" s="187">
        <v>2015.4</v>
      </c>
    </row>
    <row r="119501" spans="1:4">
      <c r="A119501" s="240">
        <v>42303</v>
      </c>
      <c r="B119501" s="187">
        <v>21</v>
      </c>
      <c r="C119501" s="187">
        <v>3954.6096057834202</v>
      </c>
      <c r="D119501" s="187">
        <v>2015.4</v>
      </c>
    </row>
    <row r="119502" spans="1:4">
      <c r="A119502" s="240">
        <v>42303</v>
      </c>
      <c r="B119502" s="187">
        <v>20</v>
      </c>
      <c r="C119502" s="187">
        <v>3947.0131206946298</v>
      </c>
      <c r="D119502" s="187">
        <v>2015.4</v>
      </c>
    </row>
    <row r="119503" spans="1:4">
      <c r="A119503" s="240">
        <v>42303</v>
      </c>
      <c r="B119503" s="187">
        <v>19</v>
      </c>
      <c r="C119503" s="187">
        <v>3917.5919331553901</v>
      </c>
      <c r="D119503" s="187">
        <v>2015.4</v>
      </c>
    </row>
    <row r="119504" spans="1:4">
      <c r="A119504" s="240">
        <v>42303</v>
      </c>
      <c r="B119504" s="187">
        <v>18</v>
      </c>
      <c r="C119504" s="187">
        <v>3872.0441860036499</v>
      </c>
      <c r="D119504" s="187">
        <v>2015.4</v>
      </c>
    </row>
    <row r="119505" spans="1:4">
      <c r="A119505" s="240">
        <v>42303</v>
      </c>
      <c r="B119505" s="187">
        <v>17</v>
      </c>
      <c r="C119505" s="187">
        <v>3890.7479962468301</v>
      </c>
      <c r="D119505" s="187">
        <v>2015.4</v>
      </c>
    </row>
    <row r="119506" spans="1:4">
      <c r="A119506" s="240">
        <v>42303</v>
      </c>
      <c r="B119506" s="187">
        <v>16</v>
      </c>
      <c r="C119506" s="187">
        <v>3787.4825423959101</v>
      </c>
      <c r="D119506" s="187">
        <v>2015.4</v>
      </c>
    </row>
    <row r="119507" spans="1:4">
      <c r="A119507" s="240">
        <v>42303</v>
      </c>
      <c r="B119507" s="187">
        <v>15</v>
      </c>
      <c r="C119507" s="187">
        <v>3636.77757602569</v>
      </c>
      <c r="D119507" s="187">
        <v>2015.4</v>
      </c>
    </row>
    <row r="119508" spans="1:4">
      <c r="A119508" s="240">
        <v>42303</v>
      </c>
      <c r="B119508" s="187">
        <v>14</v>
      </c>
      <c r="C119508" s="187">
        <v>3300.8967462198102</v>
      </c>
      <c r="D119508" s="187">
        <v>2015.4</v>
      </c>
    </row>
    <row r="119509" spans="1:4">
      <c r="A119509" s="240">
        <v>42303</v>
      </c>
      <c r="B119509" s="187">
        <v>13</v>
      </c>
      <c r="C119509" s="187">
        <v>2972.3710526310601</v>
      </c>
      <c r="D119509" s="187">
        <v>2015.4</v>
      </c>
    </row>
    <row r="119510" spans="1:4">
      <c r="A119510" s="240">
        <v>42303</v>
      </c>
      <c r="B119510" s="187">
        <v>12</v>
      </c>
      <c r="C119510" s="187">
        <v>2661.8700683000002</v>
      </c>
      <c r="D119510" s="187">
        <v>2015.4</v>
      </c>
    </row>
    <row r="119511" spans="1:4">
      <c r="A119511" s="240">
        <v>42303</v>
      </c>
      <c r="B119511" s="187">
        <v>11</v>
      </c>
      <c r="C119511" s="187">
        <v>2549.41677563045</v>
      </c>
      <c r="D119511" s="187">
        <v>2015.4</v>
      </c>
    </row>
    <row r="119512" spans="1:4">
      <c r="A119512" s="240">
        <v>42303</v>
      </c>
      <c r="B119512" s="187">
        <v>10</v>
      </c>
      <c r="C119512" s="187">
        <v>2483.9634829608799</v>
      </c>
      <c r="D119512" s="187">
        <v>2015.4</v>
      </c>
    </row>
    <row r="119513" spans="1:4">
      <c r="A119513" s="240">
        <v>42303</v>
      </c>
      <c r="B119513" s="187">
        <v>9</v>
      </c>
      <c r="C119513" s="187">
        <v>2458.9634829608799</v>
      </c>
      <c r="D119513" s="187">
        <v>2015.4</v>
      </c>
    </row>
    <row r="119514" spans="1:4">
      <c r="A119514" s="240">
        <v>42303</v>
      </c>
      <c r="B119514" s="187">
        <v>8</v>
      </c>
      <c r="C119514" s="187">
        <v>2517.9634829608799</v>
      </c>
      <c r="D119514" s="187">
        <v>2015.4</v>
      </c>
    </row>
    <row r="119515" spans="1:4">
      <c r="A119515" s="240">
        <v>42303</v>
      </c>
      <c r="B119515" s="187">
        <v>7</v>
      </c>
      <c r="C119515" s="187">
        <v>2474.0549289596502</v>
      </c>
      <c r="D119515" s="187">
        <v>2015.4</v>
      </c>
    </row>
    <row r="119516" spans="1:4">
      <c r="A119516" s="240">
        <v>42303</v>
      </c>
      <c r="B119516" s="187">
        <v>6</v>
      </c>
      <c r="C119516" s="187">
        <v>2403.14637495841</v>
      </c>
      <c r="D119516" s="187">
        <v>2015.4</v>
      </c>
    </row>
    <row r="119517" spans="1:4">
      <c r="A119517" s="240">
        <v>42303</v>
      </c>
      <c r="B119517" s="187">
        <v>5</v>
      </c>
      <c r="C119517" s="187">
        <v>2347.2397896192901</v>
      </c>
      <c r="D119517" s="187">
        <v>2015.4</v>
      </c>
    </row>
    <row r="119518" spans="1:4">
      <c r="A119518" s="240">
        <v>42303</v>
      </c>
      <c r="B119518" s="187">
        <v>4</v>
      </c>
      <c r="C119518" s="187">
        <v>2369.6512966137102</v>
      </c>
      <c r="D119518" s="187">
        <v>2015.4</v>
      </c>
    </row>
    <row r="119519" spans="1:4">
      <c r="A119519" s="240">
        <v>42303</v>
      </c>
      <c r="B119519" s="187">
        <v>3</v>
      </c>
      <c r="C119519" s="187">
        <v>2425.1045892832699</v>
      </c>
      <c r="D119519" s="187">
        <v>2015.4</v>
      </c>
    </row>
    <row r="119520" spans="1:4">
      <c r="A119520" s="240">
        <v>42303</v>
      </c>
      <c r="B119520" s="187">
        <v>2</v>
      </c>
      <c r="C119520" s="187">
        <v>2450.55788195283</v>
      </c>
      <c r="D119520" s="187">
        <v>2015.4</v>
      </c>
    </row>
    <row r="119521" spans="1:4">
      <c r="A119521" s="240">
        <v>42303</v>
      </c>
      <c r="B119521" s="187">
        <v>1</v>
      </c>
      <c r="C119521" s="187">
        <v>2537.6473592894699</v>
      </c>
      <c r="D119521" s="187">
        <v>2015.4</v>
      </c>
    </row>
    <row r="119522" spans="1:4">
      <c r="A119522" s="240">
        <v>42304</v>
      </c>
      <c r="B119522" s="187">
        <v>48</v>
      </c>
      <c r="C119522" s="187">
        <v>2836.4817414804402</v>
      </c>
      <c r="D119522" s="187">
        <v>2015.4</v>
      </c>
    </row>
    <row r="119523" spans="1:4">
      <c r="A119523" s="240">
        <v>42304</v>
      </c>
      <c r="B119523" s="187">
        <v>47</v>
      </c>
      <c r="C119523" s="187">
        <v>2953.6646334779598</v>
      </c>
      <c r="D119523" s="187">
        <v>2015.4</v>
      </c>
    </row>
    <row r="119524" spans="1:4">
      <c r="A119524" s="240">
        <v>42304</v>
      </c>
      <c r="B119524" s="187">
        <v>46</v>
      </c>
      <c r="C119524" s="187">
        <v>3074.52943314194</v>
      </c>
      <c r="D119524" s="187">
        <v>2015.4</v>
      </c>
    </row>
    <row r="119525" spans="1:4">
      <c r="A119525" s="240">
        <v>42304</v>
      </c>
      <c r="B119525" s="187">
        <v>45</v>
      </c>
      <c r="C119525" s="187">
        <v>3203.1159574854</v>
      </c>
      <c r="D119525" s="187">
        <v>2015.4</v>
      </c>
    </row>
    <row r="119526" spans="1:4">
      <c r="A119526" s="240">
        <v>42304</v>
      </c>
      <c r="B119526" s="187">
        <v>44</v>
      </c>
      <c r="C119526" s="187">
        <v>3408.3843894953202</v>
      </c>
      <c r="D119526" s="187">
        <v>2015.4</v>
      </c>
    </row>
    <row r="119527" spans="1:4">
      <c r="A119527" s="240">
        <v>42304</v>
      </c>
      <c r="B119527" s="187">
        <v>43</v>
      </c>
      <c r="C119527" s="187">
        <v>3624.7442675040002</v>
      </c>
      <c r="D119527" s="187">
        <v>2015.4</v>
      </c>
    </row>
    <row r="119528" spans="1:4">
      <c r="A119528" s="240">
        <v>42304</v>
      </c>
      <c r="B119528" s="187">
        <v>42</v>
      </c>
      <c r="C119528" s="187">
        <v>3694.42223784621</v>
      </c>
      <c r="D119528" s="187">
        <v>2015.4</v>
      </c>
    </row>
    <row r="119529" spans="1:4">
      <c r="A119529" s="240">
        <v>42304</v>
      </c>
      <c r="B119529" s="187">
        <v>41</v>
      </c>
      <c r="C119529" s="187">
        <v>3980.9192848530301</v>
      </c>
      <c r="D119529" s="187">
        <v>2015.4</v>
      </c>
    </row>
    <row r="119530" spans="1:4">
      <c r="A119530" s="240">
        <v>42304</v>
      </c>
      <c r="B119530" s="187">
        <v>40</v>
      </c>
      <c r="C119530" s="187">
        <v>4040.7344241933902</v>
      </c>
      <c r="D119530" s="187">
        <v>2015.4</v>
      </c>
    </row>
    <row r="119531" spans="1:4">
      <c r="A119531" s="240">
        <v>42304</v>
      </c>
      <c r="B119531" s="187">
        <v>39</v>
      </c>
      <c r="C119531" s="187">
        <v>4160.5495635337502</v>
      </c>
      <c r="D119531" s="187">
        <v>2015.4</v>
      </c>
    </row>
    <row r="119532" spans="1:4">
      <c r="A119532" s="240">
        <v>42304</v>
      </c>
      <c r="B119532" s="187">
        <v>38</v>
      </c>
      <c r="C119532" s="187">
        <v>4311.3647028741098</v>
      </c>
      <c r="D119532" s="187">
        <v>2015.4</v>
      </c>
    </row>
    <row r="119533" spans="1:4">
      <c r="A119533" s="240">
        <v>42304</v>
      </c>
      <c r="B119533" s="187">
        <v>37</v>
      </c>
      <c r="C119533" s="187">
        <v>4412.4939972237598</v>
      </c>
      <c r="D119533" s="187">
        <v>2015.4</v>
      </c>
    </row>
    <row r="119534" spans="1:4">
      <c r="A119534" s="240">
        <v>42304</v>
      </c>
      <c r="B119534" s="187">
        <v>36</v>
      </c>
      <c r="C119534" s="187">
        <v>4509.6232915734199</v>
      </c>
      <c r="D119534" s="187">
        <v>2015.4</v>
      </c>
    </row>
    <row r="119535" spans="1:4">
      <c r="A119535" s="240">
        <v>42304</v>
      </c>
      <c r="B119535" s="187">
        <v>35</v>
      </c>
      <c r="C119535" s="187">
        <v>4508.2137532411198</v>
      </c>
      <c r="D119535" s="187">
        <v>2015.4</v>
      </c>
    </row>
    <row r="119536" spans="1:4">
      <c r="A119536" s="240">
        <v>42304</v>
      </c>
      <c r="B119536" s="187">
        <v>34</v>
      </c>
      <c r="C119536" s="187">
        <v>4239.8421827925704</v>
      </c>
      <c r="D119536" s="187">
        <v>2015.4</v>
      </c>
    </row>
    <row r="119537" spans="1:4">
      <c r="A119537" s="240">
        <v>42304</v>
      </c>
      <c r="B119537" s="187">
        <v>33</v>
      </c>
      <c r="C119537" s="187">
        <v>3995.3141580715901</v>
      </c>
      <c r="D119537" s="187">
        <v>2015.4</v>
      </c>
    </row>
    <row r="119538" spans="1:4">
      <c r="A119538" s="240">
        <v>42304</v>
      </c>
      <c r="B119538" s="187">
        <v>32</v>
      </c>
      <c r="C119538" s="187">
        <v>3825.5487981031401</v>
      </c>
      <c r="D119538" s="187">
        <v>2015.4</v>
      </c>
    </row>
    <row r="119539" spans="1:4">
      <c r="A119539" s="240">
        <v>42304</v>
      </c>
      <c r="B119539" s="187">
        <v>31</v>
      </c>
      <c r="C119539" s="187">
        <v>3784.7251387011102</v>
      </c>
      <c r="D119539" s="187">
        <v>2015.4</v>
      </c>
    </row>
    <row r="119540" spans="1:4">
      <c r="A119540" s="240">
        <v>42304</v>
      </c>
      <c r="B119540" s="187">
        <v>30</v>
      </c>
      <c r="C119540" s="187">
        <v>3771.2912887463799</v>
      </c>
      <c r="D119540" s="187">
        <v>2015.4</v>
      </c>
    </row>
    <row r="119541" spans="1:4">
      <c r="A119541" s="240">
        <v>42304</v>
      </c>
      <c r="B119541" s="187">
        <v>29</v>
      </c>
      <c r="C119541" s="187">
        <v>3801.6643014921401</v>
      </c>
      <c r="D119541" s="187">
        <v>2015.4</v>
      </c>
    </row>
    <row r="119542" spans="1:4">
      <c r="A119542" s="240">
        <v>42304</v>
      </c>
      <c r="B119542" s="187">
        <v>28</v>
      </c>
      <c r="C119542" s="187">
        <v>3824.3542012418102</v>
      </c>
      <c r="D119542" s="187">
        <v>2015.4</v>
      </c>
    </row>
    <row r="119543" spans="1:4">
      <c r="A119543" s="240">
        <v>42304</v>
      </c>
      <c r="B119543" s="187">
        <v>27</v>
      </c>
      <c r="C119543" s="187">
        <v>3816.1134090595101</v>
      </c>
      <c r="D119543" s="187">
        <v>2015.4</v>
      </c>
    </row>
    <row r="119544" spans="1:4">
      <c r="A119544" s="240">
        <v>42304</v>
      </c>
      <c r="B119544" s="187">
        <v>26</v>
      </c>
      <c r="C119544" s="187">
        <v>3840.1424960250401</v>
      </c>
      <c r="D119544" s="187">
        <v>2015.4</v>
      </c>
    </row>
    <row r="119545" spans="1:4">
      <c r="A119545" s="240">
        <v>42304</v>
      </c>
      <c r="B119545" s="187">
        <v>25</v>
      </c>
      <c r="C119545" s="187">
        <v>3854.8249252157002</v>
      </c>
      <c r="D119545" s="187">
        <v>2015.4</v>
      </c>
    </row>
    <row r="119546" spans="1:4">
      <c r="A119546" s="240">
        <v>42304</v>
      </c>
      <c r="B119546" s="187">
        <v>24</v>
      </c>
      <c r="C119546" s="187">
        <v>3873.1470755353398</v>
      </c>
      <c r="D119546" s="187">
        <v>2015.4</v>
      </c>
    </row>
    <row r="119547" spans="1:4">
      <c r="A119547" s="240">
        <v>42304</v>
      </c>
      <c r="B119547" s="187">
        <v>23</v>
      </c>
      <c r="C119547" s="187">
        <v>3855.0501276396999</v>
      </c>
      <c r="D119547" s="187">
        <v>2015.4</v>
      </c>
    </row>
    <row r="119548" spans="1:4">
      <c r="A119548" s="240">
        <v>42304</v>
      </c>
      <c r="B119548" s="187">
        <v>22</v>
      </c>
      <c r="C119548" s="187">
        <v>3680.6411140587402</v>
      </c>
      <c r="D119548" s="187">
        <v>2015.4</v>
      </c>
    </row>
    <row r="119549" spans="1:4">
      <c r="A119549" s="240">
        <v>42304</v>
      </c>
      <c r="B119549" s="187">
        <v>21</v>
      </c>
      <c r="C119549" s="187">
        <v>3827.15218625123</v>
      </c>
      <c r="D119549" s="187">
        <v>2015.4</v>
      </c>
    </row>
    <row r="119550" spans="1:4">
      <c r="A119550" s="240">
        <v>42304</v>
      </c>
      <c r="B119550" s="187">
        <v>20</v>
      </c>
      <c r="C119550" s="187">
        <v>3804.6554238010399</v>
      </c>
      <c r="D119550" s="187">
        <v>2015.4</v>
      </c>
    </row>
    <row r="119551" spans="1:4">
      <c r="A119551" s="240">
        <v>42304</v>
      </c>
      <c r="B119551" s="187">
        <v>19</v>
      </c>
      <c r="C119551" s="187">
        <v>3808.5840296361698</v>
      </c>
      <c r="D119551" s="187">
        <v>2015.4</v>
      </c>
    </row>
    <row r="119552" spans="1:4">
      <c r="A119552" s="240">
        <v>42304</v>
      </c>
      <c r="B119552" s="187">
        <v>18</v>
      </c>
      <c r="C119552" s="187">
        <v>3625.5566300032701</v>
      </c>
      <c r="D119552" s="187">
        <v>2015.4</v>
      </c>
    </row>
    <row r="119553" spans="1:4">
      <c r="A119553" s="240">
        <v>42304</v>
      </c>
      <c r="B119553" s="187">
        <v>17</v>
      </c>
      <c r="C119553" s="187">
        <v>3796.3720922924899</v>
      </c>
      <c r="D119553" s="187">
        <v>2015.4</v>
      </c>
    </row>
    <row r="119554" spans="1:4">
      <c r="A119554" s="240">
        <v>42304</v>
      </c>
      <c r="B119554" s="187">
        <v>16</v>
      </c>
      <c r="C119554" s="187">
        <v>3745.5152895524202</v>
      </c>
      <c r="D119554" s="187">
        <v>2015.4</v>
      </c>
    </row>
    <row r="119555" spans="1:4">
      <c r="A119555" s="240">
        <v>42304</v>
      </c>
      <c r="B119555" s="187">
        <v>15</v>
      </c>
      <c r="C119555" s="187">
        <v>3604.1328727506302</v>
      </c>
      <c r="D119555" s="187">
        <v>2015.4</v>
      </c>
    </row>
    <row r="119556" spans="1:4">
      <c r="A119556" s="240">
        <v>42304</v>
      </c>
      <c r="B119556" s="187">
        <v>14</v>
      </c>
      <c r="C119556" s="187">
        <v>3308.7938478160099</v>
      </c>
      <c r="D119556" s="187">
        <v>2015.4</v>
      </c>
    </row>
    <row r="119557" spans="1:4">
      <c r="A119557" s="240">
        <v>42304</v>
      </c>
      <c r="B119557" s="187">
        <v>13</v>
      </c>
      <c r="C119557" s="187">
        <v>3019.41239453561</v>
      </c>
      <c r="D119557" s="187">
        <v>2015.4</v>
      </c>
    </row>
    <row r="119558" spans="1:4">
      <c r="A119558" s="240">
        <v>42304</v>
      </c>
      <c r="B119558" s="187">
        <v>12</v>
      </c>
      <c r="C119558" s="187">
        <v>2735.0466105405699</v>
      </c>
      <c r="D119558" s="187">
        <v>2015.4</v>
      </c>
    </row>
    <row r="119559" spans="1:4">
      <c r="A119559" s="240">
        <v>42304</v>
      </c>
      <c r="B119559" s="187">
        <v>11</v>
      </c>
      <c r="C119559" s="187">
        <v>2619.2295025380899</v>
      </c>
      <c r="D119559" s="187">
        <v>2015.4</v>
      </c>
    </row>
    <row r="119560" spans="1:4">
      <c r="A119560" s="240">
        <v>42304</v>
      </c>
      <c r="B119560" s="187">
        <v>10</v>
      </c>
      <c r="C119560" s="187">
        <v>2570.41239453561</v>
      </c>
      <c r="D119560" s="187">
        <v>2015.4</v>
      </c>
    </row>
    <row r="119561" spans="1:4">
      <c r="A119561" s="240">
        <v>42304</v>
      </c>
      <c r="B119561" s="187">
        <v>9</v>
      </c>
      <c r="C119561" s="187">
        <v>2418.5038405343698</v>
      </c>
      <c r="D119561" s="187">
        <v>2015.4</v>
      </c>
    </row>
    <row r="119562" spans="1:4">
      <c r="A119562" s="240">
        <v>42304</v>
      </c>
      <c r="B119562" s="187">
        <v>8</v>
      </c>
      <c r="C119562" s="187">
        <v>2626.5952865331301</v>
      </c>
      <c r="D119562" s="187">
        <v>2015.4</v>
      </c>
    </row>
    <row r="119563" spans="1:4">
      <c r="A119563" s="240">
        <v>42304</v>
      </c>
      <c r="B119563" s="187">
        <v>7</v>
      </c>
      <c r="C119563" s="187">
        <v>2638.9153475287899</v>
      </c>
      <c r="D119563" s="187">
        <v>2015.4</v>
      </c>
    </row>
    <row r="119564" spans="1:4">
      <c r="A119564" s="240">
        <v>42304</v>
      </c>
      <c r="B119564" s="187">
        <v>6</v>
      </c>
      <c r="C119564" s="187">
        <v>2615.2354085244501</v>
      </c>
      <c r="D119564" s="187">
        <v>2015.4</v>
      </c>
    </row>
    <row r="119565" spans="1:4">
      <c r="A119565" s="240">
        <v>42304</v>
      </c>
      <c r="B119565" s="187">
        <v>5</v>
      </c>
      <c r="C119565" s="187">
        <v>2601.0067935275501</v>
      </c>
      <c r="D119565" s="187">
        <v>2015.4</v>
      </c>
    </row>
    <row r="119566" spans="1:4">
      <c r="A119566" s="240">
        <v>42304</v>
      </c>
      <c r="B119566" s="187">
        <v>4</v>
      </c>
      <c r="C119566" s="187">
        <v>2668.09627086419</v>
      </c>
      <c r="D119566" s="187">
        <v>2015.4</v>
      </c>
    </row>
    <row r="119567" spans="1:4">
      <c r="A119567" s="240">
        <v>42304</v>
      </c>
      <c r="B119567" s="187">
        <v>3</v>
      </c>
      <c r="C119567" s="187">
        <v>2731.4581175349899</v>
      </c>
      <c r="D119567" s="187">
        <v>2015.4</v>
      </c>
    </row>
    <row r="119568" spans="1:4">
      <c r="A119568" s="240">
        <v>42304</v>
      </c>
      <c r="B119568" s="187">
        <v>2</v>
      </c>
      <c r="C119568" s="187">
        <v>2697.1380565393301</v>
      </c>
      <c r="D119568" s="187">
        <v>2015.4</v>
      </c>
    </row>
    <row r="119569" spans="1:4">
      <c r="A119569" s="240">
        <v>42304</v>
      </c>
      <c r="B119569" s="187">
        <v>1</v>
      </c>
      <c r="C119569" s="187">
        <v>2891.0426732163301</v>
      </c>
      <c r="D119569" s="187">
        <v>2015.4</v>
      </c>
    </row>
    <row r="119570" spans="1:4">
      <c r="A119570" s="240">
        <v>42305</v>
      </c>
      <c r="B119570" s="187">
        <v>48</v>
      </c>
      <c r="C119570" s="187">
        <v>2874.4226816168102</v>
      </c>
      <c r="D119570" s="187">
        <v>2015.4</v>
      </c>
    </row>
    <row r="119571" spans="1:4">
      <c r="A119571" s="240">
        <v>42305</v>
      </c>
      <c r="B119571" s="187">
        <v>47</v>
      </c>
      <c r="C119571" s="187">
        <v>3000.6075422764502</v>
      </c>
      <c r="D119571" s="187">
        <v>2015.4</v>
      </c>
    </row>
    <row r="119572" spans="1:4">
      <c r="A119572" s="240">
        <v>42305</v>
      </c>
      <c r="B119572" s="187">
        <v>46</v>
      </c>
      <c r="C119572" s="187">
        <v>3135.1104952696301</v>
      </c>
      <c r="D119572" s="187">
        <v>2015.4</v>
      </c>
    </row>
    <row r="119573" spans="1:4">
      <c r="A119573" s="240">
        <v>42305</v>
      </c>
      <c r="B119573" s="187">
        <v>45</v>
      </c>
      <c r="C119573" s="187">
        <v>3255.79634026033</v>
      </c>
      <c r="D119573" s="187">
        <v>2015.4</v>
      </c>
    </row>
    <row r="119574" spans="1:4">
      <c r="A119574" s="240">
        <v>42305</v>
      </c>
      <c r="B119574" s="187">
        <v>44</v>
      </c>
      <c r="C119574" s="187">
        <v>3456.8002775845698</v>
      </c>
      <c r="D119574" s="187">
        <v>2015.4</v>
      </c>
    </row>
    <row r="119575" spans="1:4">
      <c r="A119575" s="240">
        <v>42305</v>
      </c>
      <c r="B119575" s="187">
        <v>43</v>
      </c>
      <c r="C119575" s="187">
        <v>3659.1699989038598</v>
      </c>
      <c r="D119575" s="187">
        <v>2015.4</v>
      </c>
    </row>
    <row r="119576" spans="1:4">
      <c r="A119576" s="240">
        <v>42305</v>
      </c>
      <c r="B119576" s="187">
        <v>42</v>
      </c>
      <c r="C119576" s="187">
        <v>3830.2216278895999</v>
      </c>
      <c r="D119576" s="187">
        <v>2015.4</v>
      </c>
    </row>
    <row r="119577" spans="1:4">
      <c r="A119577" s="240">
        <v>42305</v>
      </c>
      <c r="B119577" s="187">
        <v>41</v>
      </c>
      <c r="C119577" s="187">
        <v>4032.6351035461498</v>
      </c>
      <c r="D119577" s="187">
        <v>2015.4</v>
      </c>
    </row>
    <row r="119578" spans="1:4">
      <c r="A119578" s="240">
        <v>42305</v>
      </c>
      <c r="B119578" s="187">
        <v>40</v>
      </c>
      <c r="C119578" s="187">
        <v>4123.3666715362297</v>
      </c>
      <c r="D119578" s="187">
        <v>2015.4</v>
      </c>
    </row>
    <row r="119579" spans="1:4">
      <c r="A119579" s="240">
        <v>42305</v>
      </c>
      <c r="B119579" s="187">
        <v>39</v>
      </c>
      <c r="C119579" s="187">
        <v>4257.4143631977304</v>
      </c>
      <c r="D119579" s="187">
        <v>2015.4</v>
      </c>
    </row>
    <row r="119580" spans="1:4">
      <c r="A119580" s="240">
        <v>42305</v>
      </c>
      <c r="B119580" s="187">
        <v>38</v>
      </c>
      <c r="C119580" s="187">
        <v>4375.4620548592302</v>
      </c>
      <c r="D119580" s="187">
        <v>2015.4</v>
      </c>
    </row>
    <row r="119581" spans="1:4">
      <c r="A119581" s="240">
        <v>42305</v>
      </c>
      <c r="B119581" s="187">
        <v>37</v>
      </c>
      <c r="C119581" s="187">
        <v>4459.1896855250698</v>
      </c>
      <c r="D119581" s="187">
        <v>2015.4</v>
      </c>
    </row>
    <row r="119582" spans="1:4">
      <c r="A119582" s="240">
        <v>42305</v>
      </c>
      <c r="B119582" s="187">
        <v>36</v>
      </c>
      <c r="C119582" s="187">
        <v>4566.9173161909102</v>
      </c>
      <c r="D119582" s="187">
        <v>2015.4</v>
      </c>
    </row>
    <row r="119583" spans="1:4">
      <c r="A119583" s="240">
        <v>42305</v>
      </c>
      <c r="B119583" s="187">
        <v>35</v>
      </c>
      <c r="C119583" s="187">
        <v>4570.1478998499397</v>
      </c>
      <c r="D119583" s="187">
        <v>2015.4</v>
      </c>
    </row>
    <row r="119584" spans="1:4">
      <c r="A119584" s="240">
        <v>42305</v>
      </c>
      <c r="B119584" s="187">
        <v>34</v>
      </c>
      <c r="C119584" s="187">
        <v>4452.4013847721699</v>
      </c>
      <c r="D119584" s="187">
        <v>2015.4</v>
      </c>
    </row>
    <row r="119585" spans="1:4">
      <c r="A119585" s="240">
        <v>42305</v>
      </c>
      <c r="B119585" s="187">
        <v>33</v>
      </c>
      <c r="C119585" s="187">
        <v>4259.8185543311301</v>
      </c>
      <c r="D119585" s="187">
        <v>2015.4</v>
      </c>
    </row>
    <row r="119586" spans="1:4">
      <c r="A119586" s="240">
        <v>42305</v>
      </c>
      <c r="B119586" s="187">
        <v>32</v>
      </c>
      <c r="C119586" s="187">
        <v>4102.3652968266797</v>
      </c>
      <c r="D119586" s="187">
        <v>2015.4</v>
      </c>
    </row>
    <row r="119587" spans="1:4">
      <c r="A119587" s="240">
        <v>42305</v>
      </c>
      <c r="B119587" s="187">
        <v>31</v>
      </c>
      <c r="C119587" s="187">
        <v>4046.32374811913</v>
      </c>
      <c r="D119587" s="187">
        <v>2015.4</v>
      </c>
    </row>
    <row r="119588" spans="1:4">
      <c r="A119588" s="240">
        <v>42305</v>
      </c>
      <c r="B119588" s="187">
        <v>30</v>
      </c>
      <c r="C119588" s="187">
        <v>3996.2803914171</v>
      </c>
      <c r="D119588" s="187">
        <v>2015.4</v>
      </c>
    </row>
    <row r="119589" spans="1:4">
      <c r="A119589" s="240">
        <v>42305</v>
      </c>
      <c r="B119589" s="187">
        <v>29</v>
      </c>
      <c r="C119589" s="187">
        <v>4133.2782988660001</v>
      </c>
      <c r="D119589" s="187">
        <v>2015.4</v>
      </c>
    </row>
    <row r="119590" spans="1:4">
      <c r="A119590" s="240">
        <v>42305</v>
      </c>
      <c r="B119590" s="187">
        <v>28</v>
      </c>
      <c r="C119590" s="187">
        <v>4058.2340197774101</v>
      </c>
      <c r="D119590" s="187">
        <v>2015.4</v>
      </c>
    </row>
    <row r="119591" spans="1:4">
      <c r="A119591" s="240">
        <v>42305</v>
      </c>
      <c r="B119591" s="187">
        <v>27</v>
      </c>
      <c r="C119591" s="187">
        <v>4066.0375066837</v>
      </c>
      <c r="D119591" s="187">
        <v>2015.4</v>
      </c>
    </row>
    <row r="119592" spans="1:4">
      <c r="A119592" s="240">
        <v>42305</v>
      </c>
      <c r="B119592" s="187">
        <v>26</v>
      </c>
      <c r="C119592" s="187">
        <v>4059.8711268310699</v>
      </c>
      <c r="D119592" s="187">
        <v>2015.4</v>
      </c>
    </row>
    <row r="119593" spans="1:4">
      <c r="A119593" s="240">
        <v>42305</v>
      </c>
      <c r="B119593" s="187">
        <v>25</v>
      </c>
      <c r="C119593" s="187">
        <v>4061.3254657761699</v>
      </c>
      <c r="D119593" s="187">
        <v>2015.4</v>
      </c>
    </row>
    <row r="119594" spans="1:4">
      <c r="A119594" s="240">
        <v>42305</v>
      </c>
      <c r="B119594" s="187">
        <v>24</v>
      </c>
      <c r="C119594" s="187">
        <v>4068.4436324430999</v>
      </c>
      <c r="D119594" s="187">
        <v>2015.4</v>
      </c>
    </row>
    <row r="119595" spans="1:4">
      <c r="A119595" s="240">
        <v>42305</v>
      </c>
      <c r="B119595" s="187">
        <v>23</v>
      </c>
      <c r="C119595" s="187">
        <v>4010.2913984379802</v>
      </c>
      <c r="D119595" s="187">
        <v>2015.4</v>
      </c>
    </row>
    <row r="119596" spans="1:4">
      <c r="A119596" s="240">
        <v>42305</v>
      </c>
      <c r="B119596" s="187">
        <v>22</v>
      </c>
      <c r="C119596" s="187">
        <v>3971.4512301181899</v>
      </c>
      <c r="D119596" s="187">
        <v>2015.4</v>
      </c>
    </row>
    <row r="119597" spans="1:4">
      <c r="A119597" s="240">
        <v>42305</v>
      </c>
      <c r="B119597" s="187">
        <v>21</v>
      </c>
      <c r="C119597" s="187">
        <v>3926.8577567399602</v>
      </c>
      <c r="D119597" s="187">
        <v>2015.4</v>
      </c>
    </row>
    <row r="119598" spans="1:4">
      <c r="A119598" s="240">
        <v>42305</v>
      </c>
      <c r="B119598" s="187">
        <v>20</v>
      </c>
      <c r="C119598" s="187">
        <v>3867.2341501206301</v>
      </c>
      <c r="D119598" s="187">
        <v>2015.4</v>
      </c>
    </row>
    <row r="119599" spans="1:4">
      <c r="A119599" s="240">
        <v>42305</v>
      </c>
      <c r="B119599" s="187">
        <v>19</v>
      </c>
      <c r="C119599" s="187">
        <v>3830.3442024289302</v>
      </c>
      <c r="D119599" s="187">
        <v>2015.4</v>
      </c>
    </row>
    <row r="119600" spans="1:4">
      <c r="A119600" s="240">
        <v>42305</v>
      </c>
      <c r="B119600" s="187">
        <v>18</v>
      </c>
      <c r="C119600" s="187">
        <v>3742.4843879783198</v>
      </c>
      <c r="D119600" s="187">
        <v>2015.4</v>
      </c>
    </row>
    <row r="119601" spans="1:4">
      <c r="A119601" s="240">
        <v>42305</v>
      </c>
      <c r="B119601" s="187">
        <v>17</v>
      </c>
      <c r="C119601" s="187">
        <v>3744.72722834978</v>
      </c>
      <c r="D119601" s="187">
        <v>2015.4</v>
      </c>
    </row>
    <row r="119602" spans="1:4">
      <c r="A119602" s="240">
        <v>42305</v>
      </c>
      <c r="B119602" s="187">
        <v>16</v>
      </c>
      <c r="C119602" s="187">
        <v>3663.7001895734302</v>
      </c>
      <c r="D119602" s="187">
        <v>2015.4</v>
      </c>
    </row>
    <row r="119603" spans="1:4">
      <c r="A119603" s="240">
        <v>42305</v>
      </c>
      <c r="B119603" s="187">
        <v>15</v>
      </c>
      <c r="C119603" s="187">
        <v>3511.3388660404098</v>
      </c>
      <c r="D119603" s="187">
        <v>2015.4</v>
      </c>
    </row>
    <row r="119604" spans="1:4">
      <c r="A119604" s="240">
        <v>42305</v>
      </c>
      <c r="B119604" s="187">
        <v>14</v>
      </c>
      <c r="C119604" s="187">
        <v>3164.3185361041301</v>
      </c>
      <c r="D119604" s="187">
        <v>2015.4</v>
      </c>
    </row>
    <row r="119605" spans="1:4">
      <c r="A119605" s="240">
        <v>42305</v>
      </c>
      <c r="B119605" s="187">
        <v>13</v>
      </c>
      <c r="C119605" s="187">
        <v>2921.0441981078502</v>
      </c>
      <c r="D119605" s="187">
        <v>2015.4</v>
      </c>
    </row>
    <row r="119606" spans="1:4">
      <c r="A119606" s="240">
        <v>42305</v>
      </c>
      <c r="B119606" s="187">
        <v>12</v>
      </c>
      <c r="C119606" s="187">
        <v>2714.0879524451102</v>
      </c>
      <c r="D119606" s="187">
        <v>2015.4</v>
      </c>
    </row>
    <row r="119607" spans="1:4">
      <c r="A119607" s="240">
        <v>42305</v>
      </c>
      <c r="B119607" s="187">
        <v>11</v>
      </c>
      <c r="C119607" s="187">
        <v>2630.3145987798898</v>
      </c>
      <c r="D119607" s="187">
        <v>2015.4</v>
      </c>
    </row>
    <row r="119608" spans="1:4">
      <c r="A119608" s="240">
        <v>42305</v>
      </c>
      <c r="B119608" s="187">
        <v>10</v>
      </c>
      <c r="C119608" s="187">
        <v>2574.5412451146699</v>
      </c>
      <c r="D119608" s="187">
        <v>2015.4</v>
      </c>
    </row>
    <row r="119609" spans="1:4">
      <c r="A119609" s="240">
        <v>42305</v>
      </c>
      <c r="B119609" s="187">
        <v>9</v>
      </c>
      <c r="C119609" s="187">
        <v>2560.49552211529</v>
      </c>
      <c r="D119609" s="187">
        <v>2015.4</v>
      </c>
    </row>
    <row r="119610" spans="1:4">
      <c r="A119610" s="240">
        <v>42305</v>
      </c>
      <c r="B119610" s="187">
        <v>8</v>
      </c>
      <c r="C119610" s="187">
        <v>2501.4497991159101</v>
      </c>
      <c r="D119610" s="187">
        <v>2015.4</v>
      </c>
    </row>
    <row r="119611" spans="1:4">
      <c r="A119611" s="240">
        <v>42305</v>
      </c>
      <c r="B119611" s="187">
        <v>7</v>
      </c>
      <c r="C119611" s="187">
        <v>2473.8593374482102</v>
      </c>
      <c r="D119611" s="187">
        <v>2015.4</v>
      </c>
    </row>
    <row r="119612" spans="1:4">
      <c r="A119612" s="240">
        <v>42305</v>
      </c>
      <c r="B119612" s="187">
        <v>6</v>
      </c>
      <c r="C119612" s="187">
        <v>2416.95078344697</v>
      </c>
      <c r="D119612" s="187">
        <v>2015.4</v>
      </c>
    </row>
    <row r="119613" spans="1:4">
      <c r="A119613" s="240">
        <v>42305</v>
      </c>
      <c r="B119613" s="187">
        <v>5</v>
      </c>
      <c r="C119613" s="187">
        <v>2388.6764454506902</v>
      </c>
      <c r="D119613" s="187">
        <v>2015.4</v>
      </c>
    </row>
    <row r="119614" spans="1:4">
      <c r="A119614" s="240">
        <v>42305</v>
      </c>
      <c r="B119614" s="187">
        <v>4</v>
      </c>
      <c r="C119614" s="187">
        <v>2443.7201997879502</v>
      </c>
      <c r="D119614" s="187">
        <v>2015.4</v>
      </c>
    </row>
    <row r="119615" spans="1:4">
      <c r="A119615" s="240">
        <v>42305</v>
      </c>
      <c r="B119615" s="187">
        <v>3</v>
      </c>
      <c r="C119615" s="187">
        <v>2517.0363234593701</v>
      </c>
      <c r="D119615" s="187">
        <v>2015.4</v>
      </c>
    </row>
    <row r="119616" spans="1:4">
      <c r="A119616" s="240">
        <v>42305</v>
      </c>
      <c r="B119616" s="187">
        <v>2</v>
      </c>
      <c r="C119616" s="187">
        <v>2592.67053946433</v>
      </c>
      <c r="D119616" s="187">
        <v>2015.4</v>
      </c>
    </row>
    <row r="119617" spans="1:4">
      <c r="A119617" s="240">
        <v>42305</v>
      </c>
      <c r="B119617" s="187">
        <v>1</v>
      </c>
      <c r="C119617" s="187">
        <v>2724.0761404723899</v>
      </c>
      <c r="D119617" s="187">
        <v>2015.4</v>
      </c>
    </row>
    <row r="119618" spans="1:4">
      <c r="A119618" s="240">
        <v>42306</v>
      </c>
      <c r="B119618" s="187">
        <v>48</v>
      </c>
      <c r="C119618" s="187">
        <v>3099.2054348220399</v>
      </c>
      <c r="D119618" s="187">
        <v>2015.4</v>
      </c>
    </row>
    <row r="119619" spans="1:4">
      <c r="A119619" s="240">
        <v>42306</v>
      </c>
      <c r="B119619" s="187">
        <v>47</v>
      </c>
      <c r="C119619" s="187">
        <v>3224.88931115062</v>
      </c>
      <c r="D119619" s="187">
        <v>2015.4</v>
      </c>
    </row>
    <row r="119620" spans="1:4">
      <c r="A119620" s="240">
        <v>42306</v>
      </c>
      <c r="B119620" s="187">
        <v>46</v>
      </c>
      <c r="C119620" s="187">
        <v>3373.5731874792</v>
      </c>
      <c r="D119620" s="187">
        <v>2015.4</v>
      </c>
    </row>
    <row r="119621" spans="1:4">
      <c r="A119621" s="240">
        <v>42306</v>
      </c>
      <c r="B119621" s="187">
        <v>45</v>
      </c>
      <c r="C119621" s="187">
        <v>3514.9370028121298</v>
      </c>
      <c r="D119621" s="187">
        <v>2015.4</v>
      </c>
    </row>
    <row r="119622" spans="1:4">
      <c r="A119622" s="240">
        <v>42306</v>
      </c>
      <c r="B119622" s="187">
        <v>44</v>
      </c>
      <c r="C119622" s="187">
        <v>3713.9827258115001</v>
      </c>
      <c r="D119622" s="187">
        <v>2015.4</v>
      </c>
    </row>
    <row r="119623" spans="1:4">
      <c r="A119623" s="240">
        <v>42306</v>
      </c>
      <c r="B119623" s="187">
        <v>43</v>
      </c>
      <c r="C119623" s="187">
        <v>3913.8475254754799</v>
      </c>
      <c r="D119623" s="187">
        <v>2015.4</v>
      </c>
    </row>
    <row r="119624" spans="1:4">
      <c r="A119624" s="240">
        <v>42306</v>
      </c>
      <c r="B119624" s="187">
        <v>42</v>
      </c>
      <c r="C119624" s="187">
        <v>4088.0304174729999</v>
      </c>
      <c r="D119624" s="187">
        <v>2015.4</v>
      </c>
    </row>
    <row r="119625" spans="1:4">
      <c r="A119625" s="240">
        <v>42306</v>
      </c>
      <c r="B119625" s="187">
        <v>41</v>
      </c>
      <c r="C119625" s="187">
        <v>4276.2133094705296</v>
      </c>
      <c r="D119625" s="187">
        <v>2015.4</v>
      </c>
    </row>
    <row r="119626" spans="1:4">
      <c r="A119626" s="240">
        <v>42306</v>
      </c>
      <c r="B119626" s="187">
        <v>40</v>
      </c>
      <c r="C119626" s="187">
        <v>4334.3962014680401</v>
      </c>
      <c r="D119626" s="187">
        <v>2015.4</v>
      </c>
    </row>
    <row r="119627" spans="1:4">
      <c r="A119627" s="240">
        <v>42306</v>
      </c>
      <c r="B119627" s="187">
        <v>39</v>
      </c>
      <c r="C119627" s="187">
        <v>4450.1238321338897</v>
      </c>
      <c r="D119627" s="187">
        <v>2015.4</v>
      </c>
    </row>
    <row r="119628" spans="1:4">
      <c r="A119628" s="240">
        <v>42306</v>
      </c>
      <c r="B119628" s="187">
        <v>38</v>
      </c>
      <c r="C119628" s="187">
        <v>4577.5333704661898</v>
      </c>
      <c r="D119628" s="187">
        <v>2015.4</v>
      </c>
    </row>
    <row r="119629" spans="1:4">
      <c r="A119629" s="240">
        <v>42306</v>
      </c>
      <c r="B119629" s="187">
        <v>37</v>
      </c>
      <c r="C119629" s="187">
        <v>4606.2152781326404</v>
      </c>
      <c r="D119629" s="187">
        <v>2015.4</v>
      </c>
    </row>
    <row r="119630" spans="1:4">
      <c r="A119630" s="240">
        <v>42306</v>
      </c>
      <c r="B119630" s="187">
        <v>36</v>
      </c>
      <c r="C119630" s="187">
        <v>4663.5790934655697</v>
      </c>
      <c r="D119630" s="187">
        <v>2015.4</v>
      </c>
    </row>
    <row r="119631" spans="1:4">
      <c r="A119631" s="240">
        <v>42306</v>
      </c>
      <c r="B119631" s="187">
        <v>35</v>
      </c>
      <c r="C119631" s="187">
        <v>4597.8037711382303</v>
      </c>
      <c r="D119631" s="187">
        <v>2015.4</v>
      </c>
    </row>
    <row r="119632" spans="1:4">
      <c r="A119632" s="240">
        <v>42306</v>
      </c>
      <c r="B119632" s="187">
        <v>34</v>
      </c>
      <c r="C119632" s="187">
        <v>4296.0772646614096</v>
      </c>
      <c r="D119632" s="187">
        <v>2015.4</v>
      </c>
    </row>
    <row r="119633" spans="1:4">
      <c r="A119633" s="240">
        <v>42306</v>
      </c>
      <c r="B119633" s="187">
        <v>33</v>
      </c>
      <c r="C119633" s="187">
        <v>4012.63855660943</v>
      </c>
      <c r="D119633" s="187">
        <v>2015.4</v>
      </c>
    </row>
    <row r="119634" spans="1:4">
      <c r="A119634" s="240">
        <v>42306</v>
      </c>
      <c r="B119634" s="187">
        <v>32</v>
      </c>
      <c r="C119634" s="187">
        <v>3863.5751940489999</v>
      </c>
      <c r="D119634" s="187">
        <v>2015.4</v>
      </c>
    </row>
    <row r="119635" spans="1:4">
      <c r="A119635" s="240">
        <v>42306</v>
      </c>
      <c r="B119635" s="187">
        <v>31</v>
      </c>
      <c r="C119635" s="187">
        <v>3841.0029313742298</v>
      </c>
      <c r="D119635" s="187">
        <v>2015.4</v>
      </c>
    </row>
    <row r="119636" spans="1:4">
      <c r="A119636" s="240">
        <v>42306</v>
      </c>
      <c r="B119636" s="187">
        <v>30</v>
      </c>
      <c r="C119636" s="187">
        <v>3750.44091400143</v>
      </c>
      <c r="D119636" s="187">
        <v>2015.4</v>
      </c>
    </row>
    <row r="119637" spans="1:4">
      <c r="A119637" s="240">
        <v>42306</v>
      </c>
      <c r="B119637" s="187">
        <v>29</v>
      </c>
      <c r="C119637" s="187">
        <v>3757.4322744069</v>
      </c>
      <c r="D119637" s="187">
        <v>2015.4</v>
      </c>
    </row>
    <row r="119638" spans="1:4">
      <c r="A119638" s="240">
        <v>42306</v>
      </c>
      <c r="B119638" s="187">
        <v>28</v>
      </c>
      <c r="C119638" s="187">
        <v>3774.37722962112</v>
      </c>
      <c r="D119638" s="187">
        <v>2015.4</v>
      </c>
    </row>
    <row r="119639" spans="1:4">
      <c r="A119639" s="240">
        <v>42306</v>
      </c>
      <c r="B119639" s="187">
        <v>27</v>
      </c>
      <c r="C119639" s="187">
        <v>3807.0742845641698</v>
      </c>
      <c r="D119639" s="187">
        <v>2015.4</v>
      </c>
    </row>
    <row r="119640" spans="1:4">
      <c r="A119640" s="240">
        <v>42306</v>
      </c>
      <c r="B119640" s="187">
        <v>26</v>
      </c>
      <c r="C119640" s="187">
        <v>3821.7870087925698</v>
      </c>
      <c r="D119640" s="187">
        <v>2015.4</v>
      </c>
    </row>
    <row r="119641" spans="1:4">
      <c r="A119641" s="240">
        <v>42306</v>
      </c>
      <c r="B119641" s="187">
        <v>25</v>
      </c>
      <c r="C119641" s="187">
        <v>3825.5053176720098</v>
      </c>
      <c r="D119641" s="187">
        <v>2015.4</v>
      </c>
    </row>
    <row r="119642" spans="1:4">
      <c r="A119642" s="240">
        <v>42306</v>
      </c>
      <c r="B119642" s="187">
        <v>24</v>
      </c>
      <c r="C119642" s="187">
        <v>3837.8512943839901</v>
      </c>
      <c r="D119642" s="187">
        <v>2015.4</v>
      </c>
    </row>
    <row r="119643" spans="1:4">
      <c r="A119643" s="240">
        <v>42306</v>
      </c>
      <c r="B119643" s="187">
        <v>23</v>
      </c>
      <c r="C119643" s="187">
        <v>3843.8052911841</v>
      </c>
      <c r="D119643" s="187">
        <v>2015.4</v>
      </c>
    </row>
    <row r="119644" spans="1:4">
      <c r="A119644" s="240">
        <v>42306</v>
      </c>
      <c r="B119644" s="187">
        <v>22</v>
      </c>
      <c r="C119644" s="187">
        <v>3856.4773555399502</v>
      </c>
      <c r="D119644" s="187">
        <v>2015.4</v>
      </c>
    </row>
    <row r="119645" spans="1:4">
      <c r="A119645" s="240">
        <v>42306</v>
      </c>
      <c r="B119645" s="187">
        <v>21</v>
      </c>
      <c r="C119645" s="187">
        <v>3974.6383509304401</v>
      </c>
      <c r="D119645" s="187">
        <v>2015.4</v>
      </c>
    </row>
    <row r="119646" spans="1:4">
      <c r="A119646" s="240">
        <v>42306</v>
      </c>
      <c r="B119646" s="187">
        <v>20</v>
      </c>
      <c r="C119646" s="187">
        <v>3834.76800775022</v>
      </c>
      <c r="D119646" s="187">
        <v>2015.4</v>
      </c>
    </row>
    <row r="119647" spans="1:4">
      <c r="A119647" s="240">
        <v>42306</v>
      </c>
      <c r="B119647" s="187">
        <v>19</v>
      </c>
      <c r="C119647" s="187">
        <v>3783.6479963101401</v>
      </c>
      <c r="D119647" s="187">
        <v>2015.4</v>
      </c>
    </row>
    <row r="119648" spans="1:4">
      <c r="A119648" s="240">
        <v>42306</v>
      </c>
      <c r="B119648" s="187">
        <v>18</v>
      </c>
      <c r="C119648" s="187">
        <v>3719.8346265720102</v>
      </c>
      <c r="D119648" s="187">
        <v>2015.4</v>
      </c>
    </row>
    <row r="119649" spans="1:4">
      <c r="A119649" s="240">
        <v>42306</v>
      </c>
      <c r="B119649" s="187">
        <v>17</v>
      </c>
      <c r="C119649" s="187">
        <v>3754.6265849332099</v>
      </c>
      <c r="D119649" s="187">
        <v>2015.4</v>
      </c>
    </row>
    <row r="119650" spans="1:4">
      <c r="A119650" s="240">
        <v>42306</v>
      </c>
      <c r="B119650" s="187">
        <v>16</v>
      </c>
      <c r="C119650" s="187">
        <v>3683.4354179094098</v>
      </c>
      <c r="D119650" s="187">
        <v>2015.4</v>
      </c>
    </row>
    <row r="119651" spans="1:4">
      <c r="A119651" s="240">
        <v>42306</v>
      </c>
      <c r="B119651" s="187">
        <v>15</v>
      </c>
      <c r="C119651" s="187">
        <v>3522.7011595440899</v>
      </c>
      <c r="D119651" s="187">
        <v>2015.4</v>
      </c>
    </row>
    <row r="119652" spans="1:4">
      <c r="A119652" s="240">
        <v>42306</v>
      </c>
      <c r="B119652" s="187">
        <v>14</v>
      </c>
      <c r="C119652" s="187">
        <v>3157.0048690625299</v>
      </c>
      <c r="D119652" s="187">
        <v>2015.4</v>
      </c>
    </row>
    <row r="119653" spans="1:4">
      <c r="A119653" s="240">
        <v>42306</v>
      </c>
      <c r="B119653" s="187">
        <v>13</v>
      </c>
      <c r="C119653" s="187">
        <v>2939.6261477767298</v>
      </c>
      <c r="D119653" s="187">
        <v>2015.4</v>
      </c>
    </row>
    <row r="119654" spans="1:4">
      <c r="A119654" s="240">
        <v>42306</v>
      </c>
      <c r="B119654" s="187">
        <v>12</v>
      </c>
      <c r="C119654" s="187">
        <v>2719.5823934394698</v>
      </c>
      <c r="D119654" s="187">
        <v>2015.4</v>
      </c>
    </row>
    <row r="119655" spans="1:4">
      <c r="A119655" s="240">
        <v>42306</v>
      </c>
      <c r="B119655" s="187">
        <v>11</v>
      </c>
      <c r="C119655" s="187">
        <v>2609.9978377581301</v>
      </c>
      <c r="D119655" s="187">
        <v>2015.4</v>
      </c>
    </row>
    <row r="119656" spans="1:4">
      <c r="A119656" s="240">
        <v>42306</v>
      </c>
      <c r="B119656" s="187">
        <v>10</v>
      </c>
      <c r="C119656" s="187">
        <v>2594.7313744103399</v>
      </c>
      <c r="D119656" s="187">
        <v>2015.4</v>
      </c>
    </row>
    <row r="119657" spans="1:4">
      <c r="A119657" s="240">
        <v>42306</v>
      </c>
      <c r="B119657" s="187">
        <v>9</v>
      </c>
      <c r="C119657" s="187">
        <v>2566.5563570612999</v>
      </c>
      <c r="D119657" s="187">
        <v>2015.4</v>
      </c>
    </row>
    <row r="119658" spans="1:4">
      <c r="A119658" s="240">
        <v>42306</v>
      </c>
      <c r="B119658" s="187">
        <v>8</v>
      </c>
      <c r="C119658" s="187">
        <v>2509.6994320458002</v>
      </c>
      <c r="D119658" s="187">
        <v>2015.4</v>
      </c>
    </row>
    <row r="119659" spans="1:4">
      <c r="A119659" s="240">
        <v>42306</v>
      </c>
      <c r="B119659" s="187">
        <v>7</v>
      </c>
      <c r="C119659" s="187">
        <v>2469.9777073663299</v>
      </c>
      <c r="D119659" s="187">
        <v>2015.4</v>
      </c>
    </row>
    <row r="119660" spans="1:4">
      <c r="A119660" s="240">
        <v>42306</v>
      </c>
      <c r="B119660" s="187">
        <v>6</v>
      </c>
      <c r="C119660" s="187">
        <v>2455.2559826868501</v>
      </c>
      <c r="D119660" s="187">
        <v>2015.4</v>
      </c>
    </row>
    <row r="119661" spans="1:4">
      <c r="A119661" s="240">
        <v>42306</v>
      </c>
      <c r="B119661" s="187">
        <v>5</v>
      </c>
      <c r="C119661" s="187">
        <v>2443.9000420024199</v>
      </c>
      <c r="D119661" s="187">
        <v>2015.4</v>
      </c>
    </row>
    <row r="119662" spans="1:4">
      <c r="A119662" s="240">
        <v>42306</v>
      </c>
      <c r="B119662" s="187">
        <v>4</v>
      </c>
      <c r="C119662" s="187">
        <v>2485.5441013179802</v>
      </c>
      <c r="D119662" s="187">
        <v>2015.4</v>
      </c>
    </row>
    <row r="119663" spans="1:4">
      <c r="A119663" s="240">
        <v>42306</v>
      </c>
      <c r="B119663" s="187">
        <v>3</v>
      </c>
      <c r="C119663" s="187">
        <v>2539.82040797638</v>
      </c>
      <c r="D119663" s="187">
        <v>2015.4</v>
      </c>
    </row>
    <row r="119664" spans="1:4">
      <c r="A119664" s="240">
        <v>42306</v>
      </c>
      <c r="B119664" s="187">
        <v>2</v>
      </c>
      <c r="C119664" s="187">
        <v>2619.0967146347798</v>
      </c>
      <c r="D119664" s="187">
        <v>2015.4</v>
      </c>
    </row>
    <row r="119665" spans="1:4">
      <c r="A119665" s="240">
        <v>42306</v>
      </c>
      <c r="B119665" s="187">
        <v>1</v>
      </c>
      <c r="C119665" s="187">
        <v>2725.41874429257</v>
      </c>
      <c r="D119665" s="187">
        <v>2015.4</v>
      </c>
    </row>
    <row r="119666" spans="1:4">
      <c r="A119666" s="240">
        <v>42307</v>
      </c>
      <c r="B119666" s="187">
        <v>48</v>
      </c>
      <c r="C119666" s="187">
        <v>2836.3533346719701</v>
      </c>
      <c r="D119666" s="187">
        <v>2015.4</v>
      </c>
    </row>
    <row r="119667" spans="1:4">
      <c r="A119667" s="240">
        <v>42307</v>
      </c>
      <c r="B119667" s="187">
        <v>47</v>
      </c>
      <c r="C119667" s="187">
        <v>2967.2181343359598</v>
      </c>
      <c r="D119667" s="187">
        <v>2015.4</v>
      </c>
    </row>
    <row r="119668" spans="1:4">
      <c r="A119668" s="240">
        <v>42307</v>
      </c>
      <c r="B119668" s="187">
        <v>46</v>
      </c>
      <c r="C119668" s="187">
        <v>3080.7648416663901</v>
      </c>
      <c r="D119668" s="187">
        <v>2015.4</v>
      </c>
    </row>
    <row r="119669" spans="1:4">
      <c r="A119669" s="240">
        <v>42307</v>
      </c>
      <c r="B119669" s="187">
        <v>45</v>
      </c>
      <c r="C119669" s="187">
        <v>3209.7210873291401</v>
      </c>
      <c r="D119669" s="187">
        <v>2015.4</v>
      </c>
    </row>
    <row r="119670" spans="1:4">
      <c r="A119670" s="240">
        <v>42307</v>
      </c>
      <c r="B119670" s="187">
        <v>44</v>
      </c>
      <c r="C119670" s="187">
        <v>3383.6773329918801</v>
      </c>
      <c r="D119670" s="187">
        <v>2015.4</v>
      </c>
    </row>
    <row r="119671" spans="1:4">
      <c r="A119671" s="240">
        <v>42307</v>
      </c>
      <c r="B119671" s="187">
        <v>43</v>
      </c>
      <c r="C119671" s="187">
        <v>3553.45265531922</v>
      </c>
      <c r="D119671" s="187">
        <v>2015.4</v>
      </c>
    </row>
    <row r="119672" spans="1:4">
      <c r="A119672" s="240">
        <v>42307</v>
      </c>
      <c r="B119672" s="187">
        <v>42</v>
      </c>
      <c r="C119672" s="187">
        <v>3736.2279776465598</v>
      </c>
      <c r="D119672" s="187">
        <v>2015.4</v>
      </c>
    </row>
    <row r="119673" spans="1:4">
      <c r="A119673" s="240">
        <v>42307</v>
      </c>
      <c r="B119673" s="187">
        <v>41</v>
      </c>
      <c r="C119673" s="187">
        <v>3921.8223766385099</v>
      </c>
      <c r="D119673" s="187">
        <v>2015.4</v>
      </c>
    </row>
    <row r="119674" spans="1:4">
      <c r="A119674" s="240">
        <v>42307</v>
      </c>
      <c r="B119674" s="187">
        <v>40</v>
      </c>
      <c r="C119674" s="187">
        <v>4029.41677563045</v>
      </c>
      <c r="D119674" s="187">
        <v>2015.4</v>
      </c>
    </row>
    <row r="119675" spans="1:4">
      <c r="A119675" s="240">
        <v>42307</v>
      </c>
      <c r="B119675" s="187">
        <v>39</v>
      </c>
      <c r="C119675" s="187">
        <v>4160.3292669559196</v>
      </c>
      <c r="D119675" s="187">
        <v>2015.4</v>
      </c>
    </row>
    <row r="119676" spans="1:4">
      <c r="A119676" s="240">
        <v>42307</v>
      </c>
      <c r="B119676" s="187">
        <v>38</v>
      </c>
      <c r="C119676" s="187">
        <v>4312.9236659478702</v>
      </c>
      <c r="D119676" s="187">
        <v>2015.4</v>
      </c>
    </row>
    <row r="119677" spans="1:4">
      <c r="A119677" s="240">
        <v>42307</v>
      </c>
      <c r="B119677" s="187">
        <v>37</v>
      </c>
      <c r="C119677" s="187">
        <v>4418.05886628389</v>
      </c>
      <c r="D119677" s="187">
        <v>2015.4</v>
      </c>
    </row>
    <row r="119678" spans="1:4">
      <c r="A119678" s="240">
        <v>42307</v>
      </c>
      <c r="B119678" s="187">
        <v>36</v>
      </c>
      <c r="C119678" s="187">
        <v>4482.5121589534501</v>
      </c>
      <c r="D119678" s="187">
        <v>2015.4</v>
      </c>
    </row>
    <row r="119679" spans="1:4">
      <c r="A119679" s="240">
        <v>42307</v>
      </c>
      <c r="B119679" s="187">
        <v>35</v>
      </c>
      <c r="C119679" s="187">
        <v>4497.3749899553104</v>
      </c>
      <c r="D119679" s="187">
        <v>2015.4</v>
      </c>
    </row>
    <row r="119680" spans="1:4">
      <c r="A119680" s="240">
        <v>42307</v>
      </c>
      <c r="B119680" s="187">
        <v>34</v>
      </c>
      <c r="C119680" s="187">
        <v>4327.2378209571698</v>
      </c>
      <c r="D119680" s="187">
        <v>2015.4</v>
      </c>
    </row>
    <row r="119681" spans="1:4">
      <c r="A119681" s="240">
        <v>42307</v>
      </c>
      <c r="B119681" s="187">
        <v>33</v>
      </c>
      <c r="C119681" s="187">
        <v>4139.9196474830196</v>
      </c>
      <c r="D119681" s="187">
        <v>2015.4</v>
      </c>
    </row>
    <row r="119682" spans="1:4">
      <c r="A119682" s="240">
        <v>42307</v>
      </c>
      <c r="B119682" s="187">
        <v>32</v>
      </c>
      <c r="C119682" s="187">
        <v>4032.6279912610098</v>
      </c>
      <c r="D119682" s="187">
        <v>2015.4</v>
      </c>
    </row>
    <row r="119683" spans="1:4">
      <c r="A119683" s="240">
        <v>42307</v>
      </c>
      <c r="B119683" s="187">
        <v>31</v>
      </c>
      <c r="C119683" s="187">
        <v>4038.7385602528402</v>
      </c>
      <c r="D119683" s="187">
        <v>2015.4</v>
      </c>
    </row>
    <row r="119684" spans="1:4">
      <c r="A119684" s="240">
        <v>42307</v>
      </c>
      <c r="B119684" s="187">
        <v>30</v>
      </c>
      <c r="C119684" s="187">
        <v>4059.5436928723698</v>
      </c>
      <c r="D119684" s="187">
        <v>2015.4</v>
      </c>
    </row>
    <row r="119685" spans="1:4">
      <c r="A119685" s="240">
        <v>42307</v>
      </c>
      <c r="B119685" s="187">
        <v>29</v>
      </c>
      <c r="C119685" s="187">
        <v>4146.4678334047903</v>
      </c>
      <c r="D119685" s="187">
        <v>2015.4</v>
      </c>
    </row>
    <row r="119686" spans="1:4">
      <c r="A119686" s="240">
        <v>42307</v>
      </c>
      <c r="B119686" s="187">
        <v>28</v>
      </c>
      <c r="C119686" s="187">
        <v>4218.0781002574304</v>
      </c>
      <c r="D119686" s="187">
        <v>2015.4</v>
      </c>
    </row>
    <row r="119687" spans="1:4">
      <c r="A119687" s="240">
        <v>42307</v>
      </c>
      <c r="B119687" s="187">
        <v>27</v>
      </c>
      <c r="C119687" s="187">
        <v>4231.2820839101296</v>
      </c>
      <c r="D119687" s="187">
        <v>2015.4</v>
      </c>
    </row>
    <row r="119688" spans="1:4">
      <c r="A119688" s="240">
        <v>42307</v>
      </c>
      <c r="B119688" s="187">
        <v>26</v>
      </c>
      <c r="C119688" s="187">
        <v>4271.0594955614497</v>
      </c>
      <c r="D119688" s="187">
        <v>2015.4</v>
      </c>
    </row>
    <row r="119689" spans="1:4">
      <c r="A119689" s="240">
        <v>42307</v>
      </c>
      <c r="B119689" s="187">
        <v>25</v>
      </c>
      <c r="C119689" s="187">
        <v>4285.6972480282902</v>
      </c>
      <c r="D119689" s="187">
        <v>2015.4</v>
      </c>
    </row>
    <row r="119690" spans="1:4">
      <c r="A119690" s="240">
        <v>42307</v>
      </c>
      <c r="B119690" s="187">
        <v>24</v>
      </c>
      <c r="C119690" s="187">
        <v>4315.05306805088</v>
      </c>
      <c r="D119690" s="187">
        <v>2015.4</v>
      </c>
    </row>
    <row r="119691" spans="1:4">
      <c r="A119691" s="240">
        <v>42307</v>
      </c>
      <c r="B119691" s="187">
        <v>23</v>
      </c>
      <c r="C119691" s="187">
        <v>4351.4893270513403</v>
      </c>
      <c r="D119691" s="187">
        <v>2015.4</v>
      </c>
    </row>
    <row r="119692" spans="1:4">
      <c r="A119692" s="240">
        <v>42307</v>
      </c>
      <c r="B119692" s="187">
        <v>22</v>
      </c>
      <c r="C119692" s="187">
        <v>4376.8713462178803</v>
      </c>
      <c r="D119692" s="187">
        <v>2015.4</v>
      </c>
    </row>
    <row r="119693" spans="1:4">
      <c r="A119693" s="240">
        <v>42307</v>
      </c>
      <c r="B119693" s="187">
        <v>21</v>
      </c>
      <c r="C119693" s="187">
        <v>4344.64168817256</v>
      </c>
      <c r="D119693" s="187">
        <v>2015.4</v>
      </c>
    </row>
    <row r="119694" spans="1:4">
      <c r="A119694" s="240">
        <v>42307</v>
      </c>
      <c r="B119694" s="187">
        <v>20</v>
      </c>
      <c r="C119694" s="187">
        <v>4296.4114274624098</v>
      </c>
      <c r="D119694" s="187">
        <v>2015.4</v>
      </c>
    </row>
    <row r="119695" spans="1:4">
      <c r="A119695" s="240">
        <v>42307</v>
      </c>
      <c r="B119695" s="187">
        <v>19</v>
      </c>
      <c r="C119695" s="187">
        <v>4259.0446004189398</v>
      </c>
      <c r="D119695" s="187">
        <v>2015.4</v>
      </c>
    </row>
    <row r="119696" spans="1:4">
      <c r="A119696" s="240">
        <v>42307</v>
      </c>
      <c r="B119696" s="187">
        <v>18</v>
      </c>
      <c r="C119696" s="187">
        <v>4171.70730395173</v>
      </c>
      <c r="D119696" s="187">
        <v>2015.4</v>
      </c>
    </row>
    <row r="119697" spans="1:4">
      <c r="A119697" s="240">
        <v>42307</v>
      </c>
      <c r="B119697" s="187">
        <v>17</v>
      </c>
      <c r="C119697" s="187">
        <v>4156.8435094284896</v>
      </c>
      <c r="D119697" s="187">
        <v>2015.4</v>
      </c>
    </row>
    <row r="119698" spans="1:4">
      <c r="A119698" s="240">
        <v>42307</v>
      </c>
      <c r="B119698" s="187">
        <v>16</v>
      </c>
      <c r="C119698" s="187">
        <v>4040.31166852969</v>
      </c>
      <c r="D119698" s="187">
        <v>2015.4</v>
      </c>
    </row>
    <row r="119699" spans="1:4">
      <c r="A119699" s="240">
        <v>42307</v>
      </c>
      <c r="B119699" s="187">
        <v>15</v>
      </c>
      <c r="C119699" s="187">
        <v>3866.3595208588499</v>
      </c>
      <c r="D119699" s="187">
        <v>2015.4</v>
      </c>
    </row>
    <row r="119700" spans="1:4">
      <c r="A119700" s="240">
        <v>42307</v>
      </c>
      <c r="B119700" s="187">
        <v>14</v>
      </c>
      <c r="C119700" s="187">
        <v>3537.37302129318</v>
      </c>
      <c r="D119700" s="187">
        <v>2015.4</v>
      </c>
    </row>
    <row r="119701" spans="1:4">
      <c r="A119701" s="240">
        <v>42307</v>
      </c>
      <c r="B119701" s="187">
        <v>13</v>
      </c>
      <c r="C119701" s="187">
        <v>3307.78649694973</v>
      </c>
      <c r="D119701" s="187">
        <v>2015.4</v>
      </c>
    </row>
    <row r="119702" spans="1:4">
      <c r="A119702" s="240">
        <v>42307</v>
      </c>
      <c r="B119702" s="187">
        <v>12</v>
      </c>
      <c r="C119702" s="187">
        <v>3035.8818802727301</v>
      </c>
      <c r="D119702" s="187">
        <v>2015.4</v>
      </c>
    </row>
    <row r="119703" spans="1:4">
      <c r="A119703" s="240">
        <v>42307</v>
      </c>
      <c r="B119703" s="187">
        <v>11</v>
      </c>
      <c r="C119703" s="187">
        <v>2899.1621242553701</v>
      </c>
      <c r="D119703" s="187">
        <v>2015.4</v>
      </c>
    </row>
    <row r="119704" spans="1:4">
      <c r="A119704" s="240">
        <v>42307</v>
      </c>
      <c r="B119704" s="187">
        <v>10</v>
      </c>
      <c r="C119704" s="187">
        <v>2842.7604605715601</v>
      </c>
      <c r="D119704" s="187">
        <v>2015.4</v>
      </c>
    </row>
    <row r="119705" spans="1:4">
      <c r="A119705" s="240">
        <v>42307</v>
      </c>
      <c r="B119705" s="187">
        <v>9</v>
      </c>
      <c r="C119705" s="187">
        <v>2840.5397202231402</v>
      </c>
      <c r="D119705" s="187">
        <v>2015.4</v>
      </c>
    </row>
    <row r="119706" spans="1:4">
      <c r="A119706" s="240">
        <v>42307</v>
      </c>
      <c r="B119706" s="187">
        <v>8</v>
      </c>
      <c r="C119706" s="187">
        <v>2805.6370722082702</v>
      </c>
      <c r="D119706" s="187">
        <v>2015.4</v>
      </c>
    </row>
    <row r="119707" spans="1:4">
      <c r="A119707" s="240">
        <v>42307</v>
      </c>
      <c r="B119707" s="187">
        <v>7</v>
      </c>
      <c r="C119707" s="187">
        <v>2769.09823952631</v>
      </c>
      <c r="D119707" s="187">
        <v>2015.4</v>
      </c>
    </row>
    <row r="119708" spans="1:4">
      <c r="A119708" s="240">
        <v>42307</v>
      </c>
      <c r="B119708" s="187">
        <v>6</v>
      </c>
      <c r="C119708" s="187">
        <v>2732.2413145108198</v>
      </c>
      <c r="D119708" s="187">
        <v>2015.4</v>
      </c>
    </row>
    <row r="119709" spans="1:4">
      <c r="A119709" s="240">
        <v>42307</v>
      </c>
      <c r="B119709" s="187">
        <v>5</v>
      </c>
      <c r="C119709" s="187">
        <v>2708.7442675040002</v>
      </c>
      <c r="D119709" s="187">
        <v>2015.4</v>
      </c>
    </row>
    <row r="119710" spans="1:4">
      <c r="A119710" s="240">
        <v>42307</v>
      </c>
      <c r="B119710" s="187">
        <v>4</v>
      </c>
      <c r="C119710" s="187">
        <v>2772.24722049718</v>
      </c>
      <c r="D119710" s="187">
        <v>2015.4</v>
      </c>
    </row>
    <row r="119711" spans="1:4">
      <c r="A119711" s="240">
        <v>42307</v>
      </c>
      <c r="B119711" s="187">
        <v>3</v>
      </c>
      <c r="C119711" s="187">
        <v>2834.20346615992</v>
      </c>
      <c r="D119711" s="187">
        <v>2015.4</v>
      </c>
    </row>
    <row r="119712" spans="1:4">
      <c r="A119712" s="240">
        <v>42307</v>
      </c>
      <c r="B119712" s="187">
        <v>2</v>
      </c>
      <c r="C119712" s="187">
        <v>2860.4778041561999</v>
      </c>
      <c r="D119712" s="187">
        <v>2015.4</v>
      </c>
    </row>
    <row r="119713" spans="1:4">
      <c r="A119713" s="240">
        <v>42307</v>
      </c>
      <c r="B119713" s="187">
        <v>1</v>
      </c>
      <c r="C119713" s="187">
        <v>2960.8416194891201</v>
      </c>
      <c r="D119713" s="187">
        <v>2015.4</v>
      </c>
    </row>
    <row r="119714" spans="1:4">
      <c r="A119714" s="240">
        <v>42308</v>
      </c>
      <c r="B119714" s="187">
        <v>48</v>
      </c>
      <c r="C119714" s="187">
        <v>2774.0599474048199</v>
      </c>
      <c r="D119714" s="187">
        <v>2015.4</v>
      </c>
    </row>
    <row r="119715" spans="1:4">
      <c r="A119715" s="240">
        <v>42308</v>
      </c>
      <c r="B119715" s="187">
        <v>47</v>
      </c>
      <c r="C119715" s="187">
        <v>2835.3323167389799</v>
      </c>
      <c r="D119715" s="187">
        <v>2015.4</v>
      </c>
    </row>
    <row r="119716" spans="1:4">
      <c r="A119716" s="240">
        <v>42308</v>
      </c>
      <c r="B119716" s="187">
        <v>46</v>
      </c>
      <c r="C119716" s="187">
        <v>2888.9227784066802</v>
      </c>
      <c r="D119716" s="187">
        <v>2015.4</v>
      </c>
    </row>
    <row r="119717" spans="1:4">
      <c r="A119717" s="240">
        <v>42308</v>
      </c>
      <c r="B119717" s="187">
        <v>45</v>
      </c>
      <c r="C119717" s="187">
        <v>2940.2408707402201</v>
      </c>
      <c r="D119717" s="187">
        <v>2015.4</v>
      </c>
    </row>
    <row r="119718" spans="1:4">
      <c r="A119718" s="240">
        <v>42308</v>
      </c>
      <c r="B119718" s="187">
        <v>44</v>
      </c>
      <c r="C119718" s="187">
        <v>3064.8770554072998</v>
      </c>
      <c r="D119718" s="187">
        <v>2015.4</v>
      </c>
    </row>
    <row r="119719" spans="1:4">
      <c r="A119719" s="240">
        <v>42308</v>
      </c>
      <c r="B119719" s="187">
        <v>43</v>
      </c>
      <c r="C119719" s="187">
        <v>3152.2408707402201</v>
      </c>
      <c r="D119719" s="187">
        <v>2015.4</v>
      </c>
    </row>
    <row r="119720" spans="1:4">
      <c r="A119720" s="240">
        <v>42308</v>
      </c>
      <c r="B119720" s="187">
        <v>42</v>
      </c>
      <c r="C119720" s="187">
        <v>3243.2865937396</v>
      </c>
      <c r="D119720" s="187">
        <v>2015.4</v>
      </c>
    </row>
    <row r="119721" spans="1:4">
      <c r="A119721" s="240">
        <v>42308</v>
      </c>
      <c r="B119721" s="187">
        <v>41</v>
      </c>
      <c r="C119721" s="187">
        <v>3367.9685014060601</v>
      </c>
      <c r="D119721" s="187">
        <v>2015.4</v>
      </c>
    </row>
    <row r="119722" spans="1:4">
      <c r="A119722" s="240">
        <v>42308</v>
      </c>
      <c r="B119722" s="187">
        <v>40</v>
      </c>
      <c r="C119722" s="187">
        <v>3395.3323167389799</v>
      </c>
      <c r="D119722" s="187">
        <v>2015.4</v>
      </c>
    </row>
    <row r="119723" spans="1:4">
      <c r="A119723" s="240">
        <v>42308</v>
      </c>
      <c r="B119723" s="187">
        <v>39</v>
      </c>
      <c r="C119723" s="187">
        <v>3514.1951477408402</v>
      </c>
      <c r="D119723" s="187">
        <v>2015.4</v>
      </c>
    </row>
    <row r="119724" spans="1:4">
      <c r="A119724" s="240">
        <v>42308</v>
      </c>
      <c r="B119724" s="187">
        <v>38</v>
      </c>
      <c r="C119724" s="187">
        <v>3651.0579787427</v>
      </c>
      <c r="D119724" s="187">
        <v>2015.4</v>
      </c>
    </row>
    <row r="119725" spans="1:4">
      <c r="A119725" s="240">
        <v>42308</v>
      </c>
      <c r="B119725" s="187">
        <v>37</v>
      </c>
      <c r="C119725" s="187">
        <v>3715.4198254134999</v>
      </c>
      <c r="D119725" s="187">
        <v>2015.4</v>
      </c>
    </row>
    <row r="119726" spans="1:4">
      <c r="A119726" s="240">
        <v>42308</v>
      </c>
      <c r="B119726" s="187">
        <v>36</v>
      </c>
      <c r="C119726" s="187">
        <v>3795.7816720843002</v>
      </c>
      <c r="D119726" s="187">
        <v>2015.4</v>
      </c>
    </row>
    <row r="119727" spans="1:4">
      <c r="A119727" s="240">
        <v>42308</v>
      </c>
      <c r="B119727" s="187">
        <v>35</v>
      </c>
      <c r="C119727" s="187">
        <v>3813.96062675758</v>
      </c>
      <c r="D119727" s="187">
        <v>2015.4</v>
      </c>
    </row>
    <row r="119728" spans="1:4">
      <c r="A119728" s="240">
        <v>42308</v>
      </c>
      <c r="B119728" s="187">
        <v>34</v>
      </c>
      <c r="C119728" s="187">
        <v>3529.85523832732</v>
      </c>
      <c r="D119728" s="187">
        <v>2015.4</v>
      </c>
    </row>
    <row r="119729" spans="1:4">
      <c r="A119729" s="240">
        <v>42308</v>
      </c>
      <c r="B119729" s="187">
        <v>33</v>
      </c>
      <c r="C119729" s="187">
        <v>3269.2814889934002</v>
      </c>
      <c r="D119729" s="187">
        <v>2015.4</v>
      </c>
    </row>
    <row r="119730" spans="1:4">
      <c r="A119730" s="240">
        <v>42308</v>
      </c>
      <c r="B119730" s="187">
        <v>32</v>
      </c>
      <c r="C119730" s="187">
        <v>3139.54272419057</v>
      </c>
      <c r="D119730" s="187">
        <v>2015.4</v>
      </c>
    </row>
    <row r="119731" spans="1:4">
      <c r="A119731" s="240">
        <v>42308</v>
      </c>
      <c r="B119731" s="187">
        <v>31</v>
      </c>
      <c r="C119731" s="187">
        <v>3122.0655602821698</v>
      </c>
      <c r="D119731" s="187">
        <v>2015.4</v>
      </c>
    </row>
    <row r="119732" spans="1:4">
      <c r="A119732" s="240">
        <v>42308</v>
      </c>
      <c r="B119732" s="187">
        <v>30</v>
      </c>
      <c r="C119732" s="187">
        <v>3087.5835750552101</v>
      </c>
      <c r="D119732" s="187">
        <v>2015.4</v>
      </c>
    </row>
    <row r="119733" spans="1:4">
      <c r="A119733" s="240">
        <v>42308</v>
      </c>
      <c r="B119733" s="187">
        <v>29</v>
      </c>
      <c r="C119733" s="187">
        <v>3127.1935573512101</v>
      </c>
      <c r="D119733" s="187">
        <v>2015.4</v>
      </c>
    </row>
    <row r="119734" spans="1:4">
      <c r="A119734" s="240">
        <v>42308</v>
      </c>
      <c r="B119734" s="187">
        <v>28</v>
      </c>
      <c r="C119734" s="187">
        <v>3264.73121986864</v>
      </c>
      <c r="D119734" s="187">
        <v>2015.4</v>
      </c>
    </row>
    <row r="119735" spans="1:4">
      <c r="A119735" s="240">
        <v>42308</v>
      </c>
      <c r="B119735" s="187">
        <v>27</v>
      </c>
      <c r="C119735" s="187">
        <v>3315.86995343941</v>
      </c>
      <c r="D119735" s="187">
        <v>2015.4</v>
      </c>
    </row>
    <row r="119736" spans="1:4">
      <c r="A119736" s="240">
        <v>42308</v>
      </c>
      <c r="B119736" s="187">
        <v>26</v>
      </c>
      <c r="C119736" s="187">
        <v>3380.64840813915</v>
      </c>
      <c r="D119736" s="187">
        <v>2015.4</v>
      </c>
    </row>
    <row r="119737" spans="1:4">
      <c r="A119737" s="240">
        <v>42308</v>
      </c>
      <c r="B119737" s="187">
        <v>25</v>
      </c>
      <c r="C119737" s="187">
        <v>3410.4078605076702</v>
      </c>
      <c r="D119737" s="187">
        <v>2015.4</v>
      </c>
    </row>
    <row r="119738" spans="1:4">
      <c r="A119738" s="240">
        <v>42308</v>
      </c>
      <c r="B119738" s="187">
        <v>24</v>
      </c>
      <c r="C119738" s="187">
        <v>3452.00459337441</v>
      </c>
      <c r="D119738" s="187">
        <v>2015.4</v>
      </c>
    </row>
    <row r="119739" spans="1:4">
      <c r="A119739" s="240">
        <v>42308</v>
      </c>
      <c r="B119739" s="187">
        <v>23</v>
      </c>
      <c r="C119739" s="187">
        <v>3443.6541221643001</v>
      </c>
      <c r="D119739" s="187">
        <v>2015.4</v>
      </c>
    </row>
    <row r="119740" spans="1:4">
      <c r="A119740" s="240">
        <v>42308</v>
      </c>
      <c r="B119740" s="187">
        <v>22</v>
      </c>
      <c r="C119740" s="187">
        <v>3381.2614644166802</v>
      </c>
      <c r="D119740" s="187">
        <v>2015.4</v>
      </c>
    </row>
    <row r="119741" spans="1:4">
      <c r="A119741" s="240">
        <v>42308</v>
      </c>
      <c r="B119741" s="187">
        <v>21</v>
      </c>
      <c r="C119741" s="187">
        <v>3306.3878709447699</v>
      </c>
      <c r="D119741" s="187">
        <v>2015.4</v>
      </c>
    </row>
    <row r="119742" spans="1:4">
      <c r="A119742" s="240">
        <v>42308</v>
      </c>
      <c r="B119742" s="187">
        <v>20</v>
      </c>
      <c r="C119742" s="187">
        <v>3194.2564516214602</v>
      </c>
      <c r="D119742" s="187">
        <v>2015.4</v>
      </c>
    </row>
    <row r="119743" spans="1:4">
      <c r="A119743" s="240">
        <v>42308</v>
      </c>
      <c r="B119743" s="187">
        <v>19</v>
      </c>
      <c r="C119743" s="187">
        <v>3066.1036560863199</v>
      </c>
      <c r="D119743" s="187">
        <v>2015.4</v>
      </c>
    </row>
    <row r="119744" spans="1:4">
      <c r="A119744" s="240">
        <v>42308</v>
      </c>
      <c r="B119744" s="187">
        <v>18</v>
      </c>
      <c r="C119744" s="187">
        <v>2927.9828017867299</v>
      </c>
      <c r="D119744" s="187">
        <v>2015.4</v>
      </c>
    </row>
    <row r="119745" spans="1:4">
      <c r="A119745" s="240">
        <v>42308</v>
      </c>
      <c r="B119745" s="187">
        <v>17</v>
      </c>
      <c r="C119745" s="187">
        <v>2743.4346505455001</v>
      </c>
      <c r="D119745" s="187">
        <v>2015.4</v>
      </c>
    </row>
    <row r="119746" spans="1:4">
      <c r="A119746" s="240">
        <v>42308</v>
      </c>
      <c r="B119746" s="187">
        <v>16</v>
      </c>
      <c r="C119746" s="187">
        <v>2540.9081952378501</v>
      </c>
      <c r="D119746" s="187">
        <v>2015.4</v>
      </c>
    </row>
    <row r="119747" spans="1:4">
      <c r="A119747" s="240">
        <v>42308</v>
      </c>
      <c r="B119747" s="187">
        <v>15</v>
      </c>
      <c r="C119747" s="187">
        <v>2464.3685608311698</v>
      </c>
      <c r="D119747" s="187">
        <v>2015.4</v>
      </c>
    </row>
    <row r="119748" spans="1:4">
      <c r="A119748" s="240">
        <v>42308</v>
      </c>
      <c r="B119748" s="187">
        <v>14</v>
      </c>
      <c r="C119748" s="187">
        <v>2353.5789352157699</v>
      </c>
      <c r="D119748" s="187">
        <v>2015.4</v>
      </c>
    </row>
    <row r="119749" spans="1:4">
      <c r="A119749" s="240">
        <v>42308</v>
      </c>
      <c r="B119749" s="187">
        <v>13</v>
      </c>
      <c r="C119749" s="187">
        <v>2283.4108696440799</v>
      </c>
      <c r="D119749" s="187">
        <v>2015.4</v>
      </c>
    </row>
    <row r="119750" spans="1:4">
      <c r="A119750" s="240">
        <v>42308</v>
      </c>
      <c r="B119750" s="187">
        <v>12</v>
      </c>
      <c r="C119750" s="187">
        <v>2185.2717319838198</v>
      </c>
      <c r="D119750" s="187">
        <v>2015.4</v>
      </c>
    </row>
    <row r="119751" spans="1:4">
      <c r="A119751" s="240">
        <v>42308</v>
      </c>
      <c r="B119751" s="187">
        <v>11</v>
      </c>
      <c r="C119751" s="187">
        <v>2108.679301654</v>
      </c>
      <c r="D119751" s="187">
        <v>2015.4</v>
      </c>
    </row>
    <row r="119752" spans="1:4">
      <c r="A119752" s="240">
        <v>42308</v>
      </c>
      <c r="B119752" s="187">
        <v>10</v>
      </c>
      <c r="C119752" s="187">
        <v>2078.0868713241798</v>
      </c>
      <c r="D119752" s="187">
        <v>2015.4</v>
      </c>
    </row>
    <row r="119753" spans="1:4">
      <c r="A119753" s="240">
        <v>42308</v>
      </c>
      <c r="B119753" s="187">
        <v>9</v>
      </c>
      <c r="C119753" s="187">
        <v>2087.76681032852</v>
      </c>
      <c r="D119753" s="187">
        <v>2015.4</v>
      </c>
    </row>
    <row r="119754" spans="1:4">
      <c r="A119754" s="240">
        <v>42308</v>
      </c>
      <c r="B119754" s="187">
        <v>8</v>
      </c>
      <c r="C119754" s="187">
        <v>2074.4467493328598</v>
      </c>
      <c r="D119754" s="187">
        <v>2015.4</v>
      </c>
    </row>
    <row r="119755" spans="1:4">
      <c r="A119755" s="240">
        <v>42308</v>
      </c>
      <c r="B119755" s="187">
        <v>7</v>
      </c>
      <c r="C119755" s="187">
        <v>2082.12668833719</v>
      </c>
      <c r="D119755" s="187">
        <v>2015.4</v>
      </c>
    </row>
    <row r="119756" spans="1:4">
      <c r="A119756" s="240">
        <v>42308</v>
      </c>
      <c r="B119756" s="187">
        <v>6</v>
      </c>
      <c r="C119756" s="187">
        <v>2072.4885350079899</v>
      </c>
      <c r="D119756" s="187">
        <v>2015.4</v>
      </c>
    </row>
    <row r="119757" spans="1:4">
      <c r="A119757" s="240">
        <v>42308</v>
      </c>
      <c r="B119757" s="187">
        <v>5</v>
      </c>
      <c r="C119757" s="187">
        <v>2080.62570400614</v>
      </c>
      <c r="D119757" s="187">
        <v>2015.4</v>
      </c>
    </row>
    <row r="119758" spans="1:4">
      <c r="A119758" s="240">
        <v>42308</v>
      </c>
      <c r="B119758" s="187">
        <v>4</v>
      </c>
      <c r="C119758" s="187">
        <v>2213.7628730042702</v>
      </c>
      <c r="D119758" s="187">
        <v>2015.4</v>
      </c>
    </row>
    <row r="119759" spans="1:4">
      <c r="A119759" s="240">
        <v>42308</v>
      </c>
      <c r="B119759" s="187">
        <v>3</v>
      </c>
      <c r="C119759" s="187">
        <v>2374.3533346719701</v>
      </c>
      <c r="D119759" s="187">
        <v>2015.4</v>
      </c>
    </row>
    <row r="119760" spans="1:4">
      <c r="A119760" s="240">
        <v>42308</v>
      </c>
      <c r="B119760" s="187">
        <v>2</v>
      </c>
      <c r="C119760" s="187">
        <v>2516.9437963396699</v>
      </c>
      <c r="D119760" s="187">
        <v>2015.4</v>
      </c>
    </row>
    <row r="119761" spans="1:4">
      <c r="A119761" s="240">
        <v>42308</v>
      </c>
      <c r="B119761" s="187">
        <v>1</v>
      </c>
      <c r="C119761" s="187">
        <v>2676.3076116725902</v>
      </c>
      <c r="D119761" s="187">
        <v>2015.4</v>
      </c>
    </row>
    <row r="119762" spans="1:4">
      <c r="A119762" s="240">
        <v>42309</v>
      </c>
      <c r="B119762" s="187">
        <v>48</v>
      </c>
      <c r="C119762" s="187">
        <v>2652.86327477245</v>
      </c>
      <c r="D119762" s="187">
        <v>2015.4</v>
      </c>
    </row>
    <row r="119763" spans="1:4">
      <c r="A119763" s="240">
        <v>42309</v>
      </c>
      <c r="B119763" s="187">
        <v>47</v>
      </c>
      <c r="C119763" s="187">
        <v>2731.0481354321</v>
      </c>
      <c r="D119763" s="187">
        <v>2015.4</v>
      </c>
    </row>
    <row r="119764" spans="1:4">
      <c r="A119764" s="240">
        <v>42309</v>
      </c>
      <c r="B119764" s="187">
        <v>46</v>
      </c>
      <c r="C119764" s="187">
        <v>2827.9149037582001</v>
      </c>
      <c r="D119764" s="187">
        <v>2015.4</v>
      </c>
    </row>
    <row r="119765" spans="1:4">
      <c r="A119765" s="240">
        <v>42309</v>
      </c>
      <c r="B119765" s="187">
        <v>45</v>
      </c>
      <c r="C119765" s="187">
        <v>2940.96062675758</v>
      </c>
      <c r="D119765" s="187">
        <v>2015.4</v>
      </c>
    </row>
    <row r="119766" spans="1:4">
      <c r="A119766" s="240">
        <v>42309</v>
      </c>
      <c r="B119766" s="187">
        <v>44</v>
      </c>
      <c r="C119766" s="187">
        <v>3067.3244420904998</v>
      </c>
      <c r="D119766" s="187">
        <v>2015.4</v>
      </c>
    </row>
    <row r="119767" spans="1:4">
      <c r="A119767" s="240">
        <v>42309</v>
      </c>
      <c r="B119767" s="187">
        <v>43</v>
      </c>
      <c r="C119767" s="187">
        <v>3252.6882574234201</v>
      </c>
      <c r="D119767" s="187">
        <v>2015.4</v>
      </c>
    </row>
    <row r="119768" spans="1:4">
      <c r="A119768" s="240">
        <v>42309</v>
      </c>
      <c r="B119768" s="187">
        <v>42</v>
      </c>
      <c r="C119768" s="187">
        <v>3381.0520727563298</v>
      </c>
      <c r="D119768" s="187">
        <v>2015.4</v>
      </c>
    </row>
    <row r="119769" spans="1:4">
      <c r="A119769" s="240">
        <v>42309</v>
      </c>
      <c r="B119769" s="187">
        <v>41</v>
      </c>
      <c r="C119769" s="187">
        <v>3585.3701650898802</v>
      </c>
      <c r="D119769" s="187">
        <v>2015.4</v>
      </c>
    </row>
    <row r="119770" spans="1:4">
      <c r="A119770" s="240">
        <v>42309</v>
      </c>
      <c r="B119770" s="187">
        <v>40</v>
      </c>
      <c r="C119770" s="187">
        <v>3648.6882574234201</v>
      </c>
      <c r="D119770" s="187">
        <v>2015.4</v>
      </c>
    </row>
    <row r="119771" spans="1:4">
      <c r="A119771" s="240">
        <v>42309</v>
      </c>
      <c r="B119771" s="187">
        <v>39</v>
      </c>
      <c r="C119771" s="187">
        <v>3784.96062675758</v>
      </c>
      <c r="D119771" s="187">
        <v>2015.4</v>
      </c>
    </row>
    <row r="119772" spans="1:4">
      <c r="A119772" s="240">
        <v>42309</v>
      </c>
      <c r="B119772" s="187">
        <v>38</v>
      </c>
      <c r="C119772" s="187">
        <v>3903.23299609173</v>
      </c>
      <c r="D119772" s="187">
        <v>2015.4</v>
      </c>
    </row>
    <row r="119773" spans="1:4">
      <c r="A119773" s="240">
        <v>42309</v>
      </c>
      <c r="B119773" s="187">
        <v>37</v>
      </c>
      <c r="C119773" s="187">
        <v>3992.8672120966999</v>
      </c>
      <c r="D119773" s="187">
        <v>2015.4</v>
      </c>
    </row>
    <row r="119774" spans="1:4">
      <c r="A119774" s="240">
        <v>42309</v>
      </c>
      <c r="B119774" s="187">
        <v>36</v>
      </c>
      <c r="C119774" s="187">
        <v>4075.5014281016602</v>
      </c>
      <c r="D119774" s="187">
        <v>2015.4</v>
      </c>
    </row>
    <row r="119775" spans="1:4">
      <c r="A119775" s="240">
        <v>42309</v>
      </c>
      <c r="B119775" s="187">
        <v>35</v>
      </c>
      <c r="C119775" s="187">
        <v>4064.1376127687299</v>
      </c>
      <c r="D119775" s="187">
        <v>2015.4</v>
      </c>
    </row>
    <row r="119776" spans="1:4">
      <c r="A119776" s="240">
        <v>42309</v>
      </c>
      <c r="B119776" s="187">
        <v>34</v>
      </c>
      <c r="C119776" s="187">
        <v>3721.1045457306</v>
      </c>
      <c r="D119776" s="187">
        <v>2015.4</v>
      </c>
    </row>
    <row r="119777" spans="1:4">
      <c r="A119777" s="240">
        <v>42309</v>
      </c>
      <c r="B119777" s="187">
        <v>33</v>
      </c>
      <c r="C119777" s="187">
        <v>3409.0463258240702</v>
      </c>
      <c r="D119777" s="187">
        <v>2015.4</v>
      </c>
    </row>
    <row r="119778" spans="1:4">
      <c r="A119778" s="240">
        <v>42309</v>
      </c>
      <c r="B119778" s="187">
        <v>32</v>
      </c>
      <c r="C119778" s="187">
        <v>3238.4562617916099</v>
      </c>
      <c r="D119778" s="187">
        <v>2015.4</v>
      </c>
    </row>
    <row r="119779" spans="1:4">
      <c r="A119779" s="240">
        <v>42309</v>
      </c>
      <c r="B119779" s="187">
        <v>31</v>
      </c>
      <c r="C119779" s="187">
        <v>3177.50615746924</v>
      </c>
      <c r="D119779" s="187">
        <v>2015.4</v>
      </c>
    </row>
    <row r="119780" spans="1:4">
      <c r="A119780" s="240">
        <v>42309</v>
      </c>
      <c r="B119780" s="187">
        <v>30</v>
      </c>
      <c r="C119780" s="187">
        <v>3119.22711284656</v>
      </c>
      <c r="D119780" s="187">
        <v>2015.4</v>
      </c>
    </row>
    <row r="119781" spans="1:4">
      <c r="A119781" s="240">
        <v>42309</v>
      </c>
      <c r="B119781" s="187">
        <v>29</v>
      </c>
      <c r="C119781" s="187">
        <v>3086.8566222251102</v>
      </c>
      <c r="D119781" s="187">
        <v>2015.4</v>
      </c>
    </row>
    <row r="119782" spans="1:4">
      <c r="A119782" s="240">
        <v>42309</v>
      </c>
      <c r="B119782" s="187">
        <v>28</v>
      </c>
      <c r="C119782" s="187">
        <v>3118.13187938084</v>
      </c>
      <c r="D119782" s="187">
        <v>2015.4</v>
      </c>
    </row>
    <row r="119783" spans="1:4">
      <c r="A119783" s="240">
        <v>42309</v>
      </c>
      <c r="B119783" s="187">
        <v>27</v>
      </c>
      <c r="C119783" s="187">
        <v>3134.60312810606</v>
      </c>
      <c r="D119783" s="187">
        <v>2015.4</v>
      </c>
    </row>
    <row r="119784" spans="1:4">
      <c r="A119784" s="240">
        <v>42309</v>
      </c>
      <c r="B119784" s="187">
        <v>26</v>
      </c>
      <c r="C119784" s="187">
        <v>3160.2598829041199</v>
      </c>
      <c r="D119784" s="187">
        <v>2015.4</v>
      </c>
    </row>
    <row r="119785" spans="1:4">
      <c r="A119785" s="240">
        <v>42309</v>
      </c>
      <c r="B119785" s="187">
        <v>25</v>
      </c>
      <c r="C119785" s="187">
        <v>3189.32368584814</v>
      </c>
      <c r="D119785" s="187">
        <v>2015.4</v>
      </c>
    </row>
    <row r="119786" spans="1:4">
      <c r="A119786" s="240">
        <v>42309</v>
      </c>
      <c r="B119786" s="187">
        <v>24</v>
      </c>
      <c r="C119786" s="187">
        <v>3234.3211956618102</v>
      </c>
      <c r="D119786" s="187">
        <v>2015.4</v>
      </c>
    </row>
    <row r="119787" spans="1:4">
      <c r="A119787" s="240">
        <v>42309</v>
      </c>
      <c r="B119787" s="187">
        <v>23</v>
      </c>
      <c r="C119787" s="187">
        <v>3202.9448055082498</v>
      </c>
      <c r="D119787" s="187">
        <v>2015.4</v>
      </c>
    </row>
    <row r="119788" spans="1:4">
      <c r="A119788" s="240">
        <v>42309</v>
      </c>
      <c r="B119788" s="187">
        <v>22</v>
      </c>
      <c r="C119788" s="187">
        <v>3176.1056834640099</v>
      </c>
      <c r="D119788" s="187">
        <v>2015.4</v>
      </c>
    </row>
    <row r="119789" spans="1:4">
      <c r="A119789" s="240">
        <v>42309</v>
      </c>
      <c r="B119789" s="187">
        <v>21</v>
      </c>
      <c r="C119789" s="187">
        <v>3129.9630125690001</v>
      </c>
      <c r="D119789" s="187">
        <v>2015.4</v>
      </c>
    </row>
    <row r="119790" spans="1:4">
      <c r="A119790" s="240">
        <v>42309</v>
      </c>
      <c r="B119790" s="187">
        <v>20</v>
      </c>
      <c r="C119790" s="187">
        <v>3032.7419952471901</v>
      </c>
      <c r="D119790" s="187">
        <v>2015.4</v>
      </c>
    </row>
    <row r="119791" spans="1:4">
      <c r="A119791" s="240">
        <v>42309</v>
      </c>
      <c r="B119791" s="187">
        <v>19</v>
      </c>
      <c r="C119791" s="187">
        <v>2964.7194596812201</v>
      </c>
      <c r="D119791" s="187">
        <v>2015.4</v>
      </c>
    </row>
    <row r="119792" spans="1:4">
      <c r="A119792" s="240">
        <v>42309</v>
      </c>
      <c r="B119792" s="187">
        <v>18</v>
      </c>
      <c r="C119792" s="187">
        <v>2793.6969241152501</v>
      </c>
      <c r="D119792" s="187">
        <v>2015.4</v>
      </c>
    </row>
    <row r="119793" spans="1:4">
      <c r="A119793" s="240">
        <v>42309</v>
      </c>
      <c r="B119793" s="187">
        <v>17</v>
      </c>
      <c r="C119793" s="187">
        <v>2666.3134258728101</v>
      </c>
      <c r="D119793" s="187">
        <v>2015.4</v>
      </c>
    </row>
    <row r="119794" spans="1:4">
      <c r="A119794" s="240">
        <v>42309</v>
      </c>
      <c r="B119794" s="187">
        <v>16</v>
      </c>
      <c r="C119794" s="187">
        <v>2536.9703061733999</v>
      </c>
      <c r="D119794" s="187">
        <v>2015.4</v>
      </c>
    </row>
    <row r="119795" spans="1:4">
      <c r="A119795" s="240">
        <v>42309</v>
      </c>
      <c r="B119795" s="187">
        <v>15</v>
      </c>
      <c r="C119795" s="187">
        <v>2484.7470372464099</v>
      </c>
      <c r="D119795" s="187">
        <v>2015.4</v>
      </c>
    </row>
    <row r="119796" spans="1:4">
      <c r="A119796" s="240">
        <v>42309</v>
      </c>
      <c r="B119796" s="187">
        <v>14</v>
      </c>
      <c r="C119796" s="187">
        <v>2383.62501600941</v>
      </c>
      <c r="D119796" s="187">
        <v>2015.4</v>
      </c>
    </row>
    <row r="119797" spans="1:4">
      <c r="A119797" s="240">
        <v>42309</v>
      </c>
      <c r="B119797" s="187">
        <v>13</v>
      </c>
      <c r="C119797" s="187">
        <v>2333.3283794147401</v>
      </c>
      <c r="D119797" s="187">
        <v>2015.4</v>
      </c>
    </row>
    <row r="119798" spans="1:4">
      <c r="A119798" s="240">
        <v>42309</v>
      </c>
      <c r="B119798" s="187">
        <v>12</v>
      </c>
      <c r="C119798" s="187">
        <v>2272.3721337520001</v>
      </c>
      <c r="D119798" s="187">
        <v>2015.4</v>
      </c>
    </row>
    <row r="119799" spans="1:4">
      <c r="A119799" s="240">
        <v>42309</v>
      </c>
      <c r="B119799" s="187">
        <v>11</v>
      </c>
      <c r="C119799" s="187">
        <v>2267.5093027501398</v>
      </c>
      <c r="D119799" s="187">
        <v>2015.4</v>
      </c>
    </row>
    <row r="119800" spans="1:4">
      <c r="A119800" s="240">
        <v>42309</v>
      </c>
      <c r="B119800" s="187">
        <v>10</v>
      </c>
      <c r="C119800" s="187">
        <v>2296.9645640818198</v>
      </c>
      <c r="D119800" s="187">
        <v>2015.4</v>
      </c>
    </row>
    <row r="119801" spans="1:4">
      <c r="A119801" s="240">
        <v>42309</v>
      </c>
      <c r="B119801" s="187">
        <v>9</v>
      </c>
      <c r="C119801" s="187">
        <v>2314.5112714122602</v>
      </c>
      <c r="D119801" s="187">
        <v>2015.4</v>
      </c>
    </row>
    <row r="119802" spans="1:4">
      <c r="A119802" s="240">
        <v>42309</v>
      </c>
      <c r="B119802" s="187">
        <v>8</v>
      </c>
      <c r="C119802" s="187">
        <v>2341.7398864091601</v>
      </c>
      <c r="D119802" s="187">
        <v>2015.4</v>
      </c>
    </row>
    <row r="119803" spans="1:4">
      <c r="A119803" s="240">
        <v>42309</v>
      </c>
      <c r="B119803" s="187">
        <v>7</v>
      </c>
      <c r="C119803" s="187">
        <v>2312.4237627377402</v>
      </c>
      <c r="D119803" s="187">
        <v>2015.4</v>
      </c>
    </row>
    <row r="119804" spans="1:4">
      <c r="A119804" s="240">
        <v>42309</v>
      </c>
      <c r="B119804" s="187">
        <v>6</v>
      </c>
      <c r="C119804" s="187">
        <v>2281.1076390663202</v>
      </c>
      <c r="D119804" s="187">
        <v>2015.4</v>
      </c>
    </row>
    <row r="119805" spans="1:4">
      <c r="A119805" s="240">
        <v>42309</v>
      </c>
      <c r="B119805" s="187">
        <v>5</v>
      </c>
      <c r="C119805" s="187">
        <v>2289.1076390663202</v>
      </c>
      <c r="D119805" s="187">
        <v>2015.4</v>
      </c>
    </row>
    <row r="119806" spans="1:4">
      <c r="A119806" s="240">
        <v>42309</v>
      </c>
      <c r="B119806" s="187">
        <v>4</v>
      </c>
      <c r="C119806" s="187">
        <v>2363.1076390663202</v>
      </c>
      <c r="D119806" s="187">
        <v>2015.4</v>
      </c>
    </row>
    <row r="119807" spans="1:4">
      <c r="A119807" s="240">
        <v>42309</v>
      </c>
      <c r="B119807" s="187">
        <v>3</v>
      </c>
      <c r="C119807" s="187">
        <v>2465.0619160669498</v>
      </c>
      <c r="D119807" s="187">
        <v>2015.4</v>
      </c>
    </row>
    <row r="119808" spans="1:4">
      <c r="A119808" s="240">
        <v>42309</v>
      </c>
      <c r="B119808" s="187">
        <v>2</v>
      </c>
      <c r="C119808" s="187">
        <v>2574.3342854010998</v>
      </c>
      <c r="D119808" s="187">
        <v>2015.4</v>
      </c>
    </row>
    <row r="119809" spans="1:4">
      <c r="A119809" s="240">
        <v>42309</v>
      </c>
      <c r="B119809" s="187">
        <v>1</v>
      </c>
      <c r="C119809" s="187">
        <v>2681.1971164029601</v>
      </c>
      <c r="D119809" s="187">
        <v>2015.4</v>
      </c>
    </row>
    <row r="119810" spans="1:4">
      <c r="A119810" s="240">
        <v>42310</v>
      </c>
      <c r="B119810" s="187">
        <v>31</v>
      </c>
      <c r="C119810" s="187">
        <v>3307.0585738242698</v>
      </c>
      <c r="D119810" s="187">
        <v>2015.4</v>
      </c>
    </row>
    <row r="119811" spans="1:4">
      <c r="A119811" s="240">
        <v>42310</v>
      </c>
      <c r="B119811" s="187">
        <v>48</v>
      </c>
      <c r="C119811" s="187">
        <v>2936.00438109484</v>
      </c>
      <c r="D119811" s="187">
        <v>2015.4</v>
      </c>
    </row>
    <row r="119812" spans="1:4">
      <c r="A119812" s="240">
        <v>42310</v>
      </c>
      <c r="B119812" s="187">
        <v>47</v>
      </c>
      <c r="C119812" s="187">
        <v>3061.5053654259</v>
      </c>
      <c r="D119812" s="187">
        <v>2015.4</v>
      </c>
    </row>
    <row r="119813" spans="1:4">
      <c r="A119813" s="240">
        <v>42310</v>
      </c>
      <c r="B119813" s="187">
        <v>46</v>
      </c>
      <c r="C119813" s="187">
        <v>3213.6882574234201</v>
      </c>
      <c r="D119813" s="187">
        <v>2015.4</v>
      </c>
    </row>
    <row r="119814" spans="1:4">
      <c r="A119814" s="240">
        <v>42310</v>
      </c>
      <c r="B119814" s="187">
        <v>45</v>
      </c>
      <c r="C119814" s="187">
        <v>3358.0520727563298</v>
      </c>
      <c r="D119814" s="187">
        <v>2015.4</v>
      </c>
    </row>
    <row r="119815" spans="1:4">
      <c r="A119815" s="240">
        <v>42310</v>
      </c>
      <c r="B119815" s="187">
        <v>44</v>
      </c>
      <c r="C119815" s="187">
        <v>3539.0977957557202</v>
      </c>
      <c r="D119815" s="187">
        <v>2015.4</v>
      </c>
    </row>
    <row r="119816" spans="1:4">
      <c r="A119816" s="240">
        <v>42310</v>
      </c>
      <c r="B119816" s="187">
        <v>43</v>
      </c>
      <c r="C119816" s="187">
        <v>3754.0977957557202</v>
      </c>
      <c r="D119816" s="187">
        <v>2015.4</v>
      </c>
    </row>
    <row r="119817" spans="1:4">
      <c r="A119817" s="240">
        <v>42310</v>
      </c>
      <c r="B119817" s="187">
        <v>42</v>
      </c>
      <c r="C119817" s="187">
        <v>3915.0977957557202</v>
      </c>
      <c r="D119817" s="187">
        <v>2015.4</v>
      </c>
    </row>
    <row r="119818" spans="1:4">
      <c r="A119818" s="240">
        <v>42310</v>
      </c>
      <c r="B119818" s="187">
        <v>41</v>
      </c>
      <c r="C119818" s="187">
        <v>4174.6882574234196</v>
      </c>
      <c r="D119818" s="187">
        <v>2015.4</v>
      </c>
    </row>
    <row r="119819" spans="1:4">
      <c r="A119819" s="240">
        <v>42310</v>
      </c>
      <c r="B119819" s="187">
        <v>40</v>
      </c>
      <c r="C119819" s="187">
        <v>4233.5968114246598</v>
      </c>
      <c r="D119819" s="187">
        <v>2015.4</v>
      </c>
    </row>
    <row r="119820" spans="1:4">
      <c r="A119820" s="240">
        <v>42310</v>
      </c>
      <c r="B119820" s="187">
        <v>39</v>
      </c>
      <c r="C119820" s="187">
        <v>4290.5968114246598</v>
      </c>
      <c r="D119820" s="187">
        <v>2015.4</v>
      </c>
    </row>
    <row r="119821" spans="1:4">
      <c r="A119821" s="240">
        <v>42310</v>
      </c>
      <c r="B119821" s="187">
        <v>38</v>
      </c>
      <c r="C119821" s="187">
        <v>4425.5968114246598</v>
      </c>
      <c r="D119821" s="187">
        <v>2015.4</v>
      </c>
    </row>
    <row r="119822" spans="1:4">
      <c r="A119822" s="240">
        <v>42310</v>
      </c>
      <c r="B119822" s="187">
        <v>37</v>
      </c>
      <c r="C119822" s="187">
        <v>4506.2310274296196</v>
      </c>
      <c r="D119822" s="187">
        <v>2015.4</v>
      </c>
    </row>
    <row r="119823" spans="1:4">
      <c r="A119823" s="240">
        <v>42310</v>
      </c>
      <c r="B119823" s="187">
        <v>36</v>
      </c>
      <c r="C119823" s="187">
        <v>4618.5471511010301</v>
      </c>
      <c r="D119823" s="187">
        <v>2015.4</v>
      </c>
    </row>
    <row r="119824" spans="1:4">
      <c r="A119824" s="240">
        <v>42310</v>
      </c>
      <c r="B119824" s="187">
        <v>35</v>
      </c>
      <c r="C119824" s="187">
        <v>4668.5471511010301</v>
      </c>
      <c r="D119824" s="187">
        <v>2015.4</v>
      </c>
    </row>
    <row r="119825" spans="1:4">
      <c r="A119825" s="240">
        <v>42310</v>
      </c>
      <c r="B119825" s="187">
        <v>34</v>
      </c>
      <c r="C119825" s="187">
        <v>4436.6013909349604</v>
      </c>
      <c r="D119825" s="187">
        <v>2015.4</v>
      </c>
    </row>
    <row r="119826" spans="1:4">
      <c r="A119826" s="240">
        <v>42310</v>
      </c>
      <c r="B119826" s="187">
        <v>33</v>
      </c>
      <c r="C119826" s="187">
        <v>4103.0241878933302</v>
      </c>
      <c r="D119826" s="187">
        <v>2015.4</v>
      </c>
    </row>
    <row r="119827" spans="1:4">
      <c r="A119827" s="240">
        <v>42310</v>
      </c>
      <c r="B119827" s="187">
        <v>32</v>
      </c>
      <c r="C119827" s="187">
        <v>3901.2494254824501</v>
      </c>
      <c r="D119827" s="187">
        <v>2015.4</v>
      </c>
    </row>
    <row r="119828" spans="1:4">
      <c r="A119828" s="240">
        <v>42310</v>
      </c>
      <c r="B119828" s="187">
        <v>30</v>
      </c>
      <c r="C119828" s="187">
        <v>3805.4939835109599</v>
      </c>
      <c r="D119828" s="187">
        <v>2015.4</v>
      </c>
    </row>
    <row r="119829" spans="1:4">
      <c r="A119829" s="240">
        <v>42310</v>
      </c>
      <c r="B119829" s="187">
        <v>29</v>
      </c>
      <c r="C119829" s="187">
        <v>3878.18336173643</v>
      </c>
      <c r="D119829" s="187">
        <v>2015.4</v>
      </c>
    </row>
    <row r="119830" spans="1:4">
      <c r="A119830" s="240">
        <v>42310</v>
      </c>
      <c r="B119830" s="187">
        <v>28</v>
      </c>
      <c r="C119830" s="187">
        <v>3925.8426067208102</v>
      </c>
      <c r="D119830" s="187">
        <v>2015.4</v>
      </c>
    </row>
    <row r="119831" spans="1:4">
      <c r="A119831" s="240">
        <v>42310</v>
      </c>
      <c r="B119831" s="187">
        <v>27</v>
      </c>
      <c r="C119831" s="187">
        <v>3935.03047909099</v>
      </c>
      <c r="D119831" s="187">
        <v>2015.4</v>
      </c>
    </row>
    <row r="119832" spans="1:4">
      <c r="A119832" s="240">
        <v>42310</v>
      </c>
      <c r="B119832" s="187">
        <v>26</v>
      </c>
      <c r="C119832" s="187">
        <v>3939.4882306090099</v>
      </c>
      <c r="D119832" s="187">
        <v>2015.4</v>
      </c>
    </row>
    <row r="119833" spans="1:4">
      <c r="A119833" s="240">
        <v>42310</v>
      </c>
      <c r="B119833" s="187">
        <v>25</v>
      </c>
      <c r="C119833" s="187">
        <v>3942.82440288719</v>
      </c>
      <c r="D119833" s="187">
        <v>2015.4</v>
      </c>
    </row>
    <row r="119834" spans="1:4">
      <c r="A119834" s="240">
        <v>42310</v>
      </c>
      <c r="B119834" s="187">
        <v>24</v>
      </c>
      <c r="C119834" s="187">
        <v>3919.7641364050501</v>
      </c>
      <c r="D119834" s="187">
        <v>2015.4</v>
      </c>
    </row>
    <row r="119835" spans="1:4">
      <c r="A119835" s="240">
        <v>42310</v>
      </c>
      <c r="B119835" s="187">
        <v>23</v>
      </c>
      <c r="C119835" s="187">
        <v>3906.1158984415501</v>
      </c>
      <c r="D119835" s="187">
        <v>2015.4</v>
      </c>
    </row>
    <row r="119836" spans="1:4">
      <c r="A119836" s="240">
        <v>42310</v>
      </c>
      <c r="B119836" s="187">
        <v>22</v>
      </c>
      <c r="C119836" s="187">
        <v>3851.4134206440999</v>
      </c>
      <c r="D119836" s="187">
        <v>2015.4</v>
      </c>
    </row>
    <row r="119837" spans="1:4">
      <c r="A119837" s="240">
        <v>42310</v>
      </c>
      <c r="B119837" s="187">
        <v>21</v>
      </c>
      <c r="C119837" s="187">
        <v>3840.7541756597202</v>
      </c>
      <c r="D119837" s="187">
        <v>2015.4</v>
      </c>
    </row>
    <row r="119838" spans="1:4">
      <c r="A119838" s="240">
        <v>42310</v>
      </c>
      <c r="B119838" s="187">
        <v>20</v>
      </c>
      <c r="C119838" s="187">
        <v>3794.0828773788999</v>
      </c>
      <c r="D119838" s="187">
        <v>2015.4</v>
      </c>
    </row>
    <row r="119839" spans="1:4">
      <c r="A119839" s="240">
        <v>42310</v>
      </c>
      <c r="B119839" s="187">
        <v>19</v>
      </c>
      <c r="C119839" s="187">
        <v>3750.3611954477901</v>
      </c>
      <c r="D119839" s="187">
        <v>2015.4</v>
      </c>
    </row>
    <row r="119840" spans="1:4">
      <c r="A119840" s="240">
        <v>42310</v>
      </c>
      <c r="B119840" s="187">
        <v>18</v>
      </c>
      <c r="C119840" s="187">
        <v>3690.6148042590098</v>
      </c>
      <c r="D119840" s="187">
        <v>2015.4</v>
      </c>
    </row>
    <row r="119841" spans="1:4">
      <c r="A119841" s="240">
        <v>42310</v>
      </c>
      <c r="B119841" s="187">
        <v>17</v>
      </c>
      <c r="C119841" s="187">
        <v>3672.0168720323099</v>
      </c>
      <c r="D119841" s="187">
        <v>2015.4</v>
      </c>
    </row>
    <row r="119842" spans="1:4">
      <c r="A119842" s="240">
        <v>42310</v>
      </c>
      <c r="B119842" s="187">
        <v>16</v>
      </c>
      <c r="C119842" s="187">
        <v>3576.7563174134302</v>
      </c>
      <c r="D119842" s="187">
        <v>2015.4</v>
      </c>
    </row>
    <row r="119843" spans="1:4">
      <c r="A119843" s="240">
        <v>42310</v>
      </c>
      <c r="B119843" s="187">
        <v>15</v>
      </c>
      <c r="C119843" s="187">
        <v>3420.72730997496</v>
      </c>
      <c r="D119843" s="187">
        <v>2015.4</v>
      </c>
    </row>
    <row r="119844" spans="1:4">
      <c r="A119844" s="240">
        <v>42310</v>
      </c>
      <c r="B119844" s="187">
        <v>14</v>
      </c>
      <c r="C119844" s="187">
        <v>3100.4217940756198</v>
      </c>
      <c r="D119844" s="187">
        <v>2015.4</v>
      </c>
    </row>
    <row r="119845" spans="1:4">
      <c r="A119845" s="240">
        <v>42310</v>
      </c>
      <c r="B119845" s="187">
        <v>13</v>
      </c>
      <c r="C119845" s="187">
        <v>2798.6921947476599</v>
      </c>
      <c r="D119845" s="187">
        <v>2015.4</v>
      </c>
    </row>
    <row r="119846" spans="1:4">
      <c r="A119846" s="240">
        <v>42310</v>
      </c>
      <c r="B119846" s="187">
        <v>12</v>
      </c>
      <c r="C119846" s="187">
        <v>2582.6445030861601</v>
      </c>
      <c r="D119846" s="187">
        <v>2015.4</v>
      </c>
    </row>
    <row r="119847" spans="1:4">
      <c r="A119847" s="240">
        <v>42310</v>
      </c>
      <c r="B119847" s="187">
        <v>11</v>
      </c>
      <c r="C119847" s="187">
        <v>2482.69022608554</v>
      </c>
      <c r="D119847" s="187">
        <v>2015.4</v>
      </c>
    </row>
    <row r="119848" spans="1:4">
      <c r="A119848" s="240">
        <v>42310</v>
      </c>
      <c r="B119848" s="187">
        <v>10</v>
      </c>
      <c r="C119848" s="187">
        <v>2416.41785675138</v>
      </c>
      <c r="D119848" s="187">
        <v>2015.4</v>
      </c>
    </row>
    <row r="119849" spans="1:4">
      <c r="A119849" s="240">
        <v>42310</v>
      </c>
      <c r="B119849" s="187">
        <v>9</v>
      </c>
      <c r="C119849" s="187">
        <v>2418.4635797507599</v>
      </c>
      <c r="D119849" s="187">
        <v>2015.4</v>
      </c>
    </row>
    <row r="119850" spans="1:4">
      <c r="A119850" s="240">
        <v>42310</v>
      </c>
      <c r="B119850" s="187">
        <v>8</v>
      </c>
      <c r="C119850" s="187">
        <v>2432.5093027501398</v>
      </c>
      <c r="D119850" s="187">
        <v>2015.4</v>
      </c>
    </row>
    <row r="119851" spans="1:4">
      <c r="A119851" s="240">
        <v>42310</v>
      </c>
      <c r="B119851" s="187">
        <v>7</v>
      </c>
      <c r="C119851" s="187">
        <v>2401.6921947476599</v>
      </c>
      <c r="D119851" s="187">
        <v>2015.4</v>
      </c>
    </row>
    <row r="119852" spans="1:4">
      <c r="A119852" s="240">
        <v>42310</v>
      </c>
      <c r="B119852" s="187">
        <v>6</v>
      </c>
      <c r="C119852" s="187">
        <v>2321.1931790787198</v>
      </c>
      <c r="D119852" s="187">
        <v>2015.4</v>
      </c>
    </row>
    <row r="119853" spans="1:4">
      <c r="A119853" s="240">
        <v>42310</v>
      </c>
      <c r="B119853" s="187">
        <v>5</v>
      </c>
      <c r="C119853" s="187">
        <v>2299.3283794147401</v>
      </c>
      <c r="D119853" s="187">
        <v>2015.4</v>
      </c>
    </row>
    <row r="119854" spans="1:4">
      <c r="A119854" s="240">
        <v>42310</v>
      </c>
      <c r="B119854" s="187">
        <v>4</v>
      </c>
      <c r="C119854" s="187">
        <v>2354.4635797507599</v>
      </c>
      <c r="D119854" s="187">
        <v>2015.4</v>
      </c>
    </row>
    <row r="119855" spans="1:4">
      <c r="A119855" s="240">
        <v>42310</v>
      </c>
      <c r="B119855" s="187">
        <v>3</v>
      </c>
      <c r="C119855" s="187">
        <v>2400.8711494209401</v>
      </c>
      <c r="D119855" s="187">
        <v>2015.4</v>
      </c>
    </row>
    <row r="119856" spans="1:4">
      <c r="A119856" s="240">
        <v>42310</v>
      </c>
      <c r="B119856" s="187">
        <v>2</v>
      </c>
      <c r="C119856" s="187">
        <v>2424.5968114246598</v>
      </c>
      <c r="D119856" s="187">
        <v>2015.4</v>
      </c>
    </row>
    <row r="119857" spans="1:4">
      <c r="A119857" s="240">
        <v>42310</v>
      </c>
      <c r="B119857" s="187">
        <v>1</v>
      </c>
      <c r="C119857" s="187">
        <v>2521.7300430985601</v>
      </c>
      <c r="D119857" s="187">
        <v>2015.4</v>
      </c>
    </row>
    <row r="119858" spans="1:4">
      <c r="A119858" s="240">
        <v>42311</v>
      </c>
      <c r="B119858" s="187">
        <v>48</v>
      </c>
      <c r="C119858" s="187">
        <v>2917.7895467327799</v>
      </c>
      <c r="D119858" s="187">
        <v>2015.4</v>
      </c>
    </row>
    <row r="119859" spans="1:4">
      <c r="A119859" s="240">
        <v>42311</v>
      </c>
      <c r="B119859" s="187">
        <v>47</v>
      </c>
      <c r="C119859" s="187">
        <v>3059.19908506508</v>
      </c>
      <c r="D119859" s="187">
        <v>2015.4</v>
      </c>
    </row>
    <row r="119860" spans="1:4">
      <c r="A119860" s="240">
        <v>42311</v>
      </c>
      <c r="B119860" s="187">
        <v>46</v>
      </c>
      <c r="C119860" s="187">
        <v>3256.6086233973801</v>
      </c>
      <c r="D119860" s="187">
        <v>2015.4</v>
      </c>
    </row>
    <row r="119861" spans="1:4">
      <c r="A119861" s="240">
        <v>42311</v>
      </c>
      <c r="B119861" s="187">
        <v>45</v>
      </c>
      <c r="C119861" s="187">
        <v>3421.5171773986199</v>
      </c>
      <c r="D119861" s="187">
        <v>2015.4</v>
      </c>
    </row>
    <row r="119862" spans="1:4">
      <c r="A119862" s="240">
        <v>42311</v>
      </c>
      <c r="B119862" s="187">
        <v>44</v>
      </c>
      <c r="C119862" s="187">
        <v>3635.1076390663202</v>
      </c>
      <c r="D119862" s="187">
        <v>2015.4</v>
      </c>
    </row>
    <row r="119863" spans="1:4">
      <c r="A119863" s="240">
        <v>42311</v>
      </c>
      <c r="B119863" s="187">
        <v>43</v>
      </c>
      <c r="C119863" s="187">
        <v>3868.69810073402</v>
      </c>
      <c r="D119863" s="187">
        <v>2015.4</v>
      </c>
    </row>
    <row r="119864" spans="1:4">
      <c r="A119864" s="240">
        <v>42311</v>
      </c>
      <c r="B119864" s="187">
        <v>42</v>
      </c>
      <c r="C119864" s="187">
        <v>4025.6066547352598</v>
      </c>
      <c r="D119864" s="187">
        <v>2015.4</v>
      </c>
    </row>
    <row r="119865" spans="1:4">
      <c r="A119865" s="240">
        <v>42311</v>
      </c>
      <c r="B119865" s="187">
        <v>41</v>
      </c>
      <c r="C119865" s="187">
        <v>4210.24283940235</v>
      </c>
      <c r="D119865" s="187">
        <v>2015.4</v>
      </c>
    </row>
    <row r="119866" spans="1:4">
      <c r="A119866" s="240">
        <v>42311</v>
      </c>
      <c r="B119866" s="187">
        <v>40</v>
      </c>
      <c r="C119866" s="187">
        <v>4287.1971164029601</v>
      </c>
      <c r="D119866" s="187">
        <v>2015.4</v>
      </c>
    </row>
    <row r="119867" spans="1:4">
      <c r="A119867" s="240">
        <v>42311</v>
      </c>
      <c r="B119867" s="187">
        <v>39</v>
      </c>
      <c r="C119867" s="187">
        <v>4392.5152087365104</v>
      </c>
      <c r="D119867" s="187">
        <v>2015.4</v>
      </c>
    </row>
    <row r="119868" spans="1:4">
      <c r="A119868" s="240">
        <v>42311</v>
      </c>
      <c r="B119868" s="187">
        <v>38</v>
      </c>
      <c r="C119868" s="187">
        <v>4520.1513934035802</v>
      </c>
      <c r="D119868" s="187">
        <v>2015.4</v>
      </c>
    </row>
    <row r="119869" spans="1:4">
      <c r="A119869" s="240">
        <v>42311</v>
      </c>
      <c r="B119869" s="187">
        <v>37</v>
      </c>
      <c r="C119869" s="187">
        <v>4575.6961320719001</v>
      </c>
      <c r="D119869" s="187">
        <v>2015.4</v>
      </c>
    </row>
    <row r="119870" spans="1:4">
      <c r="A119870" s="240">
        <v>42311</v>
      </c>
      <c r="B119870" s="187">
        <v>36</v>
      </c>
      <c r="C119870" s="187">
        <v>4674.5589630737604</v>
      </c>
      <c r="D119870" s="187">
        <v>2015.4</v>
      </c>
    </row>
    <row r="119871" spans="1:4">
      <c r="A119871" s="240">
        <v>42311</v>
      </c>
      <c r="B119871" s="187">
        <v>35</v>
      </c>
      <c r="C119871" s="187">
        <v>4722.4217940756198</v>
      </c>
      <c r="D119871" s="187">
        <v>2015.4</v>
      </c>
    </row>
    <row r="119872" spans="1:4">
      <c r="A119872" s="240">
        <v>42311</v>
      </c>
      <c r="B119872" s="187">
        <v>34</v>
      </c>
      <c r="C119872" s="187">
        <v>4515.9665327439398</v>
      </c>
      <c r="D119872" s="187">
        <v>2015.4</v>
      </c>
    </row>
    <row r="119873" spans="1:4">
      <c r="A119873" s="240">
        <v>42311</v>
      </c>
      <c r="B119873" s="187">
        <v>33</v>
      </c>
      <c r="C119873" s="187">
        <v>4215.3568653290004</v>
      </c>
      <c r="D119873" s="187">
        <v>2015.4</v>
      </c>
    </row>
    <row r="119874" spans="1:4">
      <c r="A119874" s="240">
        <v>42311</v>
      </c>
      <c r="B119874" s="187">
        <v>32</v>
      </c>
      <c r="C119874" s="187">
        <v>4045.7694965124601</v>
      </c>
      <c r="D119874" s="187">
        <v>2015.4</v>
      </c>
    </row>
    <row r="119875" spans="1:4">
      <c r="A119875" s="240">
        <v>42311</v>
      </c>
      <c r="B119875" s="187">
        <v>31</v>
      </c>
      <c r="C119875" s="187">
        <v>3957.2098502776898</v>
      </c>
      <c r="D119875" s="187">
        <v>2015.4</v>
      </c>
    </row>
    <row r="119876" spans="1:4">
      <c r="A119876" s="240">
        <v>42311</v>
      </c>
      <c r="B119876" s="187">
        <v>30</v>
      </c>
      <c r="C119876" s="187">
        <v>3903.33874102243</v>
      </c>
      <c r="D119876" s="187">
        <v>2015.4</v>
      </c>
    </row>
    <row r="119877" spans="1:4">
      <c r="A119877" s="240">
        <v>42311</v>
      </c>
      <c r="B119877" s="187">
        <v>29</v>
      </c>
      <c r="C119877" s="187">
        <v>3904.9539914748502</v>
      </c>
      <c r="D119877" s="187">
        <v>2015.4</v>
      </c>
    </row>
    <row r="119878" spans="1:4">
      <c r="A119878" s="240">
        <v>42311</v>
      </c>
      <c r="B119878" s="187">
        <v>28</v>
      </c>
      <c r="C119878" s="187">
        <v>3916.5722552513898</v>
      </c>
      <c r="D119878" s="187">
        <v>2015.4</v>
      </c>
    </row>
    <row r="119879" spans="1:4">
      <c r="A119879" s="240">
        <v>42311</v>
      </c>
      <c r="B119879" s="187">
        <v>27</v>
      </c>
      <c r="C119879" s="187">
        <v>3928.3517150918701</v>
      </c>
      <c r="D119879" s="187">
        <v>2015.4</v>
      </c>
    </row>
    <row r="119880" spans="1:4">
      <c r="A119880" s="240">
        <v>42311</v>
      </c>
      <c r="B119880" s="187">
        <v>26</v>
      </c>
      <c r="C119880" s="187">
        <v>3965.1094789987801</v>
      </c>
      <c r="D119880" s="187">
        <v>2015.4</v>
      </c>
    </row>
    <row r="119881" spans="1:4">
      <c r="A119881" s="240">
        <v>42311</v>
      </c>
      <c r="B119881" s="187">
        <v>25</v>
      </c>
      <c r="C119881" s="187">
        <v>3966.7367032205798</v>
      </c>
      <c r="D119881" s="187">
        <v>2015.4</v>
      </c>
    </row>
    <row r="119882" spans="1:4">
      <c r="A119882" s="240">
        <v>42311</v>
      </c>
      <c r="B119882" s="187">
        <v>24</v>
      </c>
      <c r="C119882" s="187">
        <v>3954.0651203831399</v>
      </c>
      <c r="D119882" s="187">
        <v>2015.4</v>
      </c>
    </row>
    <row r="119883" spans="1:4">
      <c r="A119883" s="240">
        <v>42311</v>
      </c>
      <c r="B119883" s="187">
        <v>23</v>
      </c>
      <c r="C119883" s="187">
        <v>3869.60443506807</v>
      </c>
      <c r="D119883" s="187">
        <v>2015.4</v>
      </c>
    </row>
    <row r="119884" spans="1:4">
      <c r="A119884" s="240">
        <v>42311</v>
      </c>
      <c r="B119884" s="187">
        <v>22</v>
      </c>
      <c r="C119884" s="187">
        <v>3909.4660607402802</v>
      </c>
      <c r="D119884" s="187">
        <v>2015.4</v>
      </c>
    </row>
    <row r="119885" spans="1:4">
      <c r="A119885" s="240">
        <v>42311</v>
      </c>
      <c r="B119885" s="187">
        <v>21</v>
      </c>
      <c r="C119885" s="187">
        <v>3916.8130014581998</v>
      </c>
      <c r="D119885" s="187">
        <v>2015.4</v>
      </c>
    </row>
    <row r="119886" spans="1:4">
      <c r="A119886" s="240">
        <v>42311</v>
      </c>
      <c r="B119886" s="187">
        <v>20</v>
      </c>
      <c r="C119886" s="187">
        <v>3905.0815957493401</v>
      </c>
      <c r="D119886" s="187">
        <v>2015.4</v>
      </c>
    </row>
    <row r="119887" spans="1:4">
      <c r="A119887" s="240">
        <v>42311</v>
      </c>
      <c r="B119887" s="187">
        <v>19</v>
      </c>
      <c r="C119887" s="187">
        <v>3913.0104017733602</v>
      </c>
      <c r="D119887" s="187">
        <v>2015.4</v>
      </c>
    </row>
    <row r="119888" spans="1:4">
      <c r="A119888" s="240">
        <v>42311</v>
      </c>
      <c r="B119888" s="187">
        <v>18</v>
      </c>
      <c r="C119888" s="187">
        <v>3881.2579027957599</v>
      </c>
      <c r="D119888" s="187">
        <v>2015.4</v>
      </c>
    </row>
    <row r="119889" spans="1:4">
      <c r="A119889" s="240">
        <v>42311</v>
      </c>
      <c r="B119889" s="187">
        <v>17</v>
      </c>
      <c r="C119889" s="187">
        <v>3905.17774837451</v>
      </c>
      <c r="D119889" s="187">
        <v>2015.4</v>
      </c>
    </row>
    <row r="119890" spans="1:4">
      <c r="A119890" s="240">
        <v>42311</v>
      </c>
      <c r="B119890" s="187">
        <v>16</v>
      </c>
      <c r="C119890" s="187">
        <v>3830.1168792275398</v>
      </c>
      <c r="D119890" s="187">
        <v>2015.4</v>
      </c>
    </row>
    <row r="119891" spans="1:4">
      <c r="A119891" s="240">
        <v>42311</v>
      </c>
      <c r="B119891" s="187">
        <v>15</v>
      </c>
      <c r="C119891" s="187">
        <v>3693.5462259719002</v>
      </c>
      <c r="D119891" s="187">
        <v>2015.4</v>
      </c>
    </row>
    <row r="119892" spans="1:4">
      <c r="A119892" s="240">
        <v>42311</v>
      </c>
      <c r="B119892" s="187">
        <v>14</v>
      </c>
      <c r="C119892" s="187">
        <v>3355.2846250774801</v>
      </c>
      <c r="D119892" s="187">
        <v>2015.4</v>
      </c>
    </row>
    <row r="119893" spans="1:4">
      <c r="A119893" s="240">
        <v>42311</v>
      </c>
      <c r="B119893" s="187">
        <v>13</v>
      </c>
      <c r="C119893" s="187">
        <v>3028.5569944116401</v>
      </c>
      <c r="D119893" s="187">
        <v>2015.4</v>
      </c>
    </row>
    <row r="119894" spans="1:4">
      <c r="A119894" s="240">
        <v>42311</v>
      </c>
      <c r="B119894" s="187">
        <v>12</v>
      </c>
      <c r="C119894" s="187">
        <v>2766.8293637458</v>
      </c>
      <c r="D119894" s="187">
        <v>2015.4</v>
      </c>
    </row>
    <row r="119895" spans="1:4">
      <c r="A119895" s="240">
        <v>42311</v>
      </c>
      <c r="B119895" s="187">
        <v>11</v>
      </c>
      <c r="C119895" s="187">
        <v>2645.2389020781002</v>
      </c>
      <c r="D119895" s="187">
        <v>2015.4</v>
      </c>
    </row>
    <row r="119896" spans="1:4">
      <c r="A119896" s="240">
        <v>42311</v>
      </c>
      <c r="B119896" s="187">
        <v>10</v>
      </c>
      <c r="C119896" s="187">
        <v>2620.6484404103999</v>
      </c>
      <c r="D119896" s="187">
        <v>2015.4</v>
      </c>
    </row>
    <row r="119897" spans="1:4">
      <c r="A119897" s="240">
        <v>42311</v>
      </c>
      <c r="B119897" s="187">
        <v>9</v>
      </c>
      <c r="C119897" s="187">
        <v>2599.1037017420799</v>
      </c>
      <c r="D119897" s="187">
        <v>2015.4</v>
      </c>
    </row>
    <row r="119898" spans="1:4">
      <c r="A119898" s="240">
        <v>42311</v>
      </c>
      <c r="B119898" s="187">
        <v>8</v>
      </c>
      <c r="C119898" s="187">
        <v>2630.55896307376</v>
      </c>
      <c r="D119898" s="187">
        <v>2015.4</v>
      </c>
    </row>
    <row r="119899" spans="1:4">
      <c r="A119899" s="240">
        <v>42311</v>
      </c>
      <c r="B119899" s="187">
        <v>7</v>
      </c>
      <c r="C119899" s="187">
        <v>2617.6961320719001</v>
      </c>
      <c r="D119899" s="187">
        <v>2015.4</v>
      </c>
    </row>
    <row r="119900" spans="1:4">
      <c r="A119900" s="240">
        <v>42311</v>
      </c>
      <c r="B119900" s="187">
        <v>6</v>
      </c>
      <c r="C119900" s="187">
        <v>2590.8333010700399</v>
      </c>
      <c r="D119900" s="187">
        <v>2015.4</v>
      </c>
    </row>
    <row r="119901" spans="1:4">
      <c r="A119901" s="240">
        <v>42311</v>
      </c>
      <c r="B119901" s="187">
        <v>5</v>
      </c>
      <c r="C119901" s="187">
        <v>2574.6961320719001</v>
      </c>
      <c r="D119901" s="187">
        <v>2015.4</v>
      </c>
    </row>
    <row r="119902" spans="1:4">
      <c r="A119902" s="240">
        <v>42311</v>
      </c>
      <c r="B119902" s="187">
        <v>4</v>
      </c>
      <c r="C119902" s="187">
        <v>2634.2408707402201</v>
      </c>
      <c r="D119902" s="187">
        <v>2015.4</v>
      </c>
    </row>
    <row r="119903" spans="1:4">
      <c r="A119903" s="240">
        <v>42311</v>
      </c>
      <c r="B119903" s="187">
        <v>3</v>
      </c>
      <c r="C119903" s="187">
        <v>2683.2846250774801</v>
      </c>
      <c r="D119903" s="187">
        <v>2015.4</v>
      </c>
    </row>
    <row r="119904" spans="1:4">
      <c r="A119904" s="240">
        <v>42311</v>
      </c>
      <c r="B119904" s="187">
        <v>2</v>
      </c>
      <c r="C119904" s="187">
        <v>2734.3283794147401</v>
      </c>
      <c r="D119904" s="187">
        <v>2015.4</v>
      </c>
    </row>
    <row r="119905" spans="1:4">
      <c r="A119905" s="240">
        <v>42311</v>
      </c>
      <c r="B119905" s="187">
        <v>1</v>
      </c>
      <c r="C119905" s="187">
        <v>2819.5073340880199</v>
      </c>
      <c r="D119905" s="187">
        <v>2015.4</v>
      </c>
    </row>
    <row r="119906" spans="1:4">
      <c r="A119906" s="240">
        <v>42312</v>
      </c>
      <c r="B119906" s="187">
        <v>48</v>
      </c>
      <c r="C119906" s="187">
        <v>3010.0958270935998</v>
      </c>
      <c r="D119906" s="187">
        <v>2015.4</v>
      </c>
    </row>
    <row r="119907" spans="1:4">
      <c r="A119907" s="240">
        <v>42312</v>
      </c>
      <c r="B119907" s="187">
        <v>47</v>
      </c>
      <c r="C119907" s="187">
        <v>3134.5987800867802</v>
      </c>
      <c r="D119907" s="187">
        <v>2015.4</v>
      </c>
    </row>
    <row r="119908" spans="1:4">
      <c r="A119908" s="240">
        <v>42312</v>
      </c>
      <c r="B119908" s="187">
        <v>46</v>
      </c>
      <c r="C119908" s="187">
        <v>3284.10173307996</v>
      </c>
      <c r="D119908" s="187">
        <v>2015.4</v>
      </c>
    </row>
    <row r="119909" spans="1:4">
      <c r="A119909" s="240">
        <v>42312</v>
      </c>
      <c r="B119909" s="187">
        <v>45</v>
      </c>
      <c r="C119909" s="187">
        <v>3442.1474560793399</v>
      </c>
      <c r="D119909" s="187">
        <v>2015.4</v>
      </c>
    </row>
    <row r="119910" spans="1:4">
      <c r="A119910" s="240">
        <v>42312</v>
      </c>
      <c r="B119910" s="187">
        <v>44</v>
      </c>
      <c r="C119910" s="187">
        <v>3631.8750867451799</v>
      </c>
      <c r="D119910" s="187">
        <v>2015.4</v>
      </c>
    </row>
    <row r="119911" spans="1:4">
      <c r="A119911" s="240">
        <v>42312</v>
      </c>
      <c r="B119911" s="187">
        <v>43</v>
      </c>
      <c r="C119911" s="187">
        <v>3821.6941634097798</v>
      </c>
      <c r="D119911" s="187">
        <v>2015.4</v>
      </c>
    </row>
    <row r="119912" spans="1:4">
      <c r="A119912" s="240">
        <v>42312</v>
      </c>
      <c r="B119912" s="187">
        <v>42</v>
      </c>
      <c r="C119912" s="187">
        <v>3979.1951477408402</v>
      </c>
      <c r="D119912" s="187">
        <v>2015.4</v>
      </c>
    </row>
    <row r="119913" spans="1:4">
      <c r="A119913" s="240">
        <v>42312</v>
      </c>
      <c r="B119913" s="187">
        <v>41</v>
      </c>
      <c r="C119913" s="187">
        <v>4134.9685014060597</v>
      </c>
      <c r="D119913" s="187">
        <v>2015.4</v>
      </c>
    </row>
    <row r="119914" spans="1:4">
      <c r="A119914" s="240">
        <v>42312</v>
      </c>
      <c r="B119914" s="187">
        <v>40</v>
      </c>
      <c r="C119914" s="187">
        <v>4189.0599474048204</v>
      </c>
      <c r="D119914" s="187">
        <v>2015.4</v>
      </c>
    </row>
    <row r="119915" spans="1:4">
      <c r="A119915" s="240">
        <v>42312</v>
      </c>
      <c r="B119915" s="187">
        <v>39</v>
      </c>
      <c r="C119915" s="187">
        <v>4313.6066547352602</v>
      </c>
      <c r="D119915" s="187">
        <v>2015.4</v>
      </c>
    </row>
    <row r="119916" spans="1:4">
      <c r="A119916" s="240">
        <v>42312</v>
      </c>
      <c r="B119916" s="187">
        <v>38</v>
      </c>
      <c r="C119916" s="187">
        <v>4443.1533620657101</v>
      </c>
      <c r="D119916" s="187">
        <v>2015.4</v>
      </c>
    </row>
    <row r="119917" spans="1:4">
      <c r="A119917" s="240">
        <v>42312</v>
      </c>
      <c r="B119917" s="187">
        <v>37</v>
      </c>
      <c r="C119917" s="187">
        <v>4500.6086233973801</v>
      </c>
      <c r="D119917" s="187">
        <v>2015.4</v>
      </c>
    </row>
    <row r="119918" spans="1:4">
      <c r="A119918" s="240">
        <v>42312</v>
      </c>
      <c r="B119918" s="187">
        <v>36</v>
      </c>
      <c r="C119918" s="187">
        <v>4591.3819770626096</v>
      </c>
      <c r="D119918" s="187">
        <v>2015.4</v>
      </c>
    </row>
    <row r="119919" spans="1:4">
      <c r="A119919" s="240">
        <v>42312</v>
      </c>
      <c r="B119919" s="187">
        <v>35</v>
      </c>
      <c r="C119919" s="187">
        <v>4640.2467767265898</v>
      </c>
      <c r="D119919" s="187">
        <v>2015.4</v>
      </c>
    </row>
    <row r="119920" spans="1:4">
      <c r="A119920" s="240">
        <v>42312</v>
      </c>
      <c r="B119920" s="187">
        <v>34</v>
      </c>
      <c r="C119920" s="187">
        <v>4490.7934840570197</v>
      </c>
      <c r="D119920" s="187">
        <v>2015.4</v>
      </c>
    </row>
    <row r="119921" spans="1:4">
      <c r="A119921" s="240">
        <v>42312</v>
      </c>
      <c r="B119921" s="187">
        <v>33</v>
      </c>
      <c r="C119921" s="187">
        <v>4302.8735589512298</v>
      </c>
      <c r="D119921" s="187">
        <v>2015.4</v>
      </c>
    </row>
    <row r="119922" spans="1:4">
      <c r="A119922" s="240">
        <v>42312</v>
      </c>
      <c r="B119922" s="187">
        <v>32</v>
      </c>
      <c r="C119922" s="187">
        <v>4156.9801510975703</v>
      </c>
      <c r="D119922" s="187">
        <v>2015.4</v>
      </c>
    </row>
    <row r="119923" spans="1:4">
      <c r="A119923" s="240">
        <v>42312</v>
      </c>
      <c r="B119923" s="187">
        <v>31</v>
      </c>
      <c r="C119923" s="187">
        <v>4209.0530735409602</v>
      </c>
      <c r="D119923" s="187">
        <v>2015.4</v>
      </c>
    </row>
    <row r="119924" spans="1:4">
      <c r="A119924" s="240">
        <v>42312</v>
      </c>
      <c r="B119924" s="187">
        <v>30</v>
      </c>
      <c r="C119924" s="187">
        <v>4183.1501025772104</v>
      </c>
      <c r="D119924" s="187">
        <v>2015.4</v>
      </c>
    </row>
    <row r="119925" spans="1:4">
      <c r="A119925" s="240">
        <v>42312</v>
      </c>
      <c r="B119925" s="187">
        <v>29</v>
      </c>
      <c r="C119925" s="187">
        <v>4184.2020112788996</v>
      </c>
      <c r="D119925" s="187">
        <v>2015.4</v>
      </c>
    </row>
    <row r="119926" spans="1:4">
      <c r="A119926" s="240">
        <v>42312</v>
      </c>
      <c r="B119926" s="187">
        <v>28</v>
      </c>
      <c r="C119926" s="187">
        <v>4183.2032961355799</v>
      </c>
      <c r="D119926" s="187">
        <v>2015.4</v>
      </c>
    </row>
    <row r="119927" spans="1:4">
      <c r="A119927" s="240">
        <v>42312</v>
      </c>
      <c r="B119927" s="187">
        <v>27</v>
      </c>
      <c r="C119927" s="187">
        <v>4055.2358400359399</v>
      </c>
      <c r="D119927" s="187">
        <v>2015.4</v>
      </c>
    </row>
    <row r="119928" spans="1:4">
      <c r="A119928" s="240">
        <v>42312</v>
      </c>
      <c r="B119928" s="187">
        <v>26</v>
      </c>
      <c r="C119928" s="187">
        <v>4102.9936834699001</v>
      </c>
      <c r="D119928" s="187">
        <v>2015.4</v>
      </c>
    </row>
    <row r="119929" spans="1:4">
      <c r="A119929" s="240">
        <v>42312</v>
      </c>
      <c r="B119929" s="187">
        <v>25</v>
      </c>
      <c r="C119929" s="187">
        <v>4160.3328690721901</v>
      </c>
      <c r="D119929" s="187">
        <v>2015.4</v>
      </c>
    </row>
    <row r="119930" spans="1:4">
      <c r="A119930" s="240">
        <v>42312</v>
      </c>
      <c r="B119930" s="187">
        <v>24</v>
      </c>
      <c r="C119930" s="187">
        <v>4171.0130482712302</v>
      </c>
      <c r="D119930" s="187">
        <v>2015.4</v>
      </c>
    </row>
    <row r="119931" spans="1:4">
      <c r="A119931" s="240">
        <v>42312</v>
      </c>
      <c r="B119931" s="187">
        <v>23</v>
      </c>
      <c r="C119931" s="187">
        <v>4096.1959402687498</v>
      </c>
      <c r="D119931" s="187">
        <v>2015.4</v>
      </c>
    </row>
    <row r="119932" spans="1:4">
      <c r="A119932" s="240">
        <v>42312</v>
      </c>
      <c r="B119932" s="187">
        <v>22</v>
      </c>
      <c r="C119932" s="187">
        <v>4043.0553159493402</v>
      </c>
      <c r="D119932" s="187">
        <v>2015.4</v>
      </c>
    </row>
    <row r="119933" spans="1:4">
      <c r="A119933" s="240">
        <v>42312</v>
      </c>
      <c r="B119933" s="187">
        <v>21</v>
      </c>
      <c r="C119933" s="187">
        <v>4008.08167414739</v>
      </c>
      <c r="D119933" s="187">
        <v>2015.4</v>
      </c>
    </row>
    <row r="119934" spans="1:4">
      <c r="A119934" s="240">
        <v>42312</v>
      </c>
      <c r="B119934" s="187">
        <v>20</v>
      </c>
      <c r="C119934" s="187">
        <v>3943.0857337470402</v>
      </c>
      <c r="D119934" s="187">
        <v>2015.4</v>
      </c>
    </row>
    <row r="119935" spans="1:4">
      <c r="A119935" s="240">
        <v>42312</v>
      </c>
      <c r="B119935" s="187">
        <v>19</v>
      </c>
      <c r="C119935" s="187">
        <v>3890.1216550551899</v>
      </c>
      <c r="D119935" s="187">
        <v>2015.4</v>
      </c>
    </row>
    <row r="119936" spans="1:4">
      <c r="A119936" s="240">
        <v>42312</v>
      </c>
      <c r="B119936" s="187">
        <v>18</v>
      </c>
      <c r="C119936" s="187">
        <v>3824.8304440574698</v>
      </c>
      <c r="D119936" s="187">
        <v>2015.4</v>
      </c>
    </row>
    <row r="119937" spans="1:4">
      <c r="A119937" s="240">
        <v>42312</v>
      </c>
      <c r="B119937" s="187">
        <v>17</v>
      </c>
      <c r="C119937" s="187">
        <v>3857.1050649968201</v>
      </c>
      <c r="D119937" s="187">
        <v>2015.4</v>
      </c>
    </row>
    <row r="119938" spans="1:4">
      <c r="A119938" s="240">
        <v>42312</v>
      </c>
      <c r="B119938" s="187">
        <v>16</v>
      </c>
      <c r="C119938" s="187">
        <v>3786.4031898642102</v>
      </c>
      <c r="D119938" s="187">
        <v>2015.4</v>
      </c>
    </row>
    <row r="119939" spans="1:4">
      <c r="A119939" s="240">
        <v>42312</v>
      </c>
      <c r="B119939" s="187">
        <v>15</v>
      </c>
      <c r="C119939" s="187">
        <v>3649.1073166020101</v>
      </c>
      <c r="D119939" s="187">
        <v>2015.4</v>
      </c>
    </row>
    <row r="119940" spans="1:4">
      <c r="A119940" s="240">
        <v>42312</v>
      </c>
      <c r="B119940" s="187">
        <v>14</v>
      </c>
      <c r="C119940" s="187">
        <v>3269.48129770985</v>
      </c>
      <c r="D119940" s="187">
        <v>2015.4</v>
      </c>
    </row>
    <row r="119941" spans="1:4">
      <c r="A119941" s="240">
        <v>42312</v>
      </c>
      <c r="B119941" s="187">
        <v>13</v>
      </c>
      <c r="C119941" s="187">
        <v>2988.6622210452501</v>
      </c>
      <c r="D119941" s="187">
        <v>2015.4</v>
      </c>
    </row>
    <row r="119942" spans="1:4">
      <c r="A119942" s="240">
        <v>42312</v>
      </c>
      <c r="B119942" s="187">
        <v>12</v>
      </c>
      <c r="C119942" s="187">
        <v>2710.8431443806498</v>
      </c>
      <c r="D119942" s="187">
        <v>2015.4</v>
      </c>
    </row>
    <row r="119943" spans="1:4">
      <c r="A119943" s="240">
        <v>42312</v>
      </c>
      <c r="B119943" s="187">
        <v>11</v>
      </c>
      <c r="C119943" s="187">
        <v>2605.7974213812699</v>
      </c>
      <c r="D119943" s="187">
        <v>2015.4</v>
      </c>
    </row>
    <row r="119944" spans="1:4">
      <c r="A119944" s="240">
        <v>42312</v>
      </c>
      <c r="B119944" s="187">
        <v>10</v>
      </c>
      <c r="C119944" s="187">
        <v>2573.0697907154299</v>
      </c>
      <c r="D119944" s="187">
        <v>2015.4</v>
      </c>
    </row>
    <row r="119945" spans="1:4">
      <c r="A119945" s="240">
        <v>42312</v>
      </c>
      <c r="B119945" s="187">
        <v>9</v>
      </c>
      <c r="C119945" s="187">
        <v>2592.0697907154299</v>
      </c>
      <c r="D119945" s="187">
        <v>2015.4</v>
      </c>
    </row>
    <row r="119946" spans="1:4">
      <c r="A119946" s="240">
        <v>42312</v>
      </c>
      <c r="B119946" s="187">
        <v>8</v>
      </c>
      <c r="C119946" s="187">
        <v>2631.75169838189</v>
      </c>
      <c r="D119946" s="187">
        <v>2015.4</v>
      </c>
    </row>
    <row r="119947" spans="1:4">
      <c r="A119947" s="240">
        <v>42312</v>
      </c>
      <c r="B119947" s="187">
        <v>7</v>
      </c>
      <c r="C119947" s="187">
        <v>2620.7974213812699</v>
      </c>
      <c r="D119947" s="187">
        <v>2015.4</v>
      </c>
    </row>
    <row r="119948" spans="1:4">
      <c r="A119948" s="240">
        <v>42312</v>
      </c>
      <c r="B119948" s="187">
        <v>6</v>
      </c>
      <c r="C119948" s="187">
        <v>2586.1612367141902</v>
      </c>
      <c r="D119948" s="187">
        <v>2015.4</v>
      </c>
    </row>
    <row r="119949" spans="1:4">
      <c r="A119949" s="240">
        <v>42312</v>
      </c>
      <c r="B119949" s="187">
        <v>5</v>
      </c>
      <c r="C119949" s="187">
        <v>2560.6602523831298</v>
      </c>
      <c r="D119949" s="187">
        <v>2015.4</v>
      </c>
    </row>
    <row r="119950" spans="1:4">
      <c r="A119950" s="240">
        <v>42312</v>
      </c>
      <c r="B119950" s="187">
        <v>4</v>
      </c>
      <c r="C119950" s="187">
        <v>2620.1592680520698</v>
      </c>
      <c r="D119950" s="187">
        <v>2015.4</v>
      </c>
    </row>
    <row r="119951" spans="1:4">
      <c r="A119951" s="240">
        <v>42312</v>
      </c>
      <c r="B119951" s="187">
        <v>3</v>
      </c>
      <c r="C119951" s="187">
        <v>2682.8849300557899</v>
      </c>
      <c r="D119951" s="187">
        <v>2015.4</v>
      </c>
    </row>
    <row r="119952" spans="1:4">
      <c r="A119952" s="240">
        <v>42312</v>
      </c>
      <c r="B119952" s="187">
        <v>2</v>
      </c>
      <c r="C119952" s="187">
        <v>2720.2924997259702</v>
      </c>
      <c r="D119952" s="187">
        <v>2015.4</v>
      </c>
    </row>
    <row r="119953" spans="1:4">
      <c r="A119953" s="240">
        <v>42312</v>
      </c>
      <c r="B119953" s="187">
        <v>1</v>
      </c>
      <c r="C119953" s="187">
        <v>2801.70006939615</v>
      </c>
      <c r="D119953" s="187">
        <v>2015.4</v>
      </c>
    </row>
    <row r="119954" spans="1:4">
      <c r="A119954" s="240">
        <v>42313</v>
      </c>
      <c r="B119954" s="187">
        <v>48</v>
      </c>
      <c r="C119954" s="187">
        <v>3114.1975601735599</v>
      </c>
      <c r="D119954" s="187">
        <v>2015.4</v>
      </c>
    </row>
    <row r="119955" spans="1:4">
      <c r="A119955" s="240">
        <v>42313</v>
      </c>
      <c r="B119955" s="187">
        <v>47</v>
      </c>
      <c r="C119955" s="187">
        <v>3247.1518371741799</v>
      </c>
      <c r="D119955" s="187">
        <v>2015.4</v>
      </c>
    </row>
    <row r="119956" spans="1:4">
      <c r="A119956" s="240">
        <v>42313</v>
      </c>
      <c r="B119956" s="187">
        <v>46</v>
      </c>
      <c r="C119956" s="187">
        <v>3390.1061141748</v>
      </c>
      <c r="D119956" s="187">
        <v>2015.4</v>
      </c>
    </row>
    <row r="119957" spans="1:4">
      <c r="A119957" s="240">
        <v>42313</v>
      </c>
      <c r="B119957" s="187">
        <v>45</v>
      </c>
      <c r="C119957" s="187">
        <v>3554.0126995139099</v>
      </c>
      <c r="D119957" s="187">
        <v>2015.4</v>
      </c>
    </row>
    <row r="119958" spans="1:4">
      <c r="A119958" s="240">
        <v>42313</v>
      </c>
      <c r="B119958" s="187">
        <v>44</v>
      </c>
      <c r="C119958" s="187">
        <v>3750.23737718658</v>
      </c>
      <c r="D119958" s="187">
        <v>2015.4</v>
      </c>
    </row>
    <row r="119959" spans="1:4">
      <c r="A119959" s="240">
        <v>42313</v>
      </c>
      <c r="B119959" s="187">
        <v>43</v>
      </c>
      <c r="C119959" s="187">
        <v>3952.59725519525</v>
      </c>
      <c r="D119959" s="187">
        <v>2015.4</v>
      </c>
    </row>
    <row r="119960" spans="1:4">
      <c r="A119960" s="240">
        <v>42313</v>
      </c>
      <c r="B119960" s="187">
        <v>42</v>
      </c>
      <c r="C119960" s="187">
        <v>4087.95713320393</v>
      </c>
      <c r="D119960" s="187">
        <v>2015.4</v>
      </c>
    </row>
    <row r="119961" spans="1:4">
      <c r="A119961" s="240">
        <v>42313</v>
      </c>
      <c r="B119961" s="187">
        <v>41</v>
      </c>
      <c r="C119961" s="187">
        <v>4219.0883962157004</v>
      </c>
      <c r="D119961" s="187">
        <v>2015.4</v>
      </c>
    </row>
    <row r="119962" spans="1:4">
      <c r="A119962" s="240">
        <v>42313</v>
      </c>
      <c r="B119962" s="187">
        <v>40</v>
      </c>
      <c r="C119962" s="187">
        <v>4258.9015668939401</v>
      </c>
      <c r="D119962" s="187">
        <v>2015.4</v>
      </c>
    </row>
    <row r="119963" spans="1:4">
      <c r="A119963" s="240">
        <v>42313</v>
      </c>
      <c r="B119963" s="187">
        <v>39</v>
      </c>
      <c r="C119963" s="187">
        <v>4397.3071679020004</v>
      </c>
      <c r="D119963" s="187">
        <v>2015.4</v>
      </c>
    </row>
    <row r="119964" spans="1:4">
      <c r="A119964" s="240">
        <v>42313</v>
      </c>
      <c r="B119964" s="187">
        <v>38</v>
      </c>
      <c r="C119964" s="187">
        <v>4546.7127689100598</v>
      </c>
      <c r="D119964" s="187">
        <v>2015.4</v>
      </c>
    </row>
    <row r="119965" spans="1:4">
      <c r="A119965" s="240">
        <v>42313</v>
      </c>
      <c r="B119965" s="187">
        <v>37</v>
      </c>
      <c r="C119965" s="187">
        <v>4629.6154169249403</v>
      </c>
      <c r="D119965" s="187">
        <v>2015.4</v>
      </c>
    </row>
    <row r="119966" spans="1:4">
      <c r="A119966" s="240">
        <v>42313</v>
      </c>
      <c r="B119966" s="187">
        <v>36</v>
      </c>
      <c r="C119966" s="187">
        <v>4760.1999726062704</v>
      </c>
      <c r="D119966" s="187">
        <v>2015.4</v>
      </c>
    </row>
    <row r="119967" spans="1:4">
      <c r="A119967" s="240">
        <v>42313</v>
      </c>
      <c r="B119967" s="187">
        <v>35</v>
      </c>
      <c r="C119967" s="187">
        <v>4827.6075422764497</v>
      </c>
      <c r="D119967" s="187">
        <v>2015.4</v>
      </c>
    </row>
    <row r="119968" spans="1:4">
      <c r="A119968" s="240">
        <v>42313</v>
      </c>
      <c r="B119968" s="187">
        <v>34</v>
      </c>
      <c r="C119968" s="187">
        <v>4745.6970196130897</v>
      </c>
      <c r="D119968" s="187">
        <v>2015.4</v>
      </c>
    </row>
    <row r="119969" spans="1:4">
      <c r="A119969" s="240">
        <v>42313</v>
      </c>
      <c r="B119969" s="187">
        <v>33</v>
      </c>
      <c r="C119969" s="187">
        <v>4502.3595608646501</v>
      </c>
      <c r="D119969" s="187">
        <v>2015.4</v>
      </c>
    </row>
    <row r="119970" spans="1:4">
      <c r="A119970" s="240">
        <v>42313</v>
      </c>
      <c r="B119970" s="187">
        <v>32</v>
      </c>
      <c r="C119970" s="187">
        <v>4326.3395917849302</v>
      </c>
      <c r="D119970" s="187">
        <v>2015.4</v>
      </c>
    </row>
    <row r="119971" spans="1:4">
      <c r="A119971" s="240">
        <v>42313</v>
      </c>
      <c r="B119971" s="187">
        <v>31</v>
      </c>
      <c r="C119971" s="187">
        <v>4268.1507526662499</v>
      </c>
      <c r="D119971" s="187">
        <v>2015.4</v>
      </c>
    </row>
    <row r="119972" spans="1:4">
      <c r="A119972" s="240">
        <v>42313</v>
      </c>
      <c r="B119972" s="187">
        <v>30</v>
      </c>
      <c r="C119972" s="187">
        <v>4229.9601055531002</v>
      </c>
      <c r="D119972" s="187">
        <v>2015.4</v>
      </c>
    </row>
    <row r="119973" spans="1:4">
      <c r="A119973" s="240">
        <v>42313</v>
      </c>
      <c r="B119973" s="187">
        <v>29</v>
      </c>
      <c r="C119973" s="187">
        <v>4232.6015535359202</v>
      </c>
      <c r="D119973" s="187">
        <v>2015.4</v>
      </c>
    </row>
    <row r="119974" spans="1:4">
      <c r="A119974" s="240">
        <v>42313</v>
      </c>
      <c r="B119974" s="187">
        <v>28</v>
      </c>
      <c r="C119974" s="187">
        <v>4285.2719294301596</v>
      </c>
      <c r="D119974" s="187">
        <v>2015.4</v>
      </c>
    </row>
    <row r="119975" spans="1:4">
      <c r="A119975" s="240">
        <v>42313</v>
      </c>
      <c r="B119975" s="187">
        <v>27</v>
      </c>
      <c r="C119975" s="187">
        <v>4311.1217420006396</v>
      </c>
      <c r="D119975" s="187">
        <v>2015.4</v>
      </c>
    </row>
    <row r="119976" spans="1:4">
      <c r="A119976" s="240">
        <v>42313</v>
      </c>
      <c r="B119976" s="187">
        <v>26</v>
      </c>
      <c r="C119976" s="187">
        <v>4307.9697465766703</v>
      </c>
      <c r="D119976" s="187">
        <v>2015.4</v>
      </c>
    </row>
    <row r="119977" spans="1:4">
      <c r="A119977" s="240">
        <v>42313</v>
      </c>
      <c r="B119977" s="187">
        <v>25</v>
      </c>
      <c r="C119977" s="187">
        <v>4293.8624294901001</v>
      </c>
      <c r="D119977" s="187">
        <v>2015.4</v>
      </c>
    </row>
    <row r="119978" spans="1:4">
      <c r="A119978" s="240">
        <v>42313</v>
      </c>
      <c r="B119978" s="187">
        <v>24</v>
      </c>
      <c r="C119978" s="187">
        <v>4267.45329202017</v>
      </c>
      <c r="D119978" s="187">
        <v>2015.4</v>
      </c>
    </row>
    <row r="119979" spans="1:4">
      <c r="A119979" s="240">
        <v>42313</v>
      </c>
      <c r="B119979" s="187">
        <v>23</v>
      </c>
      <c r="C119979" s="187">
        <v>4199.6538219651602</v>
      </c>
      <c r="D119979" s="187">
        <v>2015.4</v>
      </c>
    </row>
    <row r="119980" spans="1:4">
      <c r="A119980" s="240">
        <v>42313</v>
      </c>
      <c r="B119980" s="187">
        <v>22</v>
      </c>
      <c r="C119980" s="187">
        <v>4141.5007023521503</v>
      </c>
      <c r="D119980" s="187">
        <v>2015.4</v>
      </c>
    </row>
    <row r="119981" spans="1:4">
      <c r="A119981" s="240">
        <v>42313</v>
      </c>
      <c r="B119981" s="187">
        <v>21</v>
      </c>
      <c r="C119981" s="187">
        <v>4110.3368954400203</v>
      </c>
      <c r="D119981" s="187">
        <v>2015.4</v>
      </c>
    </row>
    <row r="119982" spans="1:4">
      <c r="A119982" s="240">
        <v>42313</v>
      </c>
      <c r="B119982" s="187">
        <v>20</v>
      </c>
      <c r="C119982" s="187">
        <v>4063.49539951518</v>
      </c>
      <c r="D119982" s="187">
        <v>2015.4</v>
      </c>
    </row>
    <row r="119983" spans="1:4">
      <c r="A119983" s="240">
        <v>42313</v>
      </c>
      <c r="B119983" s="187">
        <v>19</v>
      </c>
      <c r="C119983" s="187">
        <v>4033.2956729084699</v>
      </c>
      <c r="D119983" s="187">
        <v>2015.4</v>
      </c>
    </row>
    <row r="119984" spans="1:4">
      <c r="A119984" s="240">
        <v>42313</v>
      </c>
      <c r="B119984" s="187">
        <v>18</v>
      </c>
      <c r="C119984" s="187">
        <v>3962.7555553698198</v>
      </c>
      <c r="D119984" s="187">
        <v>2015.4</v>
      </c>
    </row>
    <row r="119985" spans="1:4">
      <c r="A119985" s="240">
        <v>42313</v>
      </c>
      <c r="B119985" s="187">
        <v>17</v>
      </c>
      <c r="C119985" s="187">
        <v>3971.4336468584502</v>
      </c>
      <c r="D119985" s="187">
        <v>2015.4</v>
      </c>
    </row>
    <row r="119986" spans="1:4">
      <c r="A119986" s="240">
        <v>42313</v>
      </c>
      <c r="B119986" s="187">
        <v>16</v>
      </c>
      <c r="C119986" s="187">
        <v>3906.1111356822698</v>
      </c>
      <c r="D119986" s="187">
        <v>2015.4</v>
      </c>
    </row>
    <row r="119987" spans="1:4">
      <c r="A119987" s="240">
        <v>42313</v>
      </c>
      <c r="B119987" s="187">
        <v>15</v>
      </c>
      <c r="C119987" s="187">
        <v>3745.4410811233402</v>
      </c>
      <c r="D119987" s="187">
        <v>2015.4</v>
      </c>
    </row>
    <row r="119988" spans="1:4">
      <c r="A119988" s="240">
        <v>42313</v>
      </c>
      <c r="B119988" s="187">
        <v>14</v>
      </c>
      <c r="C119988" s="187">
        <v>3384.7939278276199</v>
      </c>
      <c r="D119988" s="187">
        <v>2015.4</v>
      </c>
    </row>
    <row r="119989" spans="1:4">
      <c r="A119989" s="240">
        <v>42313</v>
      </c>
      <c r="B119989" s="187">
        <v>13</v>
      </c>
      <c r="C119989" s="187">
        <v>3098.8435881512401</v>
      </c>
      <c r="D119989" s="187">
        <v>2015.4</v>
      </c>
    </row>
    <row r="119990" spans="1:4">
      <c r="A119990" s="240">
        <v>42313</v>
      </c>
      <c r="B119990" s="187">
        <v>12</v>
      </c>
      <c r="C119990" s="187">
        <v>2822.2113408084001</v>
      </c>
      <c r="D119990" s="187">
        <v>2015.4</v>
      </c>
    </row>
    <row r="119991" spans="1:4">
      <c r="A119991" s="240">
        <v>42313</v>
      </c>
      <c r="B119991" s="187">
        <v>11</v>
      </c>
      <c r="C119991" s="187">
        <v>2710.6685708022101</v>
      </c>
      <c r="D119991" s="187">
        <v>2015.4</v>
      </c>
    </row>
    <row r="119992" spans="1:4">
      <c r="A119992" s="240">
        <v>42313</v>
      </c>
      <c r="B119992" s="187">
        <v>10</v>
      </c>
      <c r="C119992" s="187">
        <v>2678.12580079601</v>
      </c>
      <c r="D119992" s="187">
        <v>2015.4</v>
      </c>
    </row>
    <row r="119993" spans="1:4">
      <c r="A119993" s="240">
        <v>42313</v>
      </c>
      <c r="B119993" s="187">
        <v>9</v>
      </c>
      <c r="C119993" s="187">
        <v>2666.3563844550299</v>
      </c>
      <c r="D119993" s="187">
        <v>2015.4</v>
      </c>
    </row>
    <row r="119994" spans="1:4">
      <c r="A119994" s="240">
        <v>42313</v>
      </c>
      <c r="B119994" s="187">
        <v>8</v>
      </c>
      <c r="C119994" s="187">
        <v>2726.5869681140498</v>
      </c>
      <c r="D119994" s="187">
        <v>2015.4</v>
      </c>
    </row>
    <row r="119995" spans="1:4">
      <c r="A119995" s="240">
        <v>42313</v>
      </c>
      <c r="B119995" s="187">
        <v>7</v>
      </c>
      <c r="C119995" s="187">
        <v>2710.9527521090899</v>
      </c>
      <c r="D119995" s="187">
        <v>2015.4</v>
      </c>
    </row>
    <row r="119996" spans="1:4">
      <c r="A119996" s="240">
        <v>42313</v>
      </c>
      <c r="B119996" s="187">
        <v>6</v>
      </c>
      <c r="C119996" s="187">
        <v>2670.63662843767</v>
      </c>
      <c r="D119996" s="187">
        <v>2015.4</v>
      </c>
    </row>
    <row r="119997" spans="1:4">
      <c r="A119997" s="240">
        <v>42313</v>
      </c>
      <c r="B119997" s="187">
        <v>5</v>
      </c>
      <c r="C119997" s="187">
        <v>2651.4557051022698</v>
      </c>
      <c r="D119997" s="187">
        <v>2015.4</v>
      </c>
    </row>
    <row r="119998" spans="1:4">
      <c r="A119998" s="240">
        <v>42313</v>
      </c>
      <c r="B119998" s="187">
        <v>4</v>
      </c>
      <c r="C119998" s="187">
        <v>2689.2747817668801</v>
      </c>
      <c r="D119998" s="187">
        <v>2015.4</v>
      </c>
    </row>
    <row r="119999" spans="1:4">
      <c r="A119999" s="240">
        <v>42313</v>
      </c>
      <c r="B119999" s="187">
        <v>3</v>
      </c>
      <c r="C119999" s="187">
        <v>2736.77576609794</v>
      </c>
      <c r="D119999" s="187">
        <v>2015.4</v>
      </c>
    </row>
    <row r="120000" spans="1:4">
      <c r="A120000" s="240">
        <v>42313</v>
      </c>
      <c r="B120000" s="187">
        <v>2</v>
      </c>
      <c r="C120000" s="187">
        <v>2800.276750429</v>
      </c>
      <c r="D120000" s="187">
        <v>2015.4</v>
      </c>
    </row>
    <row r="120001" spans="1:4">
      <c r="A120001" s="240">
        <v>42313</v>
      </c>
      <c r="B120001" s="187">
        <v>1</v>
      </c>
      <c r="C120001" s="187">
        <v>2878.6862887613001</v>
      </c>
      <c r="D120001" s="187">
        <v>2015.4</v>
      </c>
    </row>
    <row r="120002" spans="1:4">
      <c r="A120002" s="240">
        <v>42314</v>
      </c>
      <c r="B120002" s="187">
        <v>48</v>
      </c>
      <c r="C120002" s="187">
        <v>2881.4384309137799</v>
      </c>
      <c r="D120002" s="187">
        <v>2015.4</v>
      </c>
    </row>
    <row r="120003" spans="1:4">
      <c r="A120003" s="240">
        <v>42314</v>
      </c>
      <c r="B120003" s="187">
        <v>47</v>
      </c>
      <c r="C120003" s="187">
        <v>2983.0746155808602</v>
      </c>
      <c r="D120003" s="187">
        <v>2015.4</v>
      </c>
    </row>
    <row r="120004" spans="1:4">
      <c r="A120004" s="240">
        <v>42314</v>
      </c>
      <c r="B120004" s="187">
        <v>46</v>
      </c>
      <c r="C120004" s="187">
        <v>3113.7108002479399</v>
      </c>
      <c r="D120004" s="187">
        <v>2015.4</v>
      </c>
    </row>
    <row r="120005" spans="1:4">
      <c r="A120005" s="240">
        <v>42314</v>
      </c>
      <c r="B120005" s="187">
        <v>45</v>
      </c>
      <c r="C120005" s="187">
        <v>3220.8897549212202</v>
      </c>
      <c r="D120005" s="187">
        <v>2015.4</v>
      </c>
    </row>
    <row r="120006" spans="1:4">
      <c r="A120006" s="240">
        <v>42314</v>
      </c>
      <c r="B120006" s="187">
        <v>44</v>
      </c>
      <c r="C120006" s="187">
        <v>3413.0687095945</v>
      </c>
      <c r="D120006" s="187">
        <v>2015.4</v>
      </c>
    </row>
    <row r="120007" spans="1:4">
      <c r="A120007" s="240">
        <v>42314</v>
      </c>
      <c r="B120007" s="187">
        <v>43</v>
      </c>
      <c r="C120007" s="187">
        <v>3587.0667409323701</v>
      </c>
      <c r="D120007" s="187">
        <v>2015.4</v>
      </c>
    </row>
    <row r="120008" spans="1:4">
      <c r="A120008" s="240">
        <v>42314</v>
      </c>
      <c r="B120008" s="187">
        <v>42</v>
      </c>
      <c r="C120008" s="187">
        <v>3729.38286460379</v>
      </c>
      <c r="D120008" s="187">
        <v>2015.4</v>
      </c>
    </row>
    <row r="120009" spans="1:4">
      <c r="A120009" s="240">
        <v>42314</v>
      </c>
      <c r="B120009" s="187">
        <v>41</v>
      </c>
      <c r="C120009" s="187">
        <v>3906.3332042801699</v>
      </c>
      <c r="D120009" s="187">
        <v>2015.4</v>
      </c>
    </row>
    <row r="120010" spans="1:4">
      <c r="A120010" s="240">
        <v>42314</v>
      </c>
      <c r="B120010" s="187">
        <v>40</v>
      </c>
      <c r="C120010" s="187">
        <v>3922.2835439565501</v>
      </c>
      <c r="D120010" s="187">
        <v>2015.4</v>
      </c>
    </row>
    <row r="120011" spans="1:4">
      <c r="A120011" s="240">
        <v>42314</v>
      </c>
      <c r="B120011" s="187">
        <v>39</v>
      </c>
      <c r="C120011" s="187">
        <v>4041.6414533031102</v>
      </c>
      <c r="D120011" s="187">
        <v>2015.4</v>
      </c>
    </row>
    <row r="120012" spans="1:4">
      <c r="A120012" s="240">
        <v>42314</v>
      </c>
      <c r="B120012" s="187">
        <v>38</v>
      </c>
      <c r="C120012" s="187">
        <v>4213.9993626496598</v>
      </c>
      <c r="D120012" s="187">
        <v>2015.4</v>
      </c>
    </row>
    <row r="120013" spans="1:4">
      <c r="A120013" s="240">
        <v>42314</v>
      </c>
      <c r="B120013" s="187">
        <v>37</v>
      </c>
      <c r="C120013" s="187">
        <v>4265.8582563272803</v>
      </c>
      <c r="D120013" s="187">
        <v>2015.4</v>
      </c>
    </row>
    <row r="120014" spans="1:4">
      <c r="A120014" s="240">
        <v>42314</v>
      </c>
      <c r="B120014" s="187">
        <v>36</v>
      </c>
      <c r="C120014" s="187">
        <v>4260.3990576713604</v>
      </c>
      <c r="D120014" s="187">
        <v>2015.4</v>
      </c>
    </row>
    <row r="120015" spans="1:4">
      <c r="A120015" s="240">
        <v>42314</v>
      </c>
      <c r="B120015" s="187">
        <v>35</v>
      </c>
      <c r="C120015" s="187">
        <v>4282.4826290216297</v>
      </c>
      <c r="D120015" s="187">
        <v>2015.4</v>
      </c>
    </row>
    <row r="120016" spans="1:4">
      <c r="A120016" s="240">
        <v>42314</v>
      </c>
      <c r="B120016" s="187">
        <v>34</v>
      </c>
      <c r="C120016" s="187">
        <v>4137.8842927054402</v>
      </c>
      <c r="D120016" s="187">
        <v>2015.4</v>
      </c>
    </row>
    <row r="120017" spans="1:4">
      <c r="A120017" s="240">
        <v>42314</v>
      </c>
      <c r="B120017" s="187">
        <v>33</v>
      </c>
      <c r="C120017" s="187">
        <v>3865.9689882447501</v>
      </c>
      <c r="D120017" s="187">
        <v>2015.4</v>
      </c>
    </row>
    <row r="120018" spans="1:4">
      <c r="A120018" s="240">
        <v>42314</v>
      </c>
      <c r="B120018" s="187">
        <v>32</v>
      </c>
      <c r="C120018" s="187">
        <v>3787.0289745263799</v>
      </c>
      <c r="D120018" s="187">
        <v>2015.4</v>
      </c>
    </row>
    <row r="120019" spans="1:4">
      <c r="A120019" s="240">
        <v>42314</v>
      </c>
      <c r="B120019" s="187">
        <v>31</v>
      </c>
      <c r="C120019" s="187">
        <v>3810.8348320861601</v>
      </c>
      <c r="D120019" s="187">
        <v>2015.4</v>
      </c>
    </row>
    <row r="120020" spans="1:4">
      <c r="A120020" s="240">
        <v>42314</v>
      </c>
      <c r="B120020" s="187">
        <v>30</v>
      </c>
      <c r="C120020" s="187">
        <v>3813.3189813234599</v>
      </c>
      <c r="D120020" s="187">
        <v>2015.4</v>
      </c>
    </row>
    <row r="120021" spans="1:4">
      <c r="A120021" s="240">
        <v>42314</v>
      </c>
      <c r="B120021" s="187">
        <v>29</v>
      </c>
      <c r="C120021" s="187">
        <v>3879.4547031836901</v>
      </c>
      <c r="D120021" s="187">
        <v>2015.4</v>
      </c>
    </row>
    <row r="120022" spans="1:4">
      <c r="A120022" s="240">
        <v>42314</v>
      </c>
      <c r="B120022" s="187">
        <v>28</v>
      </c>
      <c r="C120022" s="187">
        <v>3936.27715402895</v>
      </c>
      <c r="D120022" s="187">
        <v>2015.4</v>
      </c>
    </row>
    <row r="120023" spans="1:4">
      <c r="A120023" s="240">
        <v>42314</v>
      </c>
      <c r="B120023" s="187">
        <v>27</v>
      </c>
      <c r="C120023" s="187">
        <v>3996.4023492577098</v>
      </c>
      <c r="D120023" s="187">
        <v>2015.4</v>
      </c>
    </row>
    <row r="120024" spans="1:4">
      <c r="A120024" s="240">
        <v>42314</v>
      </c>
      <c r="B120024" s="187">
        <v>26</v>
      </c>
      <c r="C120024" s="187">
        <v>4048.4992192398599</v>
      </c>
      <c r="D120024" s="187">
        <v>2015.4</v>
      </c>
    </row>
    <row r="120025" spans="1:4">
      <c r="A120025" s="240">
        <v>42314</v>
      </c>
      <c r="B120025" s="187">
        <v>25</v>
      </c>
      <c r="C120025" s="187">
        <v>4089.0214575073301</v>
      </c>
      <c r="D120025" s="187">
        <v>2015.4</v>
      </c>
    </row>
    <row r="120026" spans="1:4">
      <c r="A120026" s="240">
        <v>42314</v>
      </c>
      <c r="B120026" s="187">
        <v>24</v>
      </c>
      <c r="C120026" s="187">
        <v>4086.2045101724998</v>
      </c>
      <c r="D120026" s="187">
        <v>2015.4</v>
      </c>
    </row>
    <row r="120027" spans="1:4">
      <c r="A120027" s="240">
        <v>42314</v>
      </c>
      <c r="B120027" s="187">
        <v>23</v>
      </c>
      <c r="C120027" s="187">
        <v>4044.2027421838502</v>
      </c>
      <c r="D120027" s="187">
        <v>2015.4</v>
      </c>
    </row>
    <row r="120028" spans="1:4">
      <c r="A120028" s="240">
        <v>42314</v>
      </c>
      <c r="B120028" s="187">
        <v>22</v>
      </c>
      <c r="C120028" s="187">
        <v>3997.1792782616299</v>
      </c>
      <c r="D120028" s="187">
        <v>2015.4</v>
      </c>
    </row>
    <row r="120029" spans="1:4">
      <c r="A120029" s="240">
        <v>42314</v>
      </c>
      <c r="B120029" s="187">
        <v>21</v>
      </c>
      <c r="C120029" s="187">
        <v>3944.6644726454801</v>
      </c>
      <c r="D120029" s="187">
        <v>2015.4</v>
      </c>
    </row>
    <row r="120030" spans="1:4">
      <c r="A120030" s="240">
        <v>42314</v>
      </c>
      <c r="B120030" s="187">
        <v>20</v>
      </c>
      <c r="C120030" s="187">
        <v>3879.14966702933</v>
      </c>
      <c r="D120030" s="187">
        <v>2015.4</v>
      </c>
    </row>
    <row r="120031" spans="1:4">
      <c r="A120031" s="240">
        <v>42314</v>
      </c>
      <c r="B120031" s="187">
        <v>19</v>
      </c>
      <c r="C120031" s="187">
        <v>3856.5241301401302</v>
      </c>
      <c r="D120031" s="187">
        <v>2015.4</v>
      </c>
    </row>
    <row r="120032" spans="1:4">
      <c r="A120032" s="240">
        <v>42314</v>
      </c>
      <c r="B120032" s="187">
        <v>18</v>
      </c>
      <c r="C120032" s="187">
        <v>3810.8859372897</v>
      </c>
      <c r="D120032" s="187">
        <v>2015.4</v>
      </c>
    </row>
    <row r="120033" spans="1:4">
      <c r="A120033" s="240">
        <v>42314</v>
      </c>
      <c r="B120033" s="187">
        <v>17</v>
      </c>
      <c r="C120033" s="187">
        <v>3854.5696134293798</v>
      </c>
      <c r="D120033" s="187">
        <v>2015.4</v>
      </c>
    </row>
    <row r="120034" spans="1:4">
      <c r="A120034" s="240">
        <v>42314</v>
      </c>
      <c r="B120034" s="187">
        <v>16</v>
      </c>
      <c r="C120034" s="187">
        <v>3737.9424292133799</v>
      </c>
      <c r="D120034" s="187">
        <v>2015.4</v>
      </c>
    </row>
    <row r="120035" spans="1:4">
      <c r="A120035" s="240">
        <v>42314</v>
      </c>
      <c r="B120035" s="187">
        <v>15</v>
      </c>
      <c r="C120035" s="187">
        <v>3588.5186275988199</v>
      </c>
      <c r="D120035" s="187">
        <v>2015.4</v>
      </c>
    </row>
    <row r="120036" spans="1:4">
      <c r="A120036" s="240">
        <v>42314</v>
      </c>
      <c r="B120036" s="187">
        <v>14</v>
      </c>
      <c r="C120036" s="187">
        <v>3225.1104952696301</v>
      </c>
      <c r="D120036" s="187">
        <v>2015.4</v>
      </c>
    </row>
    <row r="120037" spans="1:4">
      <c r="A120037" s="240">
        <v>42314</v>
      </c>
      <c r="B120037" s="187">
        <v>13</v>
      </c>
      <c r="C120037" s="187">
        <v>2953.6173855870502</v>
      </c>
      <c r="D120037" s="187">
        <v>2015.4</v>
      </c>
    </row>
    <row r="120038" spans="1:4">
      <c r="A120038" s="240">
        <v>42314</v>
      </c>
      <c r="B120038" s="187">
        <v>12</v>
      </c>
      <c r="C120038" s="187">
        <v>2785.1242759044799</v>
      </c>
      <c r="D120038" s="187">
        <v>2015.4</v>
      </c>
    </row>
    <row r="120039" spans="1:4">
      <c r="A120039" s="240">
        <v>42314</v>
      </c>
      <c r="B120039" s="187">
        <v>11</v>
      </c>
      <c r="C120039" s="187">
        <v>2780.0844588914601</v>
      </c>
      <c r="D120039" s="187">
        <v>2015.4</v>
      </c>
    </row>
    <row r="120040" spans="1:4">
      <c r="A120040" s="240">
        <v>42314</v>
      </c>
      <c r="B120040" s="187">
        <v>10</v>
      </c>
      <c r="C120040" s="187">
        <v>2757.3627342119898</v>
      </c>
      <c r="D120040" s="187">
        <v>2015.4</v>
      </c>
    </row>
    <row r="120041" spans="1:4">
      <c r="A120041" s="240">
        <v>42314</v>
      </c>
      <c r="B120041" s="187">
        <v>9</v>
      </c>
      <c r="C120041" s="187">
        <v>2718.5515321958701</v>
      </c>
      <c r="D120041" s="187">
        <v>2015.4</v>
      </c>
    </row>
    <row r="120042" spans="1:4">
      <c r="A120042" s="240">
        <v>42314</v>
      </c>
      <c r="B120042" s="187">
        <v>8</v>
      </c>
      <c r="C120042" s="187">
        <v>2666.0584225132998</v>
      </c>
      <c r="D120042" s="187">
        <v>2015.4</v>
      </c>
    </row>
    <row r="120043" spans="1:4">
      <c r="A120043" s="240">
        <v>42314</v>
      </c>
      <c r="B120043" s="187">
        <v>7</v>
      </c>
      <c r="C120043" s="187">
        <v>2655.7462361661201</v>
      </c>
      <c r="D120043" s="187">
        <v>2015.4</v>
      </c>
    </row>
    <row r="120044" spans="1:4">
      <c r="A120044" s="240">
        <v>42314</v>
      </c>
      <c r="B120044" s="187">
        <v>6</v>
      </c>
      <c r="C120044" s="187">
        <v>2618.4340498189399</v>
      </c>
      <c r="D120044" s="187">
        <v>2015.4</v>
      </c>
    </row>
    <row r="120045" spans="1:4">
      <c r="A120045" s="240">
        <v>42314</v>
      </c>
      <c r="B120045" s="187">
        <v>5</v>
      </c>
      <c r="C120045" s="187">
        <v>2617.0702344860201</v>
      </c>
      <c r="D120045" s="187">
        <v>2015.4</v>
      </c>
    </row>
    <row r="120046" spans="1:4">
      <c r="A120046" s="240">
        <v>42314</v>
      </c>
      <c r="B120046" s="187">
        <v>4</v>
      </c>
      <c r="C120046" s="187">
        <v>2667.7064191530999</v>
      </c>
      <c r="D120046" s="187">
        <v>2015.4</v>
      </c>
    </row>
    <row r="120047" spans="1:4">
      <c r="A120047" s="240">
        <v>42314</v>
      </c>
      <c r="B120047" s="187">
        <v>3</v>
      </c>
      <c r="C120047" s="187">
        <v>2757.5235271555798</v>
      </c>
      <c r="D120047" s="187">
        <v>2015.4</v>
      </c>
    </row>
    <row r="120048" spans="1:4">
      <c r="A120048" s="240">
        <v>42314</v>
      </c>
      <c r="B120048" s="187">
        <v>2</v>
      </c>
      <c r="C120048" s="187">
        <v>2849.3406351580602</v>
      </c>
      <c r="D120048" s="187">
        <v>2015.4</v>
      </c>
    </row>
    <row r="120049" spans="1:4">
      <c r="A120049" s="240">
        <v>42314</v>
      </c>
      <c r="B120049" s="187">
        <v>1</v>
      </c>
      <c r="C120049" s="187">
        <v>2976.1100514990399</v>
      </c>
      <c r="D120049" s="187">
        <v>2015.4</v>
      </c>
    </row>
    <row r="120050" spans="1:4">
      <c r="A120050" s="240">
        <v>42315</v>
      </c>
      <c r="B120050" s="187">
        <v>48</v>
      </c>
      <c r="C120050" s="187">
        <v>2656.8479692460801</v>
      </c>
      <c r="D120050" s="187">
        <v>2015.4</v>
      </c>
    </row>
    <row r="120051" spans="1:4">
      <c r="A120051" s="240">
        <v>42315</v>
      </c>
      <c r="B120051" s="187">
        <v>47</v>
      </c>
      <c r="C120051" s="187">
        <v>2813.4384309137799</v>
      </c>
      <c r="D120051" s="187">
        <v>2015.4</v>
      </c>
    </row>
    <row r="120052" spans="1:4">
      <c r="A120052" s="240">
        <v>42315</v>
      </c>
      <c r="B120052" s="187">
        <v>46</v>
      </c>
      <c r="C120052" s="187">
        <v>2906.3469849150201</v>
      </c>
      <c r="D120052" s="187">
        <v>2015.4</v>
      </c>
    </row>
    <row r="120053" spans="1:4">
      <c r="A120053" s="240">
        <v>42315</v>
      </c>
      <c r="B120053" s="187">
        <v>45</v>
      </c>
      <c r="C120053" s="187">
        <v>2969.25357025414</v>
      </c>
      <c r="D120053" s="187">
        <v>2015.4</v>
      </c>
    </row>
    <row r="120054" spans="1:4">
      <c r="A120054" s="240">
        <v>42315</v>
      </c>
      <c r="B120054" s="187">
        <v>44</v>
      </c>
      <c r="C120054" s="187">
        <v>3102.4782479267901</v>
      </c>
      <c r="D120054" s="187">
        <v>2015.4</v>
      </c>
    </row>
    <row r="120055" spans="1:4">
      <c r="A120055" s="240">
        <v>42315</v>
      </c>
      <c r="B120055" s="187">
        <v>43</v>
      </c>
      <c r="C120055" s="187">
        <v>3254.2476642677698</v>
      </c>
      <c r="D120055" s="187">
        <v>2015.4</v>
      </c>
    </row>
    <row r="120056" spans="1:4">
      <c r="A120056" s="240">
        <v>42315</v>
      </c>
      <c r="B120056" s="187">
        <v>42</v>
      </c>
      <c r="C120056" s="187">
        <v>3405.69898827521</v>
      </c>
      <c r="D120056" s="187">
        <v>2015.4</v>
      </c>
    </row>
    <row r="120057" spans="1:4">
      <c r="A120057" s="240">
        <v>42315</v>
      </c>
      <c r="B120057" s="187">
        <v>41</v>
      </c>
      <c r="C120057" s="187">
        <v>3632.2378209571698</v>
      </c>
      <c r="D120057" s="187">
        <v>2015.4</v>
      </c>
    </row>
    <row r="120058" spans="1:4">
      <c r="A120058" s="240">
        <v>42315</v>
      </c>
      <c r="B120058" s="187">
        <v>40</v>
      </c>
      <c r="C120058" s="187">
        <v>3721.0947459726599</v>
      </c>
      <c r="D120058" s="187">
        <v>2015.4</v>
      </c>
    </row>
    <row r="120059" spans="1:4">
      <c r="A120059" s="240">
        <v>42315</v>
      </c>
      <c r="B120059" s="187">
        <v>39</v>
      </c>
      <c r="C120059" s="187">
        <v>3897.5858869931199</v>
      </c>
      <c r="D120059" s="187">
        <v>2015.4</v>
      </c>
    </row>
    <row r="120060" spans="1:4">
      <c r="A120060" s="240">
        <v>42315</v>
      </c>
      <c r="B120060" s="187">
        <v>38</v>
      </c>
      <c r="C120060" s="187">
        <v>4084.0770280135698</v>
      </c>
      <c r="D120060" s="187">
        <v>2015.4</v>
      </c>
    </row>
    <row r="120061" spans="1:4">
      <c r="A120061" s="240">
        <v>42315</v>
      </c>
      <c r="B120061" s="187">
        <v>37</v>
      </c>
      <c r="C120061" s="187">
        <v>4196.2004163768697</v>
      </c>
      <c r="D120061" s="187">
        <v>2015.4</v>
      </c>
    </row>
    <row r="120062" spans="1:4">
      <c r="A120062" s="240">
        <v>42315</v>
      </c>
      <c r="B120062" s="187">
        <v>36</v>
      </c>
      <c r="C120062" s="187">
        <v>4330.6418970737004</v>
      </c>
      <c r="D120062" s="187">
        <v>2015.4</v>
      </c>
    </row>
    <row r="120063" spans="1:4">
      <c r="A120063" s="240">
        <v>42315</v>
      </c>
      <c r="B120063" s="187">
        <v>35</v>
      </c>
      <c r="C120063" s="187">
        <v>4399.50079075131</v>
      </c>
      <c r="D120063" s="187">
        <v>2015.4</v>
      </c>
    </row>
    <row r="120064" spans="1:4">
      <c r="A120064" s="240">
        <v>42315</v>
      </c>
      <c r="B120064" s="187">
        <v>34</v>
      </c>
      <c r="C120064" s="187">
        <v>4250.3596844289304</v>
      </c>
      <c r="D120064" s="187">
        <v>2015.4</v>
      </c>
    </row>
    <row r="120065" spans="1:4">
      <c r="A120065" s="240">
        <v>42315</v>
      </c>
      <c r="B120065" s="187">
        <v>33</v>
      </c>
      <c r="C120065" s="187">
        <v>3981.2280189412299</v>
      </c>
      <c r="D120065" s="187">
        <v>2015.4</v>
      </c>
    </row>
    <row r="120066" spans="1:4">
      <c r="A120066" s="240">
        <v>42315</v>
      </c>
      <c r="B120066" s="187">
        <v>32</v>
      </c>
      <c r="C120066" s="187">
        <v>3888.1994091379902</v>
      </c>
      <c r="D120066" s="187">
        <v>2015.4</v>
      </c>
    </row>
    <row r="120067" spans="1:4">
      <c r="A120067" s="240">
        <v>42315</v>
      </c>
      <c r="B120067" s="187">
        <v>31</v>
      </c>
      <c r="C120067" s="187">
        <v>3960.6217608720799</v>
      </c>
      <c r="D120067" s="187">
        <v>2015.4</v>
      </c>
    </row>
    <row r="120068" spans="1:4">
      <c r="A120068" s="240">
        <v>42315</v>
      </c>
      <c r="B120068" s="187">
        <v>30</v>
      </c>
      <c r="C120068" s="187">
        <v>3983.99288609633</v>
      </c>
      <c r="D120068" s="187">
        <v>2015.4</v>
      </c>
    </row>
    <row r="120069" spans="1:4">
      <c r="A120069" s="240">
        <v>42315</v>
      </c>
      <c r="B120069" s="187">
        <v>29</v>
      </c>
      <c r="C120069" s="187">
        <v>4063.5649848763201</v>
      </c>
      <c r="D120069" s="187">
        <v>2015.4</v>
      </c>
    </row>
    <row r="120070" spans="1:4">
      <c r="A120070" s="240">
        <v>42315</v>
      </c>
      <c r="B120070" s="187">
        <v>28</v>
      </c>
      <c r="C120070" s="187">
        <v>4183.0961024484504</v>
      </c>
      <c r="D120070" s="187">
        <v>2015.4</v>
      </c>
    </row>
    <row r="120071" spans="1:4">
      <c r="A120071" s="240">
        <v>42315</v>
      </c>
      <c r="B120071" s="187">
        <v>27</v>
      </c>
      <c r="C120071" s="187">
        <v>4252.4025423479297</v>
      </c>
      <c r="D120071" s="187">
        <v>2015.4</v>
      </c>
    </row>
    <row r="120072" spans="1:4">
      <c r="A120072" s="240">
        <v>42315</v>
      </c>
      <c r="B120072" s="187">
        <v>26</v>
      </c>
      <c r="C120072" s="187">
        <v>4314.0089946362996</v>
      </c>
      <c r="D120072" s="187">
        <v>2015.4</v>
      </c>
    </row>
    <row r="120073" spans="1:4">
      <c r="A120073" s="240">
        <v>42315</v>
      </c>
      <c r="B120073" s="187">
        <v>25</v>
      </c>
      <c r="C120073" s="187">
        <v>4310.5310738496701</v>
      </c>
      <c r="D120073" s="187">
        <v>2015.4</v>
      </c>
    </row>
    <row r="120074" spans="1:4">
      <c r="A120074" s="240">
        <v>42315</v>
      </c>
      <c r="B120074" s="187">
        <v>24</v>
      </c>
      <c r="C120074" s="187">
        <v>4317.9657666639296</v>
      </c>
      <c r="D120074" s="187">
        <v>2015.4</v>
      </c>
    </row>
    <row r="120075" spans="1:4">
      <c r="A120075" s="240">
        <v>42315</v>
      </c>
      <c r="B120075" s="187">
        <v>23</v>
      </c>
      <c r="C120075" s="187">
        <v>4292.7773727695403</v>
      </c>
      <c r="D120075" s="187">
        <v>2015.4</v>
      </c>
    </row>
    <row r="120076" spans="1:4">
      <c r="A120076" s="240">
        <v>42315</v>
      </c>
      <c r="B120076" s="187">
        <v>22</v>
      </c>
      <c r="C120076" s="187">
        <v>4235.3395903312403</v>
      </c>
      <c r="D120076" s="187">
        <v>2015.4</v>
      </c>
    </row>
    <row r="120077" spans="1:4">
      <c r="A120077" s="240">
        <v>42315</v>
      </c>
      <c r="B120077" s="187">
        <v>21</v>
      </c>
      <c r="C120077" s="187">
        <v>4167.0276057865303</v>
      </c>
      <c r="D120077" s="187">
        <v>2015.4</v>
      </c>
    </row>
    <row r="120078" spans="1:4">
      <c r="A120078" s="240">
        <v>42315</v>
      </c>
      <c r="B120078" s="187">
        <v>20</v>
      </c>
      <c r="C120078" s="187">
        <v>4024.6969386323499</v>
      </c>
      <c r="D120078" s="187">
        <v>2015.4</v>
      </c>
    </row>
    <row r="120079" spans="1:4">
      <c r="A120079" s="240">
        <v>42315</v>
      </c>
      <c r="B120079" s="187">
        <v>19</v>
      </c>
      <c r="C120079" s="187">
        <v>3878.7617467171099</v>
      </c>
      <c r="D120079" s="187">
        <v>2015.4</v>
      </c>
    </row>
    <row r="120080" spans="1:4">
      <c r="A120080" s="240">
        <v>42315</v>
      </c>
      <c r="B120080" s="187">
        <v>18</v>
      </c>
      <c r="C120080" s="187">
        <v>3659.8259521370601</v>
      </c>
      <c r="D120080" s="187">
        <v>2015.4</v>
      </c>
    </row>
    <row r="120081" spans="1:4">
      <c r="A120081" s="240">
        <v>42315</v>
      </c>
      <c r="B120081" s="187">
        <v>17</v>
      </c>
      <c r="C120081" s="187">
        <v>3422.1234332048198</v>
      </c>
      <c r="D120081" s="187">
        <v>2015.4</v>
      </c>
    </row>
    <row r="120082" spans="1:4">
      <c r="A120082" s="240">
        <v>42315</v>
      </c>
      <c r="B120082" s="187">
        <v>16</v>
      </c>
      <c r="C120082" s="187">
        <v>3211.4305569097201</v>
      </c>
      <c r="D120082" s="187">
        <v>2015.4</v>
      </c>
    </row>
    <row r="120083" spans="1:4">
      <c r="A120083" s="240">
        <v>42315</v>
      </c>
      <c r="B120083" s="187">
        <v>15</v>
      </c>
      <c r="C120083" s="187">
        <v>3090.53469887554</v>
      </c>
      <c r="D120083" s="187">
        <v>2015.4</v>
      </c>
    </row>
    <row r="120084" spans="1:4">
      <c r="A120084" s="240">
        <v>42315</v>
      </c>
      <c r="B120084" s="187">
        <v>14</v>
      </c>
      <c r="C120084" s="187">
        <v>2914.2815752944298</v>
      </c>
      <c r="D120084" s="187">
        <v>2015.4</v>
      </c>
    </row>
    <row r="120085" spans="1:4">
      <c r="A120085" s="240">
        <v>42315</v>
      </c>
      <c r="B120085" s="187">
        <v>13</v>
      </c>
      <c r="C120085" s="187">
        <v>2800.5160962776899</v>
      </c>
      <c r="D120085" s="187">
        <v>2015.4</v>
      </c>
    </row>
    <row r="120086" spans="1:4">
      <c r="A120086" s="240">
        <v>42315</v>
      </c>
      <c r="B120086" s="187">
        <v>12</v>
      </c>
      <c r="C120086" s="187">
        <v>2655.4325249274202</v>
      </c>
      <c r="D120086" s="187">
        <v>2015.4</v>
      </c>
    </row>
    <row r="120087" spans="1:4">
      <c r="A120087" s="240">
        <v>42315</v>
      </c>
      <c r="B120087" s="187">
        <v>11</v>
      </c>
      <c r="C120087" s="187">
        <v>2581.5279082504198</v>
      </c>
      <c r="D120087" s="187">
        <v>2015.4</v>
      </c>
    </row>
    <row r="120088" spans="1:4">
      <c r="A120088" s="240">
        <v>42315</v>
      </c>
      <c r="B120088" s="187">
        <v>10</v>
      </c>
      <c r="C120088" s="187">
        <v>2519.30519923988</v>
      </c>
      <c r="D120088" s="187">
        <v>2015.4</v>
      </c>
    </row>
    <row r="120089" spans="1:4">
      <c r="A120089" s="240">
        <v>42315</v>
      </c>
      <c r="B120089" s="187">
        <v>9</v>
      </c>
      <c r="C120089" s="187">
        <v>2424.5815058982798</v>
      </c>
      <c r="D120089" s="187">
        <v>2015.4</v>
      </c>
    </row>
    <row r="120090" spans="1:4">
      <c r="A120090" s="240">
        <v>42315</v>
      </c>
      <c r="B120090" s="187">
        <v>8</v>
      </c>
      <c r="C120090" s="187">
        <v>2378.8578125566801</v>
      </c>
      <c r="D120090" s="187">
        <v>2015.4</v>
      </c>
    </row>
    <row r="120091" spans="1:4">
      <c r="A120091" s="240">
        <v>42315</v>
      </c>
      <c r="B120091" s="187">
        <v>7</v>
      </c>
      <c r="C120091" s="187">
        <v>2357.9015668939401</v>
      </c>
      <c r="D120091" s="187">
        <v>2015.4</v>
      </c>
    </row>
    <row r="120092" spans="1:4">
      <c r="A120092" s="240">
        <v>42315</v>
      </c>
      <c r="B120092" s="187">
        <v>6</v>
      </c>
      <c r="C120092" s="187">
        <v>2362.9453212312001</v>
      </c>
      <c r="D120092" s="187">
        <v>2015.4</v>
      </c>
    </row>
    <row r="120093" spans="1:4">
      <c r="A120093" s="240">
        <v>42315</v>
      </c>
      <c r="B120093" s="187">
        <v>5</v>
      </c>
      <c r="C120093" s="187">
        <v>2355.1719675659801</v>
      </c>
      <c r="D120093" s="187">
        <v>2015.4</v>
      </c>
    </row>
    <row r="120094" spans="1:4">
      <c r="A120094" s="240">
        <v>42315</v>
      </c>
      <c r="B120094" s="187">
        <v>4</v>
      </c>
      <c r="C120094" s="187">
        <v>2404.0805215672199</v>
      </c>
      <c r="D120094" s="187">
        <v>2015.4</v>
      </c>
    </row>
    <row r="120095" spans="1:4">
      <c r="A120095" s="240">
        <v>42315</v>
      </c>
      <c r="B120095" s="187">
        <v>3</v>
      </c>
      <c r="C120095" s="187">
        <v>2496.80618357094</v>
      </c>
      <c r="D120095" s="187">
        <v>2015.4</v>
      </c>
    </row>
    <row r="120096" spans="1:4">
      <c r="A120096" s="240">
        <v>42315</v>
      </c>
      <c r="B120096" s="187">
        <v>2</v>
      </c>
      <c r="C120096" s="187">
        <v>2622.8499379082</v>
      </c>
      <c r="D120096" s="187">
        <v>2015.4</v>
      </c>
    </row>
    <row r="120097" spans="1:4">
      <c r="A120097" s="240">
        <v>42315</v>
      </c>
      <c r="B120097" s="187">
        <v>1</v>
      </c>
      <c r="C120097" s="187">
        <v>2761.9851382442198</v>
      </c>
      <c r="D120097" s="187">
        <v>2015.4</v>
      </c>
    </row>
    <row r="120098" spans="1:4">
      <c r="A120098" s="240">
        <v>42316</v>
      </c>
      <c r="B120098" s="187">
        <v>48</v>
      </c>
      <c r="C120098" s="187">
        <v>2618.1030643917402</v>
      </c>
      <c r="D120098" s="187">
        <v>2015.4</v>
      </c>
    </row>
    <row r="120099" spans="1:4">
      <c r="A120099" s="240">
        <v>42316</v>
      </c>
      <c r="B120099" s="187">
        <v>47</v>
      </c>
      <c r="C120099" s="187">
        <v>2755.7333430724598</v>
      </c>
      <c r="D120099" s="187">
        <v>2015.4</v>
      </c>
    </row>
    <row r="120100" spans="1:4">
      <c r="A120100" s="240">
        <v>42316</v>
      </c>
      <c r="B120100" s="187">
        <v>46</v>
      </c>
      <c r="C120100" s="187">
        <v>2867.3636217531798</v>
      </c>
      <c r="D120100" s="187">
        <v>2015.4</v>
      </c>
    </row>
    <row r="120101" spans="1:4">
      <c r="A120101" s="240">
        <v>42316</v>
      </c>
      <c r="B120101" s="187">
        <v>45</v>
      </c>
      <c r="C120101" s="187">
        <v>2970.2662697680498</v>
      </c>
      <c r="D120101" s="187">
        <v>2015.4</v>
      </c>
    </row>
    <row r="120102" spans="1:4">
      <c r="A120102" s="240">
        <v>42316</v>
      </c>
      <c r="B120102" s="187">
        <v>44</v>
      </c>
      <c r="C120102" s="187">
        <v>3206.1689177829298</v>
      </c>
      <c r="D120102" s="187">
        <v>2015.4</v>
      </c>
    </row>
    <row r="120103" spans="1:4">
      <c r="A120103" s="240">
        <v>42316</v>
      </c>
      <c r="B120103" s="187">
        <v>43</v>
      </c>
      <c r="C120103" s="187">
        <v>3403.5725501288598</v>
      </c>
      <c r="D120103" s="187">
        <v>2015.4</v>
      </c>
    </row>
    <row r="120104" spans="1:4">
      <c r="A120104" s="240">
        <v>42316</v>
      </c>
      <c r="B120104" s="187">
        <v>42</v>
      </c>
      <c r="C120104" s="187">
        <v>3548.9761824748002</v>
      </c>
      <c r="D120104" s="187">
        <v>2015.4</v>
      </c>
    </row>
    <row r="120105" spans="1:4">
      <c r="A120105" s="240">
        <v>42316</v>
      </c>
      <c r="B120105" s="187">
        <v>41</v>
      </c>
      <c r="C120105" s="187">
        <v>3780.5110778325102</v>
      </c>
      <c r="D120105" s="187">
        <v>2015.4</v>
      </c>
    </row>
    <row r="120106" spans="1:4">
      <c r="A120106" s="240">
        <v>42316</v>
      </c>
      <c r="B120106" s="187">
        <v>40</v>
      </c>
      <c r="C120106" s="187">
        <v>3793.0459731902301</v>
      </c>
      <c r="D120106" s="187">
        <v>2015.4</v>
      </c>
    </row>
    <row r="120107" spans="1:4">
      <c r="A120107" s="240">
        <v>42316</v>
      </c>
      <c r="B120107" s="187">
        <v>39</v>
      </c>
      <c r="C120107" s="187">
        <v>3920.7180375460798</v>
      </c>
      <c r="D120107" s="187">
        <v>2015.4</v>
      </c>
    </row>
    <row r="120108" spans="1:4">
      <c r="A120108" s="240">
        <v>42316</v>
      </c>
      <c r="B120108" s="187">
        <v>38</v>
      </c>
      <c r="C120108" s="187">
        <v>4044.3901019019399</v>
      </c>
      <c r="D120108" s="187">
        <v>2015.4</v>
      </c>
    </row>
    <row r="120109" spans="1:4">
      <c r="A120109" s="240">
        <v>42316</v>
      </c>
      <c r="B120109" s="187">
        <v>37</v>
      </c>
      <c r="C120109" s="187">
        <v>4094.33453559195</v>
      </c>
      <c r="D120109" s="187">
        <v>2015.4</v>
      </c>
    </row>
    <row r="120110" spans="1:4">
      <c r="A120110" s="240">
        <v>42316</v>
      </c>
      <c r="B120110" s="187">
        <v>36</v>
      </c>
      <c r="C120110" s="187">
        <v>4188.2789692819597</v>
      </c>
      <c r="D120110" s="187">
        <v>2015.4</v>
      </c>
    </row>
    <row r="120111" spans="1:4">
      <c r="A120111" s="240">
        <v>42316</v>
      </c>
      <c r="B120111" s="187">
        <v>35</v>
      </c>
      <c r="C120111" s="187">
        <v>4249.7263559651601</v>
      </c>
      <c r="D120111" s="187">
        <v>2015.4</v>
      </c>
    </row>
    <row r="120112" spans="1:4">
      <c r="A120112" s="240">
        <v>42316</v>
      </c>
      <c r="B120112" s="187">
        <v>34</v>
      </c>
      <c r="C120112" s="187">
        <v>4146.1737426483496</v>
      </c>
      <c r="D120112" s="187">
        <v>2015.4</v>
      </c>
    </row>
    <row r="120113" spans="1:4">
      <c r="A120113" s="240">
        <v>42316</v>
      </c>
      <c r="B120113" s="187">
        <v>33</v>
      </c>
      <c r="C120113" s="187">
        <v>3900.6304906391902</v>
      </c>
      <c r="D120113" s="187">
        <v>2015.4</v>
      </c>
    </row>
    <row r="120114" spans="1:4">
      <c r="A120114" s="240">
        <v>42316</v>
      </c>
      <c r="B120114" s="187">
        <v>32</v>
      </c>
      <c r="C120114" s="187">
        <v>3780.4258215674899</v>
      </c>
      <c r="D120114" s="187">
        <v>2015.4</v>
      </c>
    </row>
    <row r="120115" spans="1:4">
      <c r="A120115" s="240">
        <v>42316</v>
      </c>
      <c r="B120115" s="187">
        <v>31</v>
      </c>
      <c r="C120115" s="187">
        <v>3765.5095124506101</v>
      </c>
      <c r="D120115" s="187">
        <v>2015.4</v>
      </c>
    </row>
    <row r="120116" spans="1:4">
      <c r="A120116" s="240">
        <v>42316</v>
      </c>
      <c r="B120116" s="187">
        <v>30</v>
      </c>
      <c r="C120116" s="187">
        <v>3675.27631632984</v>
      </c>
      <c r="D120116" s="187">
        <v>2015.4</v>
      </c>
    </row>
    <row r="120117" spans="1:4">
      <c r="A120117" s="240">
        <v>42316</v>
      </c>
      <c r="B120117" s="187">
        <v>29</v>
      </c>
      <c r="C120117" s="187">
        <v>3627.9538035401001</v>
      </c>
      <c r="D120117" s="187">
        <v>2015.4</v>
      </c>
    </row>
    <row r="120118" spans="1:4">
      <c r="A120118" s="240">
        <v>42316</v>
      </c>
      <c r="B120118" s="187">
        <v>28</v>
      </c>
      <c r="C120118" s="187">
        <v>3667.6246614373099</v>
      </c>
      <c r="D120118" s="187">
        <v>2015.4</v>
      </c>
    </row>
    <row r="120119" spans="1:4">
      <c r="A120119" s="240">
        <v>42316</v>
      </c>
      <c r="B120119" s="187">
        <v>27</v>
      </c>
      <c r="C120119" s="187">
        <v>3670.7556019847798</v>
      </c>
      <c r="D120119" s="187">
        <v>2015.4</v>
      </c>
    </row>
    <row r="120120" spans="1:4">
      <c r="A120120" s="240">
        <v>42316</v>
      </c>
      <c r="B120120" s="187">
        <v>26</v>
      </c>
      <c r="C120120" s="187">
        <v>3672.2016215416702</v>
      </c>
      <c r="D120120" s="187">
        <v>2015.4</v>
      </c>
    </row>
    <row r="120121" spans="1:4">
      <c r="A120121" s="240">
        <v>42316</v>
      </c>
      <c r="B120121" s="187">
        <v>25</v>
      </c>
      <c r="C120121" s="187">
        <v>3602.3924677147202</v>
      </c>
      <c r="D120121" s="187">
        <v>2015.4</v>
      </c>
    </row>
    <row r="120122" spans="1:4">
      <c r="A120122" s="240">
        <v>42316</v>
      </c>
      <c r="B120122" s="187">
        <v>24</v>
      </c>
      <c r="C120122" s="187">
        <v>3534.9020088861398</v>
      </c>
      <c r="D120122" s="187">
        <v>2015.4</v>
      </c>
    </row>
    <row r="120123" spans="1:4">
      <c r="A120123" s="240">
        <v>42316</v>
      </c>
      <c r="B120123" s="187">
        <v>23</v>
      </c>
      <c r="C120123" s="187">
        <v>3418.8188383982301</v>
      </c>
      <c r="D120123" s="187">
        <v>2015.4</v>
      </c>
    </row>
    <row r="120124" spans="1:4">
      <c r="A120124" s="240">
        <v>42316</v>
      </c>
      <c r="B120124" s="187">
        <v>22</v>
      </c>
      <c r="C120124" s="187">
        <v>3396.6922760431698</v>
      </c>
      <c r="D120124" s="187">
        <v>2015.4</v>
      </c>
    </row>
    <row r="120125" spans="1:4">
      <c r="A120125" s="240">
        <v>42316</v>
      </c>
      <c r="B120125" s="187">
        <v>21</v>
      </c>
      <c r="C120125" s="187">
        <v>3273.83422683864</v>
      </c>
      <c r="D120125" s="187">
        <v>2015.4</v>
      </c>
    </row>
    <row r="120126" spans="1:4">
      <c r="A120126" s="240">
        <v>42316</v>
      </c>
      <c r="B120126" s="187">
        <v>20</v>
      </c>
      <c r="C120126" s="187">
        <v>3127.3135552419399</v>
      </c>
      <c r="D120126" s="187">
        <v>2015.4</v>
      </c>
    </row>
    <row r="120127" spans="1:4">
      <c r="A120127" s="240">
        <v>42316</v>
      </c>
      <c r="B120127" s="187">
        <v>19</v>
      </c>
      <c r="C120127" s="187">
        <v>3008.6844423696198</v>
      </c>
      <c r="D120127" s="187">
        <v>2015.4</v>
      </c>
    </row>
    <row r="120128" spans="1:4">
      <c r="A120128" s="240">
        <v>42316</v>
      </c>
      <c r="B120128" s="187">
        <v>18</v>
      </c>
      <c r="C120128" s="187">
        <v>2781.3842697976302</v>
      </c>
      <c r="D120128" s="187">
        <v>2015.4</v>
      </c>
    </row>
    <row r="120129" spans="1:4">
      <c r="A120129" s="240">
        <v>42316</v>
      </c>
      <c r="B120129" s="187">
        <v>17</v>
      </c>
      <c r="C120129" s="187">
        <v>2651.7220898871901</v>
      </c>
      <c r="D120129" s="187">
        <v>2015.4</v>
      </c>
    </row>
    <row r="120130" spans="1:4">
      <c r="A120130" s="240">
        <v>42316</v>
      </c>
      <c r="B120130" s="187">
        <v>16</v>
      </c>
      <c r="C120130" s="187">
        <v>2529.0291740708499</v>
      </c>
      <c r="D120130" s="187">
        <v>2015.4</v>
      </c>
    </row>
    <row r="120131" spans="1:4">
      <c r="A120131" s="240">
        <v>42316</v>
      </c>
      <c r="B120131" s="187">
        <v>15</v>
      </c>
      <c r="C120131" s="187">
        <v>2498.1738568609198</v>
      </c>
      <c r="D120131" s="187">
        <v>2015.4</v>
      </c>
    </row>
    <row r="120132" spans="1:4">
      <c r="A120132" s="240">
        <v>42316</v>
      </c>
      <c r="B120132" s="187">
        <v>14</v>
      </c>
      <c r="C120132" s="187">
        <v>2454.00526863603</v>
      </c>
      <c r="D120132" s="187">
        <v>2015.4</v>
      </c>
    </row>
    <row r="120133" spans="1:4">
      <c r="A120133" s="240">
        <v>42316</v>
      </c>
      <c r="B120133" s="187">
        <v>13</v>
      </c>
      <c r="C120133" s="187">
        <v>2430.4246502789301</v>
      </c>
      <c r="D120133" s="187">
        <v>2015.4</v>
      </c>
    </row>
    <row r="120134" spans="1:4">
      <c r="A120134" s="240">
        <v>42316</v>
      </c>
      <c r="B120134" s="187">
        <v>12</v>
      </c>
      <c r="C120134" s="187">
        <v>2290.8440319218398</v>
      </c>
      <c r="D120134" s="187">
        <v>2015.4</v>
      </c>
    </row>
    <row r="120135" spans="1:4">
      <c r="A120135" s="240">
        <v>42316</v>
      </c>
      <c r="B120135" s="187">
        <v>11</v>
      </c>
      <c r="C120135" s="187">
        <v>2239.0328299057201</v>
      </c>
      <c r="D120135" s="187">
        <v>2015.4</v>
      </c>
    </row>
    <row r="120136" spans="1:4">
      <c r="A120136" s="240">
        <v>42316</v>
      </c>
      <c r="B120136" s="187">
        <v>10</v>
      </c>
      <c r="C120136" s="187">
        <v>2215.2216278895999</v>
      </c>
      <c r="D120136" s="187">
        <v>2015.4</v>
      </c>
    </row>
    <row r="120137" spans="1:4">
      <c r="A120137" s="240">
        <v>42316</v>
      </c>
      <c r="B120137" s="187">
        <v>9</v>
      </c>
      <c r="C120137" s="187">
        <v>2215.2693195511101</v>
      </c>
      <c r="D120137" s="187">
        <v>2015.4</v>
      </c>
    </row>
    <row r="120138" spans="1:4">
      <c r="A120138" s="240">
        <v>42316</v>
      </c>
      <c r="B120138" s="187">
        <v>8</v>
      </c>
      <c r="C120138" s="187">
        <v>2256.3170112126099</v>
      </c>
      <c r="D120138" s="187">
        <v>2015.4</v>
      </c>
    </row>
    <row r="120139" spans="1:4">
      <c r="A120139" s="240">
        <v>42316</v>
      </c>
      <c r="B120139" s="187">
        <v>7</v>
      </c>
      <c r="C120139" s="187">
        <v>2250.81602688154</v>
      </c>
      <c r="D120139" s="187">
        <v>2015.4</v>
      </c>
    </row>
    <row r="120140" spans="1:4">
      <c r="A120140" s="240">
        <v>42316</v>
      </c>
      <c r="B120140" s="187">
        <v>6</v>
      </c>
      <c r="C120140" s="187">
        <v>2197.9969502169401</v>
      </c>
      <c r="D120140" s="187">
        <v>2015.4</v>
      </c>
    </row>
    <row r="120141" spans="1:4">
      <c r="A120141" s="240">
        <v>42316</v>
      </c>
      <c r="B120141" s="187">
        <v>5</v>
      </c>
      <c r="C120141" s="187">
        <v>2169.4939972237598</v>
      </c>
      <c r="D120141" s="187">
        <v>2015.4</v>
      </c>
    </row>
    <row r="120142" spans="1:4">
      <c r="A120142" s="240">
        <v>42316</v>
      </c>
      <c r="B120142" s="187">
        <v>4</v>
      </c>
      <c r="C120142" s="187">
        <v>2257.99104423058</v>
      </c>
      <c r="D120142" s="187">
        <v>2015.4</v>
      </c>
    </row>
    <row r="120143" spans="1:4">
      <c r="A120143" s="240">
        <v>42316</v>
      </c>
      <c r="B120143" s="187">
        <v>3</v>
      </c>
      <c r="C120143" s="187">
        <v>2372.4443369001401</v>
      </c>
      <c r="D120143" s="187">
        <v>2015.4</v>
      </c>
    </row>
    <row r="120144" spans="1:4">
      <c r="A120144" s="240">
        <v>42316</v>
      </c>
      <c r="B120144" s="187">
        <v>2</v>
      </c>
      <c r="C120144" s="187">
        <v>2441.2157219032401</v>
      </c>
      <c r="D120144" s="187">
        <v>2015.4</v>
      </c>
    </row>
    <row r="120145" spans="1:4">
      <c r="A120145" s="240">
        <v>42316</v>
      </c>
      <c r="B120145" s="187">
        <v>1</v>
      </c>
      <c r="C120145" s="187">
        <v>2568.5318455746601</v>
      </c>
      <c r="D120145" s="187">
        <v>2015.4</v>
      </c>
    </row>
    <row r="120146" spans="1:4">
      <c r="A120146" s="240">
        <v>42317</v>
      </c>
      <c r="B120146" s="187">
        <v>48</v>
      </c>
      <c r="C120146" s="187">
        <v>3116.6290039800401</v>
      </c>
      <c r="D120146" s="187">
        <v>2015.4</v>
      </c>
    </row>
    <row r="120147" spans="1:4">
      <c r="A120147" s="240">
        <v>42317</v>
      </c>
      <c r="B120147" s="187">
        <v>47</v>
      </c>
      <c r="C120147" s="187">
        <v>3241.0822966495898</v>
      </c>
      <c r="D120147" s="187">
        <v>2015.4</v>
      </c>
    </row>
    <row r="120148" spans="1:4">
      <c r="A120148" s="240">
        <v>42317</v>
      </c>
      <c r="B120148" s="187">
        <v>46</v>
      </c>
      <c r="C120148" s="187">
        <v>3425.8536816526898</v>
      </c>
      <c r="D120148" s="187">
        <v>2015.4</v>
      </c>
    </row>
    <row r="120149" spans="1:4">
      <c r="A120149" s="240">
        <v>42317</v>
      </c>
      <c r="B120149" s="187">
        <v>45</v>
      </c>
      <c r="C120149" s="187">
        <v>3602.6270353179102</v>
      </c>
      <c r="D120149" s="187">
        <v>2015.4</v>
      </c>
    </row>
    <row r="120150" spans="1:4">
      <c r="A120150" s="240">
        <v>42317</v>
      </c>
      <c r="B120150" s="187">
        <v>44</v>
      </c>
      <c r="C120150" s="187">
        <v>3810.71848131668</v>
      </c>
      <c r="D120150" s="187">
        <v>2015.4</v>
      </c>
    </row>
    <row r="120151" spans="1:4">
      <c r="A120151" s="240">
        <v>42317</v>
      </c>
      <c r="B120151" s="187">
        <v>43</v>
      </c>
      <c r="C120151" s="187">
        <v>4025.7661729781798</v>
      </c>
      <c r="D120151" s="187">
        <v>2015.4</v>
      </c>
    </row>
    <row r="120152" spans="1:4">
      <c r="A120152" s="240">
        <v>42317</v>
      </c>
      <c r="B120152" s="187">
        <v>42</v>
      </c>
      <c r="C120152" s="187">
        <v>4157.8138646396801</v>
      </c>
      <c r="D120152" s="187">
        <v>2015.4</v>
      </c>
    </row>
    <row r="120153" spans="1:4">
      <c r="A120153" s="240">
        <v>42317</v>
      </c>
      <c r="B120153" s="187">
        <v>41</v>
      </c>
      <c r="C120153" s="187">
        <v>4372.5414953055197</v>
      </c>
      <c r="D120153" s="187">
        <v>2015.4</v>
      </c>
    </row>
    <row r="120154" spans="1:4">
      <c r="A120154" s="240">
        <v>42317</v>
      </c>
      <c r="B120154" s="187">
        <v>40</v>
      </c>
      <c r="C120154" s="187">
        <v>4487.2691259713602</v>
      </c>
      <c r="D120154" s="187">
        <v>2015.4</v>
      </c>
    </row>
    <row r="120155" spans="1:4">
      <c r="A120155" s="240">
        <v>42317</v>
      </c>
      <c r="B120155" s="187">
        <v>39</v>
      </c>
      <c r="C120155" s="187">
        <v>4609.1816172968402</v>
      </c>
      <c r="D120155" s="187">
        <v>2015.4</v>
      </c>
    </row>
    <row r="120156" spans="1:4">
      <c r="A120156" s="240">
        <v>42317</v>
      </c>
      <c r="B120156" s="187">
        <v>38</v>
      </c>
      <c r="C120156" s="187">
        <v>4720.7760162887798</v>
      </c>
      <c r="D120156" s="187">
        <v>2015.4</v>
      </c>
    </row>
    <row r="120157" spans="1:4">
      <c r="A120157" s="240">
        <v>42317</v>
      </c>
      <c r="B120157" s="187">
        <v>37</v>
      </c>
      <c r="C120157" s="187">
        <v>4765.4638299416001</v>
      </c>
      <c r="D120157" s="187">
        <v>2015.4</v>
      </c>
    </row>
    <row r="120158" spans="1:4">
      <c r="A120158" s="240">
        <v>42317</v>
      </c>
      <c r="B120158" s="187">
        <v>36</v>
      </c>
      <c r="C120158" s="187">
        <v>4853.1516435944304</v>
      </c>
      <c r="D120158" s="187">
        <v>2015.4</v>
      </c>
    </row>
    <row r="120159" spans="1:4">
      <c r="A120159" s="240">
        <v>42317</v>
      </c>
      <c r="B120159" s="187">
        <v>35</v>
      </c>
      <c r="C120159" s="187">
        <v>4936.6069049261096</v>
      </c>
      <c r="D120159" s="187">
        <v>2015.4</v>
      </c>
    </row>
    <row r="120160" spans="1:4">
      <c r="A120160" s="240">
        <v>42317</v>
      </c>
      <c r="B120160" s="187">
        <v>34</v>
      </c>
      <c r="C120160" s="187">
        <v>4918.0621662577896</v>
      </c>
      <c r="D120160" s="187">
        <v>2015.4</v>
      </c>
    </row>
    <row r="120161" spans="1:4">
      <c r="A120161" s="240">
        <v>42317</v>
      </c>
      <c r="B120161" s="187">
        <v>33</v>
      </c>
      <c r="C120161" s="187">
        <v>4669.8608318455199</v>
      </c>
      <c r="D120161" s="187">
        <v>2015.4</v>
      </c>
    </row>
    <row r="120162" spans="1:4">
      <c r="A120162" s="240">
        <v>42317</v>
      </c>
      <c r="B120162" s="187">
        <v>32</v>
      </c>
      <c r="C120162" s="187">
        <v>4339.3414050996898</v>
      </c>
      <c r="D120162" s="187">
        <v>2015.4</v>
      </c>
    </row>
    <row r="120163" spans="1:4">
      <c r="A120163" s="240">
        <v>42317</v>
      </c>
      <c r="B120163" s="187">
        <v>31</v>
      </c>
      <c r="C120163" s="187">
        <v>4202.3132389071798</v>
      </c>
      <c r="D120163" s="187">
        <v>2015.4</v>
      </c>
    </row>
    <row r="120164" spans="1:4">
      <c r="A120164" s="240">
        <v>42317</v>
      </c>
      <c r="B120164" s="187">
        <v>30</v>
      </c>
      <c r="C120164" s="187">
        <v>4110.6242583169596</v>
      </c>
      <c r="D120164" s="187">
        <v>2015.4</v>
      </c>
    </row>
    <row r="120165" spans="1:4">
      <c r="A120165" s="240">
        <v>42317</v>
      </c>
      <c r="B120165" s="187">
        <v>29</v>
      </c>
      <c r="C120165" s="187">
        <v>4126.6701003646203</v>
      </c>
      <c r="D120165" s="187">
        <v>2015.4</v>
      </c>
    </row>
    <row r="120166" spans="1:4">
      <c r="A120166" s="240">
        <v>42317</v>
      </c>
      <c r="B120166" s="187">
        <v>28</v>
      </c>
      <c r="C120166" s="187">
        <v>4178.9623176320902</v>
      </c>
      <c r="D120166" s="187">
        <v>2015.4</v>
      </c>
    </row>
    <row r="120167" spans="1:4">
      <c r="A120167" s="240">
        <v>42317</v>
      </c>
      <c r="B120167" s="187">
        <v>27</v>
      </c>
      <c r="C120167" s="187">
        <v>4210.2979267666897</v>
      </c>
      <c r="D120167" s="187">
        <v>2015.4</v>
      </c>
    </row>
    <row r="120168" spans="1:4">
      <c r="A120168" s="240">
        <v>42317</v>
      </c>
      <c r="B120168" s="187">
        <v>26</v>
      </c>
      <c r="C120168" s="187">
        <v>4187.6775304332596</v>
      </c>
      <c r="D120168" s="187">
        <v>2015.4</v>
      </c>
    </row>
    <row r="120169" spans="1:4">
      <c r="A120169" s="240">
        <v>42317</v>
      </c>
      <c r="B120169" s="187">
        <v>25</v>
      </c>
      <c r="C120169" s="187">
        <v>4162.4686410942404</v>
      </c>
      <c r="D120169" s="187">
        <v>2015.4</v>
      </c>
    </row>
    <row r="120170" spans="1:4">
      <c r="A120170" s="240">
        <v>42317</v>
      </c>
      <c r="B120170" s="187">
        <v>24</v>
      </c>
      <c r="C120170" s="187">
        <v>4136.1566960707596</v>
      </c>
      <c r="D120170" s="187">
        <v>2015.4</v>
      </c>
    </row>
    <row r="120171" spans="1:4">
      <c r="A120171" s="240">
        <v>42317</v>
      </c>
      <c r="B120171" s="187">
        <v>23</v>
      </c>
      <c r="C120171" s="187">
        <v>4095.8882256686102</v>
      </c>
      <c r="D120171" s="187">
        <v>2015.4</v>
      </c>
    </row>
    <row r="120172" spans="1:4">
      <c r="A120172" s="240">
        <v>42317</v>
      </c>
      <c r="B120172" s="187">
        <v>22</v>
      </c>
      <c r="C120172" s="187">
        <v>4094.79693872394</v>
      </c>
      <c r="D120172" s="187">
        <v>2015.4</v>
      </c>
    </row>
    <row r="120173" spans="1:4">
      <c r="A120173" s="240">
        <v>42317</v>
      </c>
      <c r="B120173" s="187">
        <v>21</v>
      </c>
      <c r="C120173" s="187">
        <v>4084.8476420959901</v>
      </c>
      <c r="D120173" s="187">
        <v>2015.4</v>
      </c>
    </row>
    <row r="120174" spans="1:4">
      <c r="A120174" s="240">
        <v>42317</v>
      </c>
      <c r="B120174" s="187">
        <v>20</v>
      </c>
      <c r="C120174" s="187">
        <v>4058.6193116557101</v>
      </c>
      <c r="D120174" s="187">
        <v>2015.4</v>
      </c>
    </row>
    <row r="120175" spans="1:4">
      <c r="A120175" s="240">
        <v>42317</v>
      </c>
      <c r="B120175" s="187">
        <v>19</v>
      </c>
      <c r="C120175" s="187">
        <v>4029.7393674577102</v>
      </c>
      <c r="D120175" s="187">
        <v>2015.4</v>
      </c>
    </row>
    <row r="120176" spans="1:4">
      <c r="A120176" s="240">
        <v>42317</v>
      </c>
      <c r="B120176" s="187">
        <v>18</v>
      </c>
      <c r="C120176" s="187">
        <v>3968.5666428486702</v>
      </c>
      <c r="D120176" s="187">
        <v>2015.4</v>
      </c>
    </row>
    <row r="120177" spans="1:4">
      <c r="A120177" s="240">
        <v>42317</v>
      </c>
      <c r="B120177" s="187">
        <v>17</v>
      </c>
      <c r="C120177" s="187">
        <v>3926.6214885745399</v>
      </c>
      <c r="D120177" s="187">
        <v>2015.4</v>
      </c>
    </row>
    <row r="120178" spans="1:4">
      <c r="A120178" s="240">
        <v>42317</v>
      </c>
      <c r="B120178" s="187">
        <v>16</v>
      </c>
      <c r="C120178" s="187">
        <v>3798.7317794639898</v>
      </c>
      <c r="D120178" s="187">
        <v>2015.4</v>
      </c>
    </row>
    <row r="120179" spans="1:4">
      <c r="A120179" s="240">
        <v>42317</v>
      </c>
      <c r="B120179" s="187">
        <v>15</v>
      </c>
      <c r="C120179" s="187">
        <v>3636.1581528900401</v>
      </c>
      <c r="D120179" s="187">
        <v>2015.4</v>
      </c>
    </row>
    <row r="120180" spans="1:4">
      <c r="A120180" s="240">
        <v>42317</v>
      </c>
      <c r="B120180" s="187">
        <v>14</v>
      </c>
      <c r="C120180" s="187">
        <v>3270.5911556291398</v>
      </c>
      <c r="D120180" s="187">
        <v>2015.4</v>
      </c>
    </row>
    <row r="120181" spans="1:4">
      <c r="A120181" s="240">
        <v>42317</v>
      </c>
      <c r="B120181" s="187">
        <v>13</v>
      </c>
      <c r="C120181" s="187">
        <v>2954.6009989397498</v>
      </c>
      <c r="D120181" s="187">
        <v>2015.4</v>
      </c>
    </row>
    <row r="120182" spans="1:4">
      <c r="A120182" s="240">
        <v>42317</v>
      </c>
      <c r="B120182" s="187">
        <v>12</v>
      </c>
      <c r="C120182" s="187">
        <v>2629.6108422503498</v>
      </c>
      <c r="D120182" s="187">
        <v>2015.4</v>
      </c>
    </row>
    <row r="120183" spans="1:4">
      <c r="A120183" s="240">
        <v>42317</v>
      </c>
      <c r="B120183" s="187">
        <v>11</v>
      </c>
      <c r="C120183" s="187">
        <v>2485.2111472286601</v>
      </c>
      <c r="D120183" s="187">
        <v>2015.4</v>
      </c>
    </row>
    <row r="120184" spans="1:4">
      <c r="A120184" s="240">
        <v>42317</v>
      </c>
      <c r="B120184" s="187">
        <v>10</v>
      </c>
      <c r="C120184" s="187">
        <v>2398.1295445405099</v>
      </c>
      <c r="D120184" s="187">
        <v>2015.4</v>
      </c>
    </row>
    <row r="120185" spans="1:4">
      <c r="A120185" s="240">
        <v>42317</v>
      </c>
      <c r="B120185" s="187">
        <v>9</v>
      </c>
      <c r="C120185" s="187">
        <v>2371.04991051447</v>
      </c>
      <c r="D120185" s="187">
        <v>2015.4</v>
      </c>
    </row>
    <row r="120186" spans="1:4">
      <c r="A120186" s="240">
        <v>42317</v>
      </c>
      <c r="B120186" s="187">
        <v>8</v>
      </c>
      <c r="C120186" s="187">
        <v>2404.97027648844</v>
      </c>
      <c r="D120186" s="187">
        <v>2015.4</v>
      </c>
    </row>
    <row r="120187" spans="1:4">
      <c r="A120187" s="240">
        <v>42317</v>
      </c>
      <c r="B120187" s="187">
        <v>7</v>
      </c>
      <c r="C120187" s="187">
        <v>2442.1590744723198</v>
      </c>
      <c r="D120187" s="187">
        <v>2015.4</v>
      </c>
    </row>
    <row r="120188" spans="1:4">
      <c r="A120188" s="240">
        <v>42317</v>
      </c>
      <c r="B120188" s="187">
        <v>6</v>
      </c>
      <c r="C120188" s="187">
        <v>2404.3478724562001</v>
      </c>
      <c r="D120188" s="187">
        <v>2015.4</v>
      </c>
    </row>
    <row r="120189" spans="1:4">
      <c r="A120189" s="240">
        <v>42317</v>
      </c>
      <c r="B120189" s="187">
        <v>5</v>
      </c>
      <c r="C120189" s="187">
        <v>2348.9919317717699</v>
      </c>
      <c r="D120189" s="187">
        <v>2015.4</v>
      </c>
    </row>
    <row r="120190" spans="1:4">
      <c r="A120190" s="240">
        <v>42317</v>
      </c>
      <c r="B120190" s="187">
        <v>4</v>
      </c>
      <c r="C120190" s="187">
        <v>2373.6359910873298</v>
      </c>
      <c r="D120190" s="187">
        <v>2015.4</v>
      </c>
    </row>
    <row r="120191" spans="1:4">
      <c r="A120191" s="240">
        <v>42317</v>
      </c>
      <c r="B120191" s="187">
        <v>3</v>
      </c>
      <c r="C120191" s="187">
        <v>2421.3675590774101</v>
      </c>
      <c r="D120191" s="187">
        <v>2015.4</v>
      </c>
    </row>
    <row r="120192" spans="1:4">
      <c r="A120192" s="240">
        <v>42317</v>
      </c>
      <c r="B120192" s="187">
        <v>2</v>
      </c>
      <c r="C120192" s="187">
        <v>2433.4172194010398</v>
      </c>
      <c r="D120192" s="187">
        <v>2015.4</v>
      </c>
    </row>
    <row r="120193" spans="1:4">
      <c r="A120193" s="240">
        <v>42317</v>
      </c>
      <c r="B120193" s="187">
        <v>1</v>
      </c>
      <c r="C120193" s="187">
        <v>2477.1010957296198</v>
      </c>
      <c r="D120193" s="187">
        <v>2015.4</v>
      </c>
    </row>
    <row r="120194" spans="1:4">
      <c r="A120194" s="240">
        <v>42318</v>
      </c>
      <c r="B120194" s="187">
        <v>48</v>
      </c>
      <c r="C120194" s="187">
        <v>3054.3076116725902</v>
      </c>
      <c r="D120194" s="187">
        <v>2015.4</v>
      </c>
    </row>
    <row r="120195" spans="1:4">
      <c r="A120195" s="240">
        <v>42318</v>
      </c>
      <c r="B120195" s="187">
        <v>47</v>
      </c>
      <c r="C120195" s="187">
        <v>3170.4826290216301</v>
      </c>
      <c r="D120195" s="187">
        <v>2015.4</v>
      </c>
    </row>
    <row r="120196" spans="1:4">
      <c r="A120196" s="240">
        <v>42318</v>
      </c>
      <c r="B120196" s="187">
        <v>46</v>
      </c>
      <c r="C120196" s="187">
        <v>3308.3395540371298</v>
      </c>
      <c r="D120196" s="187">
        <v>2015.4</v>
      </c>
    </row>
    <row r="120197" spans="1:4">
      <c r="A120197" s="240">
        <v>42318</v>
      </c>
      <c r="B120197" s="187">
        <v>45</v>
      </c>
      <c r="C120197" s="187">
        <v>3417.10700171598</v>
      </c>
      <c r="D120197" s="187">
        <v>2015.4</v>
      </c>
    </row>
    <row r="120198" spans="1:4">
      <c r="A120198" s="240">
        <v>42318</v>
      </c>
      <c r="B120198" s="187">
        <v>44</v>
      </c>
      <c r="C120198" s="187">
        <v>3633.8744493948402</v>
      </c>
      <c r="D120198" s="187">
        <v>2015.4</v>
      </c>
    </row>
    <row r="120199" spans="1:4">
      <c r="A120199" s="240">
        <v>42318</v>
      </c>
      <c r="B120199" s="187">
        <v>43</v>
      </c>
      <c r="C120199" s="187">
        <v>3806.6438657358199</v>
      </c>
      <c r="D120199" s="187">
        <v>2015.4</v>
      </c>
    </row>
    <row r="120200" spans="1:4">
      <c r="A120200" s="240">
        <v>42318</v>
      </c>
      <c r="B120200" s="187">
        <v>42</v>
      </c>
      <c r="C120200" s="187">
        <v>3897.7313744103399</v>
      </c>
      <c r="D120200" s="187">
        <v>2015.4</v>
      </c>
    </row>
    <row r="120201" spans="1:4">
      <c r="A120201" s="240">
        <v>42318</v>
      </c>
      <c r="B120201" s="187">
        <v>41</v>
      </c>
      <c r="C120201" s="187">
        <v>4087.8626374221099</v>
      </c>
      <c r="D120201" s="187">
        <v>2015.4</v>
      </c>
    </row>
    <row r="120202" spans="1:4">
      <c r="A120202" s="240">
        <v>42318</v>
      </c>
      <c r="B120202" s="187">
        <v>40</v>
      </c>
      <c r="C120202" s="187">
        <v>4139.9939004338903</v>
      </c>
      <c r="D120202" s="187">
        <v>2015.4</v>
      </c>
    </row>
    <row r="120203" spans="1:4">
      <c r="A120203" s="240">
        <v>42318</v>
      </c>
      <c r="B120203" s="187">
        <v>39</v>
      </c>
      <c r="C120203" s="187">
        <v>4271.6241791146103</v>
      </c>
      <c r="D120203" s="187">
        <v>2015.4</v>
      </c>
    </row>
    <row r="120204" spans="1:4">
      <c r="A120204" s="240">
        <v>42318</v>
      </c>
      <c r="B120204" s="187">
        <v>38</v>
      </c>
      <c r="C120204" s="187">
        <v>4417.93636546178</v>
      </c>
      <c r="D120204" s="187">
        <v>2015.4</v>
      </c>
    </row>
    <row r="120205" spans="1:4">
      <c r="A120205" s="240">
        <v>42318</v>
      </c>
      <c r="B120205" s="187">
        <v>37</v>
      </c>
      <c r="C120205" s="187">
        <v>4479.7057818027597</v>
      </c>
      <c r="D120205" s="187">
        <v>2015.4</v>
      </c>
    </row>
    <row r="120206" spans="1:4">
      <c r="A120206" s="240">
        <v>42318</v>
      </c>
      <c r="B120206" s="187">
        <v>36</v>
      </c>
      <c r="C120206" s="187">
        <v>4541.7932904772797</v>
      </c>
      <c r="D120206" s="187">
        <v>2015.4</v>
      </c>
    </row>
    <row r="120207" spans="1:4">
      <c r="A120207" s="240">
        <v>42318</v>
      </c>
      <c r="B120207" s="187">
        <v>35</v>
      </c>
      <c r="C120207" s="187">
        <v>4606.6502154927703</v>
      </c>
      <c r="D120207" s="187">
        <v>2015.4</v>
      </c>
    </row>
    <row r="120208" spans="1:4">
      <c r="A120208" s="240">
        <v>42318</v>
      </c>
      <c r="B120208" s="187">
        <v>34</v>
      </c>
      <c r="C120208" s="187">
        <v>4535.5071405082699</v>
      </c>
      <c r="D120208" s="187">
        <v>2015.4</v>
      </c>
    </row>
    <row r="120209" spans="1:4">
      <c r="A120209" s="240">
        <v>42318</v>
      </c>
      <c r="B120209" s="187">
        <v>33</v>
      </c>
      <c r="C120209" s="187">
        <v>4246.3468284386499</v>
      </c>
      <c r="D120209" s="187">
        <v>2015.4</v>
      </c>
    </row>
    <row r="120210" spans="1:4">
      <c r="A120210" s="240">
        <v>42318</v>
      </c>
      <c r="B120210" s="187">
        <v>32</v>
      </c>
      <c r="C120210" s="187">
        <v>4051.49677405989</v>
      </c>
      <c r="D120210" s="187">
        <v>2015.4</v>
      </c>
    </row>
    <row r="120211" spans="1:4">
      <c r="A120211" s="240">
        <v>42318</v>
      </c>
      <c r="B120211" s="187">
        <v>31</v>
      </c>
      <c r="C120211" s="187">
        <v>3987.0414315876001</v>
      </c>
      <c r="D120211" s="187">
        <v>2015.4</v>
      </c>
    </row>
    <row r="120212" spans="1:4">
      <c r="A120212" s="240">
        <v>42318</v>
      </c>
      <c r="B120212" s="187">
        <v>30</v>
      </c>
      <c r="C120212" s="187">
        <v>3975.30897798963</v>
      </c>
      <c r="D120212" s="187">
        <v>2015.4</v>
      </c>
    </row>
    <row r="120213" spans="1:4">
      <c r="A120213" s="240">
        <v>42318</v>
      </c>
      <c r="B120213" s="187">
        <v>29</v>
      </c>
      <c r="C120213" s="187">
        <v>3975.14613298531</v>
      </c>
      <c r="D120213" s="187">
        <v>2015.4</v>
      </c>
    </row>
    <row r="120214" spans="1:4">
      <c r="A120214" s="240">
        <v>42318</v>
      </c>
      <c r="B120214" s="187">
        <v>28</v>
      </c>
      <c r="C120214" s="187">
        <v>4028.6428970490501</v>
      </c>
      <c r="D120214" s="187">
        <v>2015.4</v>
      </c>
    </row>
    <row r="120215" spans="1:4">
      <c r="A120215" s="240">
        <v>42318</v>
      </c>
      <c r="B120215" s="187">
        <v>27</v>
      </c>
      <c r="C120215" s="187">
        <v>4082.1955498870998</v>
      </c>
      <c r="D120215" s="187">
        <v>2015.4</v>
      </c>
    </row>
    <row r="120216" spans="1:4">
      <c r="A120216" s="240">
        <v>42318</v>
      </c>
      <c r="B120216" s="187">
        <v>26</v>
      </c>
      <c r="C120216" s="187">
        <v>4103.3915398430299</v>
      </c>
      <c r="D120216" s="187">
        <v>2015.4</v>
      </c>
    </row>
    <row r="120217" spans="1:4">
      <c r="A120217" s="240">
        <v>42318</v>
      </c>
      <c r="B120217" s="187">
        <v>25</v>
      </c>
      <c r="C120217" s="187">
        <v>4113.7614613512096</v>
      </c>
      <c r="D120217" s="187">
        <v>2015.4</v>
      </c>
    </row>
    <row r="120218" spans="1:4">
      <c r="A120218" s="240">
        <v>42318</v>
      </c>
      <c r="B120218" s="187">
        <v>24</v>
      </c>
      <c r="C120218" s="187">
        <v>4137.0831696736795</v>
      </c>
      <c r="D120218" s="187">
        <v>2015.4</v>
      </c>
    </row>
    <row r="120219" spans="1:4">
      <c r="A120219" s="240">
        <v>42318</v>
      </c>
      <c r="B120219" s="187">
        <v>23</v>
      </c>
      <c r="C120219" s="187">
        <v>4169.7305236428701</v>
      </c>
      <c r="D120219" s="187">
        <v>2015.4</v>
      </c>
    </row>
    <row r="120220" spans="1:4">
      <c r="A120220" s="240">
        <v>42318</v>
      </c>
      <c r="B120220" s="187">
        <v>22</v>
      </c>
      <c r="C120220" s="187">
        <v>4143.62123950772</v>
      </c>
      <c r="D120220" s="187">
        <v>2015.4</v>
      </c>
    </row>
    <row r="120221" spans="1:4">
      <c r="A120221" s="240">
        <v>42318</v>
      </c>
      <c r="B120221" s="187">
        <v>21</v>
      </c>
      <c r="C120221" s="187">
        <v>4123.6201153186903</v>
      </c>
      <c r="D120221" s="187">
        <v>2015.4</v>
      </c>
    </row>
    <row r="120222" spans="1:4">
      <c r="A120222" s="240">
        <v>42318</v>
      </c>
      <c r="B120222" s="187">
        <v>20</v>
      </c>
      <c r="C120222" s="187">
        <v>4072.9660113746399</v>
      </c>
      <c r="D120222" s="187">
        <v>2015.4</v>
      </c>
    </row>
    <row r="120223" spans="1:4">
      <c r="A120223" s="240">
        <v>42318</v>
      </c>
      <c r="B120223" s="187">
        <v>19</v>
      </c>
      <c r="C120223" s="187">
        <v>4030.16397160625</v>
      </c>
      <c r="D120223" s="187">
        <v>2015.4</v>
      </c>
    </row>
    <row r="120224" spans="1:4">
      <c r="A120224" s="240">
        <v>42318</v>
      </c>
      <c r="B120224" s="187">
        <v>18</v>
      </c>
      <c r="C120224" s="187">
        <v>3919.35228920072</v>
      </c>
      <c r="D120224" s="187">
        <v>2015.4</v>
      </c>
    </row>
    <row r="120225" spans="1:4">
      <c r="A120225" s="240">
        <v>42318</v>
      </c>
      <c r="B120225" s="187">
        <v>17</v>
      </c>
      <c r="C120225" s="187">
        <v>3903.3003804990399</v>
      </c>
      <c r="D120225" s="187">
        <v>2015.4</v>
      </c>
    </row>
    <row r="120226" spans="1:4">
      <c r="A120226" s="240">
        <v>42318</v>
      </c>
      <c r="B120226" s="187">
        <v>16</v>
      </c>
      <c r="C120226" s="187">
        <v>3794.2713730605601</v>
      </c>
      <c r="D120226" s="187">
        <v>2015.4</v>
      </c>
    </row>
    <row r="120227" spans="1:4">
      <c r="A120227" s="240">
        <v>42318</v>
      </c>
      <c r="B120227" s="187">
        <v>15</v>
      </c>
      <c r="C120227" s="187">
        <v>3670.8891564476899</v>
      </c>
      <c r="D120227" s="187">
        <v>2015.4</v>
      </c>
    </row>
    <row r="120228" spans="1:4">
      <c r="A120228" s="240">
        <v>42318</v>
      </c>
      <c r="B120228" s="187">
        <v>14</v>
      </c>
      <c r="C120228" s="187">
        <v>3259.4972971976599</v>
      </c>
      <c r="D120228" s="187">
        <v>2015.4</v>
      </c>
    </row>
    <row r="120229" spans="1:4">
      <c r="A120229" s="240">
        <v>42318</v>
      </c>
      <c r="B120229" s="187">
        <v>13</v>
      </c>
      <c r="C120229" s="187">
        <v>2979.3104678759</v>
      </c>
      <c r="D120229" s="187">
        <v>2015.4</v>
      </c>
    </row>
    <row r="120230" spans="1:4">
      <c r="A120230" s="240">
        <v>42318</v>
      </c>
      <c r="B120230" s="187">
        <v>12</v>
      </c>
      <c r="C120230" s="187">
        <v>2763.44173088768</v>
      </c>
      <c r="D120230" s="187">
        <v>2015.4</v>
      </c>
    </row>
    <row r="120231" spans="1:4">
      <c r="A120231" s="240">
        <v>42318</v>
      </c>
      <c r="B120231" s="187">
        <v>11</v>
      </c>
      <c r="C120231" s="187">
        <v>2680.4815479007002</v>
      </c>
      <c r="D120231" s="187">
        <v>2015.4</v>
      </c>
    </row>
    <row r="120232" spans="1:4">
      <c r="A120232" s="240">
        <v>42318</v>
      </c>
      <c r="B120232" s="187">
        <v>10</v>
      </c>
      <c r="C120232" s="187">
        <v>2645.2032725801701</v>
      </c>
      <c r="D120232" s="187">
        <v>2015.4</v>
      </c>
    </row>
    <row r="120233" spans="1:4">
      <c r="A120233" s="240">
        <v>42318</v>
      </c>
      <c r="B120233" s="187">
        <v>9</v>
      </c>
      <c r="C120233" s="187">
        <v>2691.5592132646102</v>
      </c>
      <c r="D120233" s="187">
        <v>2015.4</v>
      </c>
    </row>
    <row r="120234" spans="1:4">
      <c r="A120234" s="240">
        <v>42318</v>
      </c>
      <c r="B120234" s="187">
        <v>8</v>
      </c>
      <c r="C120234" s="187">
        <v>2707.5970616155</v>
      </c>
      <c r="D120234" s="187">
        <v>2015.4</v>
      </c>
    </row>
    <row r="120235" spans="1:4">
      <c r="A120235" s="240">
        <v>42318</v>
      </c>
      <c r="B120235" s="187">
        <v>7</v>
      </c>
      <c r="C120235" s="187">
        <v>2701.00069396144</v>
      </c>
      <c r="D120235" s="187">
        <v>2015.4</v>
      </c>
    </row>
    <row r="120236" spans="1:4">
      <c r="A120236" s="240">
        <v>42318</v>
      </c>
      <c r="B120236" s="187">
        <v>6</v>
      </c>
      <c r="C120236" s="187">
        <v>2649.0862339738401</v>
      </c>
      <c r="D120236" s="187">
        <v>2015.4</v>
      </c>
    </row>
    <row r="120237" spans="1:4">
      <c r="A120237" s="240">
        <v>42318</v>
      </c>
      <c r="B120237" s="187">
        <v>5</v>
      </c>
      <c r="C120237" s="187">
        <v>2647.4500493067599</v>
      </c>
      <c r="D120237" s="187">
        <v>2015.4</v>
      </c>
    </row>
    <row r="120238" spans="1:4">
      <c r="A120238" s="240">
        <v>42318</v>
      </c>
      <c r="B120238" s="187">
        <v>4</v>
      </c>
      <c r="C120238" s="187">
        <v>2715.13195697322</v>
      </c>
      <c r="D120238" s="187">
        <v>2015.4</v>
      </c>
    </row>
    <row r="120239" spans="1:4">
      <c r="A120239" s="240">
        <v>42318</v>
      </c>
      <c r="B120239" s="187">
        <v>3</v>
      </c>
      <c r="C120239" s="187">
        <v>2811.17571131048</v>
      </c>
      <c r="D120239" s="187">
        <v>2015.4</v>
      </c>
    </row>
    <row r="120240" spans="1:4">
      <c r="A120240" s="240">
        <v>42318</v>
      </c>
      <c r="B120240" s="187">
        <v>2</v>
      </c>
      <c r="C120240" s="187">
        <v>2895.9013733141901</v>
      </c>
      <c r="D120240" s="187">
        <v>2015.4</v>
      </c>
    </row>
    <row r="120241" spans="1:4">
      <c r="A120241" s="240">
        <v>42318</v>
      </c>
      <c r="B120241" s="187">
        <v>1</v>
      </c>
      <c r="C120241" s="187">
        <v>2999.2651886471199</v>
      </c>
      <c r="D120241" s="187">
        <v>2015.4</v>
      </c>
    </row>
    <row r="120242" spans="1:4">
      <c r="A120242" s="240">
        <v>42319</v>
      </c>
      <c r="B120242" s="187">
        <v>48</v>
      </c>
      <c r="C120242" s="187">
        <v>2676.8985171108902</v>
      </c>
      <c r="D120242" s="187">
        <v>2015.4</v>
      </c>
    </row>
    <row r="120243" spans="1:4">
      <c r="A120243" s="240">
        <v>42319</v>
      </c>
      <c r="B120243" s="187">
        <v>47</v>
      </c>
      <c r="C120243" s="187">
        <v>2821.76331677487</v>
      </c>
      <c r="D120243" s="187">
        <v>2015.4</v>
      </c>
    </row>
    <row r="120244" spans="1:4">
      <c r="A120244" s="240">
        <v>42319</v>
      </c>
      <c r="B120244" s="187">
        <v>46</v>
      </c>
      <c r="C120244" s="187">
        <v>2949.6281164388502</v>
      </c>
      <c r="D120244" s="187">
        <v>2015.4</v>
      </c>
    </row>
    <row r="120245" spans="1:4">
      <c r="A120245" s="240">
        <v>42319</v>
      </c>
      <c r="B120245" s="187">
        <v>45</v>
      </c>
      <c r="C120245" s="187">
        <v>3156.2643011059299</v>
      </c>
      <c r="D120245" s="187">
        <v>2015.4</v>
      </c>
    </row>
    <row r="120246" spans="1:4">
      <c r="A120246" s="240">
        <v>42319</v>
      </c>
      <c r="B120246" s="187">
        <v>44</v>
      </c>
      <c r="C120246" s="187">
        <v>3424.21857810655</v>
      </c>
      <c r="D120246" s="187">
        <v>2015.4</v>
      </c>
    </row>
    <row r="120247" spans="1:4">
      <c r="A120247" s="240">
        <v>42319</v>
      </c>
      <c r="B120247" s="187">
        <v>43</v>
      </c>
      <c r="C120247" s="187">
        <v>3632.6300851009701</v>
      </c>
      <c r="D120247" s="187">
        <v>2015.4</v>
      </c>
    </row>
    <row r="120248" spans="1:4">
      <c r="A120248" s="240">
        <v>42319</v>
      </c>
      <c r="B120248" s="187">
        <v>42</v>
      </c>
      <c r="C120248" s="187">
        <v>3779.0415920953901</v>
      </c>
      <c r="D120248" s="187">
        <v>2015.4</v>
      </c>
    </row>
    <row r="120249" spans="1:4">
      <c r="A120249" s="240">
        <v>42319</v>
      </c>
      <c r="B120249" s="187">
        <v>41</v>
      </c>
      <c r="C120249" s="187">
        <v>3981.2662697680498</v>
      </c>
      <c r="D120249" s="187">
        <v>2015.4</v>
      </c>
    </row>
    <row r="120250" spans="1:4">
      <c r="A120250" s="240">
        <v>42319</v>
      </c>
      <c r="B120250" s="187">
        <v>40</v>
      </c>
      <c r="C120250" s="187">
        <v>4075.49094744071</v>
      </c>
      <c r="D120250" s="187">
        <v>2015.4</v>
      </c>
    </row>
    <row r="120251" spans="1:4">
      <c r="A120251" s="240">
        <v>42319</v>
      </c>
      <c r="B120251" s="187">
        <v>39</v>
      </c>
      <c r="C120251" s="187">
        <v>4198.9879944475297</v>
      </c>
      <c r="D120251" s="187">
        <v>2015.4</v>
      </c>
    </row>
    <row r="120252" spans="1:4">
      <c r="A120252" s="240">
        <v>42319</v>
      </c>
      <c r="B120252" s="187">
        <v>38</v>
      </c>
      <c r="C120252" s="187">
        <v>4348.1669491208004</v>
      </c>
      <c r="D120252" s="187">
        <v>2015.4</v>
      </c>
    </row>
    <row r="120253" spans="1:4">
      <c r="A120253" s="240">
        <v>42319</v>
      </c>
      <c r="B120253" s="187">
        <v>37</v>
      </c>
      <c r="C120253" s="187">
        <v>4417.4850414543498</v>
      </c>
      <c r="D120253" s="187">
        <v>2015.4</v>
      </c>
    </row>
    <row r="120254" spans="1:4">
      <c r="A120254" s="240">
        <v>42319</v>
      </c>
      <c r="B120254" s="187">
        <v>36</v>
      </c>
      <c r="C120254" s="187">
        <v>4576.8031337878901</v>
      </c>
      <c r="D120254" s="187">
        <v>2015.4</v>
      </c>
    </row>
    <row r="120255" spans="1:4">
      <c r="A120255" s="240">
        <v>42319</v>
      </c>
      <c r="B120255" s="187">
        <v>35</v>
      </c>
      <c r="C120255" s="187">
        <v>4645.3518097804499</v>
      </c>
      <c r="D120255" s="187">
        <v>2015.4</v>
      </c>
    </row>
    <row r="120256" spans="1:4">
      <c r="A120256" s="240">
        <v>42319</v>
      </c>
      <c r="B120256" s="187">
        <v>34</v>
      </c>
      <c r="C120256" s="187">
        <v>4545.9004857730097</v>
      </c>
      <c r="D120256" s="187">
        <v>2015.4</v>
      </c>
    </row>
    <row r="120257" spans="1:4">
      <c r="A120257" s="240">
        <v>42319</v>
      </c>
      <c r="B120257" s="187">
        <v>33</v>
      </c>
      <c r="C120257" s="187">
        <v>4316.38515701909</v>
      </c>
      <c r="D120257" s="187">
        <v>2015.4</v>
      </c>
    </row>
    <row r="120258" spans="1:4">
      <c r="A120258" s="240">
        <v>42319</v>
      </c>
      <c r="B120258" s="187">
        <v>32</v>
      </c>
      <c r="C120258" s="187">
        <v>4112.2053978785298</v>
      </c>
      <c r="D120258" s="187">
        <v>2015.4</v>
      </c>
    </row>
    <row r="120259" spans="1:4">
      <c r="A120259" s="240">
        <v>42319</v>
      </c>
      <c r="B120259" s="187">
        <v>31</v>
      </c>
      <c r="C120259" s="187">
        <v>4047.4820242586802</v>
      </c>
      <c r="D120259" s="187">
        <v>2015.4</v>
      </c>
    </row>
    <row r="120260" spans="1:4">
      <c r="A120260" s="240">
        <v>42319</v>
      </c>
      <c r="B120260" s="187">
        <v>30</v>
      </c>
      <c r="C120260" s="187">
        <v>3995.7664852815101</v>
      </c>
      <c r="D120260" s="187">
        <v>2015.4</v>
      </c>
    </row>
    <row r="120261" spans="1:4">
      <c r="A120261" s="240">
        <v>42319</v>
      </c>
      <c r="B120261" s="187">
        <v>29</v>
      </c>
      <c r="C120261" s="187">
        <v>3988.1292543388799</v>
      </c>
      <c r="D120261" s="187">
        <v>2015.4</v>
      </c>
    </row>
    <row r="120262" spans="1:4">
      <c r="A120262" s="240">
        <v>42319</v>
      </c>
      <c r="B120262" s="187">
        <v>28</v>
      </c>
      <c r="C120262" s="187">
        <v>4028.50528202232</v>
      </c>
      <c r="D120262" s="187">
        <v>2015.4</v>
      </c>
    </row>
    <row r="120263" spans="1:4">
      <c r="A120263" s="240">
        <v>42319</v>
      </c>
      <c r="B120263" s="187">
        <v>27</v>
      </c>
      <c r="C120263" s="187">
        <v>4052.5395527765399</v>
      </c>
      <c r="D120263" s="187">
        <v>2015.4</v>
      </c>
    </row>
    <row r="120264" spans="1:4">
      <c r="A120264" s="240">
        <v>42319</v>
      </c>
      <c r="B120264" s="187">
        <v>26</v>
      </c>
      <c r="C120264" s="187">
        <v>4102.9208437757097</v>
      </c>
      <c r="D120264" s="187">
        <v>2015.4</v>
      </c>
    </row>
    <row r="120265" spans="1:4">
      <c r="A120265" s="240">
        <v>42319</v>
      </c>
      <c r="B120265" s="187">
        <v>25</v>
      </c>
      <c r="C120265" s="187">
        <v>4123.57759857377</v>
      </c>
      <c r="D120265" s="187">
        <v>2015.4</v>
      </c>
    </row>
    <row r="120266" spans="1:4">
      <c r="A120266" s="240">
        <v>42319</v>
      </c>
      <c r="B120266" s="187">
        <v>24</v>
      </c>
      <c r="C120266" s="187">
        <v>4116.2584599646798</v>
      </c>
      <c r="D120266" s="187">
        <v>2015.4</v>
      </c>
    </row>
    <row r="120267" spans="1:4">
      <c r="A120267" s="240">
        <v>42319</v>
      </c>
      <c r="B120267" s="187">
        <v>23</v>
      </c>
      <c r="C120267" s="187">
        <v>4090.4794805136098</v>
      </c>
      <c r="D120267" s="187">
        <v>2015.4</v>
      </c>
    </row>
    <row r="120268" spans="1:4">
      <c r="A120268" s="240">
        <v>42319</v>
      </c>
      <c r="B120268" s="187">
        <v>22</v>
      </c>
      <c r="C120268" s="187">
        <v>4034.6221546357601</v>
      </c>
      <c r="D120268" s="187">
        <v>2015.4</v>
      </c>
    </row>
    <row r="120269" spans="1:4">
      <c r="A120269" s="240">
        <v>42319</v>
      </c>
      <c r="B120269" s="187">
        <v>21</v>
      </c>
      <c r="C120269" s="187">
        <v>4029.3588268874801</v>
      </c>
      <c r="D120269" s="187">
        <v>2015.4</v>
      </c>
    </row>
    <row r="120270" spans="1:4">
      <c r="A120270" s="240">
        <v>42319</v>
      </c>
      <c r="B120270" s="187">
        <v>20</v>
      </c>
      <c r="C120270" s="187">
        <v>4006.38827955024</v>
      </c>
      <c r="D120270" s="187">
        <v>2015.4</v>
      </c>
    </row>
    <row r="120271" spans="1:4">
      <c r="A120271" s="240">
        <v>42319</v>
      </c>
      <c r="B120271" s="187">
        <v>19</v>
      </c>
      <c r="C120271" s="187">
        <v>3983.9003964047201</v>
      </c>
      <c r="D120271" s="187">
        <v>2015.4</v>
      </c>
    </row>
    <row r="120272" spans="1:4">
      <c r="A120272" s="240">
        <v>42319</v>
      </c>
      <c r="B120272" s="187">
        <v>18</v>
      </c>
      <c r="C120272" s="187">
        <v>3927.4173345777699</v>
      </c>
      <c r="D120272" s="187">
        <v>2015.4</v>
      </c>
    </row>
    <row r="120273" spans="1:4">
      <c r="A120273" s="240">
        <v>42319</v>
      </c>
      <c r="B120273" s="187">
        <v>17</v>
      </c>
      <c r="C120273" s="187">
        <v>3975.0853825669001</v>
      </c>
      <c r="D120273" s="187">
        <v>2015.4</v>
      </c>
    </row>
    <row r="120274" spans="1:4">
      <c r="A120274" s="240">
        <v>42319</v>
      </c>
      <c r="B120274" s="187">
        <v>16</v>
      </c>
      <c r="C120274" s="187">
        <v>3919.4540208319499</v>
      </c>
      <c r="D120274" s="187">
        <v>2015.4</v>
      </c>
    </row>
    <row r="120275" spans="1:4">
      <c r="A120275" s="240">
        <v>42319</v>
      </c>
      <c r="B120275" s="187">
        <v>15</v>
      </c>
      <c r="C120275" s="187">
        <v>3790.1895672810801</v>
      </c>
      <c r="D120275" s="187">
        <v>2015.4</v>
      </c>
    </row>
    <row r="120276" spans="1:4">
      <c r="A120276" s="240">
        <v>42319</v>
      </c>
      <c r="B120276" s="187">
        <v>14</v>
      </c>
      <c r="C120276" s="187">
        <v>3425.9437963396699</v>
      </c>
      <c r="D120276" s="187">
        <v>2015.4</v>
      </c>
    </row>
    <row r="120277" spans="1:4">
      <c r="A120277" s="240">
        <v>42319</v>
      </c>
      <c r="B120277" s="187">
        <v>13</v>
      </c>
      <c r="C120277" s="187">
        <v>3157.9437963396699</v>
      </c>
      <c r="D120277" s="187">
        <v>2015.4</v>
      </c>
    </row>
    <row r="120278" spans="1:4">
      <c r="A120278" s="240">
        <v>42319</v>
      </c>
      <c r="B120278" s="187">
        <v>12</v>
      </c>
      <c r="C120278" s="187">
        <v>2902.62570400614</v>
      </c>
      <c r="D120278" s="187">
        <v>2015.4</v>
      </c>
    </row>
    <row r="120279" spans="1:4">
      <c r="A120279" s="240">
        <v>42319</v>
      </c>
      <c r="B120279" s="187">
        <v>11</v>
      </c>
      <c r="C120279" s="187">
        <v>2847.85431900304</v>
      </c>
      <c r="D120279" s="187">
        <v>2015.4</v>
      </c>
    </row>
    <row r="120280" spans="1:4">
      <c r="A120280" s="240">
        <v>42319</v>
      </c>
      <c r="B120280" s="187">
        <v>10</v>
      </c>
      <c r="C120280" s="187">
        <v>2814.4010263334799</v>
      </c>
      <c r="D120280" s="187">
        <v>2015.4</v>
      </c>
    </row>
    <row r="120281" spans="1:4">
      <c r="A120281" s="240">
        <v>42319</v>
      </c>
      <c r="B120281" s="187">
        <v>9</v>
      </c>
      <c r="C120281" s="187">
        <v>2798.3572719962199</v>
      </c>
      <c r="D120281" s="187">
        <v>2015.4</v>
      </c>
    </row>
    <row r="120282" spans="1:4">
      <c r="A120282" s="240">
        <v>42319</v>
      </c>
      <c r="B120282" s="187">
        <v>8</v>
      </c>
      <c r="C120282" s="187">
        <v>2824.3135176589599</v>
      </c>
      <c r="D120282" s="187">
        <v>2015.4</v>
      </c>
    </row>
    <row r="120283" spans="1:4">
      <c r="A120283" s="240">
        <v>42319</v>
      </c>
      <c r="B120283" s="187">
        <v>7</v>
      </c>
      <c r="C120283" s="187">
        <v>2774.7250246533799</v>
      </c>
      <c r="D120283" s="187">
        <v>2015.4</v>
      </c>
    </row>
    <row r="120284" spans="1:4">
      <c r="A120284" s="240">
        <v>42319</v>
      </c>
      <c r="B120284" s="187">
        <v>6</v>
      </c>
      <c r="C120284" s="187">
        <v>2669.1365316478</v>
      </c>
      <c r="D120284" s="187">
        <v>2015.4</v>
      </c>
    </row>
    <row r="120285" spans="1:4">
      <c r="A120285" s="240">
        <v>42319</v>
      </c>
      <c r="B120285" s="187">
        <v>5</v>
      </c>
      <c r="C120285" s="187">
        <v>2600.6832389782398</v>
      </c>
      <c r="D120285" s="187">
        <v>2015.4</v>
      </c>
    </row>
    <row r="120286" spans="1:4">
      <c r="A120286" s="240">
        <v>42319</v>
      </c>
      <c r="B120286" s="187">
        <v>4</v>
      </c>
      <c r="C120286" s="187">
        <v>2649.9118539751398</v>
      </c>
      <c r="D120286" s="187">
        <v>2015.4</v>
      </c>
    </row>
    <row r="120287" spans="1:4">
      <c r="A120287" s="240">
        <v>42319</v>
      </c>
      <c r="B120287" s="187">
        <v>3</v>
      </c>
      <c r="C120287" s="187">
        <v>2748.8621936515201</v>
      </c>
      <c r="D120287" s="187">
        <v>2015.4</v>
      </c>
    </row>
    <row r="120288" spans="1:4">
      <c r="A120288" s="240">
        <v>42319</v>
      </c>
      <c r="B120288" s="187">
        <v>2</v>
      </c>
      <c r="C120288" s="187">
        <v>2844.8125333278999</v>
      </c>
      <c r="D120288" s="187">
        <v>2015.4</v>
      </c>
    </row>
    <row r="120289" spans="1:4">
      <c r="A120289" s="240">
        <v>42319</v>
      </c>
      <c r="B120289" s="187">
        <v>1</v>
      </c>
      <c r="C120289" s="187">
        <v>2948.4010263334799</v>
      </c>
      <c r="D120289" s="187">
        <v>2015.4</v>
      </c>
    </row>
    <row r="120290" spans="1:4">
      <c r="A120290" s="240">
        <v>42320</v>
      </c>
      <c r="B120290" s="187">
        <v>48</v>
      </c>
      <c r="C120290" s="187">
        <v>2888.6664085603402</v>
      </c>
      <c r="D120290" s="187">
        <v>2015.4</v>
      </c>
    </row>
    <row r="120291" spans="1:4">
      <c r="A120291" s="240">
        <v>42320</v>
      </c>
      <c r="B120291" s="187">
        <v>47</v>
      </c>
      <c r="C120291" s="187">
        <v>3112.7519485727398</v>
      </c>
      <c r="D120291" s="187">
        <v>2015.4</v>
      </c>
    </row>
    <row r="120292" spans="1:4">
      <c r="A120292" s="240">
        <v>42320</v>
      </c>
      <c r="B120292" s="187">
        <v>46</v>
      </c>
      <c r="C120292" s="187">
        <v>3329.1555809186698</v>
      </c>
      <c r="D120292" s="187">
        <v>2015.4</v>
      </c>
    </row>
    <row r="120293" spans="1:4">
      <c r="A120293" s="240">
        <v>42320</v>
      </c>
      <c r="B120293" s="187">
        <v>45</v>
      </c>
      <c r="C120293" s="187">
        <v>3455.3763212670901</v>
      </c>
      <c r="D120293" s="187">
        <v>2015.4</v>
      </c>
    </row>
    <row r="120294" spans="1:4">
      <c r="A120294" s="240">
        <v>42320</v>
      </c>
      <c r="B120294" s="187">
        <v>44</v>
      </c>
      <c r="C120294" s="187">
        <v>3649.5970616155</v>
      </c>
      <c r="D120294" s="187">
        <v>2015.4</v>
      </c>
    </row>
    <row r="120295" spans="1:4">
      <c r="A120295" s="240">
        <v>42320</v>
      </c>
      <c r="B120295" s="187">
        <v>43</v>
      </c>
      <c r="C120295" s="187">
        <v>3803.2750319577199</v>
      </c>
      <c r="D120295" s="187">
        <v>2015.4</v>
      </c>
    </row>
    <row r="120296" spans="1:4">
      <c r="A120296" s="240">
        <v>42320</v>
      </c>
      <c r="B120296" s="187">
        <v>42</v>
      </c>
      <c r="C120296" s="187">
        <v>3973.6349099663998</v>
      </c>
      <c r="D120296" s="187">
        <v>2015.4</v>
      </c>
    </row>
    <row r="120297" spans="1:4">
      <c r="A120297" s="240">
        <v>42320</v>
      </c>
      <c r="B120297" s="187">
        <v>41</v>
      </c>
      <c r="C120297" s="187">
        <v>4189.0882026359604</v>
      </c>
      <c r="D120297" s="187">
        <v>2015.4</v>
      </c>
    </row>
    <row r="120298" spans="1:4">
      <c r="A120298" s="240">
        <v>42320</v>
      </c>
      <c r="B120298" s="187">
        <v>40</v>
      </c>
      <c r="C120298" s="187">
        <v>4270.2234029719802</v>
      </c>
      <c r="D120298" s="187">
        <v>2015.4</v>
      </c>
    </row>
    <row r="120299" spans="1:4">
      <c r="A120299" s="240">
        <v>42320</v>
      </c>
      <c r="B120299" s="187">
        <v>39</v>
      </c>
      <c r="C120299" s="187">
        <v>4345.44611198251</v>
      </c>
      <c r="D120299" s="187">
        <v>2015.4</v>
      </c>
    </row>
    <row r="120300" spans="1:4">
      <c r="A120300" s="240">
        <v>42320</v>
      </c>
      <c r="B120300" s="187">
        <v>38</v>
      </c>
      <c r="C120300" s="187">
        <v>4489.3507286595104</v>
      </c>
      <c r="D120300" s="187">
        <v>2015.4</v>
      </c>
    </row>
    <row r="120301" spans="1:4">
      <c r="A120301" s="240">
        <v>42320</v>
      </c>
      <c r="B120301" s="187">
        <v>37</v>
      </c>
      <c r="C120301" s="187">
        <v>4545.0842653117097</v>
      </c>
      <c r="D120301" s="187">
        <v>2015.4</v>
      </c>
    </row>
    <row r="120302" spans="1:4">
      <c r="A120302" s="240">
        <v>42320</v>
      </c>
      <c r="B120302" s="187">
        <v>36</v>
      </c>
      <c r="C120302" s="187">
        <v>4666.1358942974603</v>
      </c>
      <c r="D120302" s="187">
        <v>2015.4</v>
      </c>
    </row>
    <row r="120303" spans="1:4">
      <c r="A120303" s="240">
        <v>42320</v>
      </c>
      <c r="B120303" s="187">
        <v>35</v>
      </c>
      <c r="C120303" s="187">
        <v>4734.1816172968402</v>
      </c>
      <c r="D120303" s="187">
        <v>2015.4</v>
      </c>
    </row>
    <row r="120304" spans="1:4">
      <c r="A120304" s="240">
        <v>42320</v>
      </c>
      <c r="B120304" s="187">
        <v>34</v>
      </c>
      <c r="C120304" s="187">
        <v>4644.2273402962201</v>
      </c>
      <c r="D120304" s="187">
        <v>2015.4</v>
      </c>
    </row>
    <row r="120305" spans="1:4">
      <c r="A120305" s="240">
        <v>42320</v>
      </c>
      <c r="B120305" s="187">
        <v>33</v>
      </c>
      <c r="C120305" s="187">
        <v>4403.5078656083697</v>
      </c>
      <c r="D120305" s="187">
        <v>2015.4</v>
      </c>
    </row>
    <row r="120306" spans="1:4">
      <c r="A120306" s="240">
        <v>42320</v>
      </c>
      <c r="B120306" s="187">
        <v>32</v>
      </c>
      <c r="C120306" s="187">
        <v>4203.81912682642</v>
      </c>
      <c r="D120306" s="187">
        <v>2015.4</v>
      </c>
    </row>
    <row r="120307" spans="1:4">
      <c r="A120307" s="240">
        <v>42320</v>
      </c>
      <c r="B120307" s="187">
        <v>31</v>
      </c>
      <c r="C120307" s="187">
        <v>4020.4763636274402</v>
      </c>
      <c r="D120307" s="187">
        <v>2015.4</v>
      </c>
    </row>
    <row r="120308" spans="1:4">
      <c r="A120308" s="240">
        <v>42320</v>
      </c>
      <c r="B120308" s="187">
        <v>30</v>
      </c>
      <c r="C120308" s="187">
        <v>3883.86311861582</v>
      </c>
      <c r="D120308" s="187">
        <v>2015.4</v>
      </c>
    </row>
    <row r="120309" spans="1:4">
      <c r="A120309" s="240">
        <v>42320</v>
      </c>
      <c r="B120309" s="187">
        <v>29</v>
      </c>
      <c r="C120309" s="187">
        <v>3844.31435874008</v>
      </c>
      <c r="D120309" s="187">
        <v>2015.4</v>
      </c>
    </row>
    <row r="120310" spans="1:4">
      <c r="A120310" s="240">
        <v>42320</v>
      </c>
      <c r="B120310" s="187">
        <v>28</v>
      </c>
      <c r="C120310" s="187">
        <v>3844.15601097646</v>
      </c>
      <c r="D120310" s="187">
        <v>2015.4</v>
      </c>
    </row>
    <row r="120311" spans="1:4">
      <c r="A120311" s="240">
        <v>42320</v>
      </c>
      <c r="B120311" s="187">
        <v>27</v>
      </c>
      <c r="C120311" s="187">
        <v>3833.5502365238399</v>
      </c>
      <c r="D120311" s="187">
        <v>2015.4</v>
      </c>
    </row>
    <row r="120312" spans="1:4">
      <c r="A120312" s="240">
        <v>42320</v>
      </c>
      <c r="B120312" s="187">
        <v>26</v>
      </c>
      <c r="C120312" s="187">
        <v>3853.19023462619</v>
      </c>
      <c r="D120312" s="187">
        <v>2015.4</v>
      </c>
    </row>
    <row r="120313" spans="1:4">
      <c r="A120313" s="240">
        <v>42320</v>
      </c>
      <c r="B120313" s="187">
        <v>25</v>
      </c>
      <c r="C120313" s="187">
        <v>3872.1221291452498</v>
      </c>
      <c r="D120313" s="187">
        <v>2015.4</v>
      </c>
    </row>
    <row r="120314" spans="1:4">
      <c r="A120314" s="240">
        <v>42320</v>
      </c>
      <c r="B120314" s="187">
        <v>24</v>
      </c>
      <c r="C120314" s="187">
        <v>3863.9455439964399</v>
      </c>
      <c r="D120314" s="187">
        <v>2015.4</v>
      </c>
    </row>
    <row r="120315" spans="1:4">
      <c r="A120315" s="240">
        <v>42320</v>
      </c>
      <c r="B120315" s="187">
        <v>23</v>
      </c>
      <c r="C120315" s="187">
        <v>3804.1923984766499</v>
      </c>
      <c r="D120315" s="187">
        <v>2015.4</v>
      </c>
    </row>
    <row r="120316" spans="1:4">
      <c r="A120316" s="240">
        <v>42320</v>
      </c>
      <c r="B120316" s="187">
        <v>22</v>
      </c>
      <c r="C120316" s="187">
        <v>3753.6428389743301</v>
      </c>
      <c r="D120316" s="187">
        <v>2015.4</v>
      </c>
    </row>
    <row r="120317" spans="1:4">
      <c r="A120317" s="240">
        <v>42320</v>
      </c>
      <c r="B120317" s="187">
        <v>21</v>
      </c>
      <c r="C120317" s="187">
        <v>3701.4515896809198</v>
      </c>
      <c r="D120317" s="187">
        <v>2015.4</v>
      </c>
    </row>
    <row r="120318" spans="1:4">
      <c r="A120318" s="240">
        <v>42320</v>
      </c>
      <c r="B120318" s="187">
        <v>20</v>
      </c>
      <c r="C120318" s="187">
        <v>3619.1337807750201</v>
      </c>
      <c r="D120318" s="187">
        <v>2015.4</v>
      </c>
    </row>
    <row r="120319" spans="1:4">
      <c r="A120319" s="240">
        <v>42320</v>
      </c>
      <c r="B120319" s="187">
        <v>19</v>
      </c>
      <c r="C120319" s="187">
        <v>3623.2885114207102</v>
      </c>
      <c r="D120319" s="187">
        <v>2015.4</v>
      </c>
    </row>
    <row r="120320" spans="1:4">
      <c r="A120320" s="240">
        <v>42320</v>
      </c>
      <c r="B120320" s="187">
        <v>18</v>
      </c>
      <c r="C120320" s="187">
        <v>3535.4492687146299</v>
      </c>
      <c r="D120320" s="187">
        <v>2015.4</v>
      </c>
    </row>
    <row r="120321" spans="1:4">
      <c r="A120321" s="240">
        <v>42320</v>
      </c>
      <c r="B120321" s="187">
        <v>17</v>
      </c>
      <c r="C120321" s="187">
        <v>3588.1185252605201</v>
      </c>
      <c r="D120321" s="187">
        <v>2015.4</v>
      </c>
    </row>
    <row r="120322" spans="1:4">
      <c r="A120322" s="240">
        <v>42320</v>
      </c>
      <c r="B120322" s="187">
        <v>16</v>
      </c>
      <c r="C120322" s="187">
        <v>3547.1619219683498</v>
      </c>
      <c r="D120322" s="187">
        <v>2015.4</v>
      </c>
    </row>
    <row r="120323" spans="1:4">
      <c r="A120323" s="240">
        <v>42320</v>
      </c>
      <c r="B120323" s="187">
        <v>15</v>
      </c>
      <c r="C120323" s="187">
        <v>3407.6858091761901</v>
      </c>
      <c r="D120323" s="187">
        <v>2015.4</v>
      </c>
    </row>
    <row r="120324" spans="1:4">
      <c r="A120324" s="240">
        <v>42320</v>
      </c>
      <c r="B120324" s="187">
        <v>14</v>
      </c>
      <c r="C120324" s="187">
        <v>3024.2476642677698</v>
      </c>
      <c r="D120324" s="187">
        <v>2015.4</v>
      </c>
    </row>
    <row r="120325" spans="1:4">
      <c r="A120325" s="240">
        <v>42320</v>
      </c>
      <c r="B120325" s="187">
        <v>13</v>
      </c>
      <c r="C120325" s="187">
        <v>2729.4246502789301</v>
      </c>
      <c r="D120325" s="187">
        <v>2015.4</v>
      </c>
    </row>
    <row r="120326" spans="1:4">
      <c r="A120326" s="240">
        <v>42320</v>
      </c>
      <c r="B120326" s="187">
        <v>12</v>
      </c>
      <c r="C120326" s="187">
        <v>2450.9197286236299</v>
      </c>
      <c r="D120326" s="187">
        <v>2015.4</v>
      </c>
    </row>
    <row r="120327" spans="1:4">
      <c r="A120327" s="240">
        <v>42320</v>
      </c>
      <c r="B120327" s="187">
        <v>11</v>
      </c>
      <c r="C120327" s="187">
        <v>2340.27763797018</v>
      </c>
      <c r="D120327" s="187">
        <v>2015.4</v>
      </c>
    </row>
    <row r="120328" spans="1:4">
      <c r="A120328" s="240">
        <v>42320</v>
      </c>
      <c r="B120328" s="187">
        <v>10</v>
      </c>
      <c r="C120328" s="187">
        <v>2280.63554731674</v>
      </c>
      <c r="D120328" s="187">
        <v>2015.4</v>
      </c>
    </row>
    <row r="120329" spans="1:4">
      <c r="A120329" s="240">
        <v>42320</v>
      </c>
      <c r="B120329" s="187">
        <v>9</v>
      </c>
      <c r="C120329" s="187">
        <v>2231.2220716602001</v>
      </c>
      <c r="D120329" s="187">
        <v>2015.4</v>
      </c>
    </row>
    <row r="120330" spans="1:4">
      <c r="A120330" s="240">
        <v>42320</v>
      </c>
      <c r="B120330" s="187">
        <v>8</v>
      </c>
      <c r="C120330" s="187">
        <v>2297.8085960036601</v>
      </c>
      <c r="D120330" s="187">
        <v>2015.4</v>
      </c>
    </row>
    <row r="120331" spans="1:4">
      <c r="A120331" s="240">
        <v>42320</v>
      </c>
      <c r="B120331" s="187">
        <v>7</v>
      </c>
      <c r="C120331" s="187">
        <v>2342.53032068313</v>
      </c>
      <c r="D120331" s="187">
        <v>2015.4</v>
      </c>
    </row>
    <row r="120332" spans="1:4">
      <c r="A120332" s="240">
        <v>42320</v>
      </c>
      <c r="B120332" s="187">
        <v>6</v>
      </c>
      <c r="C120332" s="187">
        <v>2350.2520453626098</v>
      </c>
      <c r="D120332" s="187">
        <v>2015.4</v>
      </c>
    </row>
    <row r="120333" spans="1:4">
      <c r="A120333" s="240">
        <v>42320</v>
      </c>
      <c r="B120333" s="187">
        <v>5</v>
      </c>
      <c r="C120333" s="187">
        <v>2324.9300157048301</v>
      </c>
      <c r="D120333" s="187">
        <v>2015.4</v>
      </c>
    </row>
    <row r="120334" spans="1:4">
      <c r="A120334" s="240">
        <v>42320</v>
      </c>
      <c r="B120334" s="187">
        <v>4</v>
      </c>
      <c r="C120334" s="187">
        <v>2306.9260783805798</v>
      </c>
      <c r="D120334" s="187">
        <v>2015.4</v>
      </c>
    </row>
    <row r="120335" spans="1:4">
      <c r="A120335" s="240">
        <v>42320</v>
      </c>
      <c r="B120335" s="187">
        <v>3</v>
      </c>
      <c r="C120335" s="187">
        <v>2348.1886044041398</v>
      </c>
      <c r="D120335" s="187">
        <v>2015.4</v>
      </c>
    </row>
    <row r="120336" spans="1:4">
      <c r="A120336" s="240">
        <v>42320</v>
      </c>
      <c r="B120336" s="187">
        <v>2</v>
      </c>
      <c r="C120336" s="187">
        <v>2393.1330380941499</v>
      </c>
      <c r="D120336" s="187">
        <v>2015.4</v>
      </c>
    </row>
    <row r="120337" spans="1:4">
      <c r="A120337" s="240">
        <v>42320</v>
      </c>
      <c r="B120337" s="187">
        <v>1</v>
      </c>
      <c r="C120337" s="187">
        <v>2498.17482376929</v>
      </c>
      <c r="D120337" s="187">
        <v>2015.4</v>
      </c>
    </row>
    <row r="120338" spans="1:4">
      <c r="A120338" s="240">
        <v>42321</v>
      </c>
      <c r="B120338" s="187">
        <v>42</v>
      </c>
      <c r="C120338" s="187">
        <v>3839.5911556291398</v>
      </c>
      <c r="D120338" s="187">
        <v>2015.4</v>
      </c>
    </row>
    <row r="120339" spans="1:4">
      <c r="A120339" s="240">
        <v>42321</v>
      </c>
      <c r="B120339" s="187">
        <v>41</v>
      </c>
      <c r="C120339" s="187">
        <v>4011.6368786285202</v>
      </c>
      <c r="D120339" s="187">
        <v>2015.4</v>
      </c>
    </row>
    <row r="120340" spans="1:4">
      <c r="A120340" s="240">
        <v>42321</v>
      </c>
      <c r="B120340" s="187">
        <v>40</v>
      </c>
      <c r="C120340" s="187">
        <v>4094.6826016279001</v>
      </c>
      <c r="D120340" s="187">
        <v>2015.4</v>
      </c>
    </row>
    <row r="120341" spans="1:4">
      <c r="A120341" s="240">
        <v>42321</v>
      </c>
      <c r="B120341" s="187">
        <v>39</v>
      </c>
      <c r="C120341" s="187">
        <v>4210.8197706260398</v>
      </c>
      <c r="D120341" s="187">
        <v>2015.4</v>
      </c>
    </row>
    <row r="120342" spans="1:4">
      <c r="A120342" s="240">
        <v>42321</v>
      </c>
      <c r="B120342" s="187">
        <v>38</v>
      </c>
      <c r="C120342" s="187">
        <v>4344.2750319577199</v>
      </c>
      <c r="D120342" s="187">
        <v>2015.4</v>
      </c>
    </row>
    <row r="120343" spans="1:4">
      <c r="A120343" s="240">
        <v>42321</v>
      </c>
      <c r="B120343" s="187">
        <v>37</v>
      </c>
      <c r="C120343" s="187">
        <v>4416.8197706260398</v>
      </c>
      <c r="D120343" s="187">
        <v>2015.4</v>
      </c>
    </row>
    <row r="120344" spans="1:4">
      <c r="A120344" s="240">
        <v>42321</v>
      </c>
      <c r="B120344" s="187">
        <v>36</v>
      </c>
      <c r="C120344" s="187">
        <v>4531.0464169608204</v>
      </c>
      <c r="D120344" s="187">
        <v>2015.4</v>
      </c>
    </row>
    <row r="120345" spans="1:4">
      <c r="A120345" s="240">
        <v>42321</v>
      </c>
      <c r="B120345" s="187">
        <v>35</v>
      </c>
      <c r="C120345" s="187">
        <v>4614.3645092943598</v>
      </c>
      <c r="D120345" s="187">
        <v>2015.4</v>
      </c>
    </row>
    <row r="120346" spans="1:4">
      <c r="A120346" s="240">
        <v>42321</v>
      </c>
      <c r="B120346" s="187">
        <v>34</v>
      </c>
      <c r="C120346" s="187">
        <v>4587.3645092943598</v>
      </c>
      <c r="D120346" s="187">
        <v>2015.4</v>
      </c>
    </row>
    <row r="120347" spans="1:4">
      <c r="A120347" s="240">
        <v>42321</v>
      </c>
      <c r="B120347" s="187">
        <v>33</v>
      </c>
      <c r="C120347" s="187">
        <v>4414.0294612052203</v>
      </c>
      <c r="D120347" s="187">
        <v>2015.4</v>
      </c>
    </row>
    <row r="120348" spans="1:4">
      <c r="A120348" s="240">
        <v>42321</v>
      </c>
      <c r="B120348" s="187">
        <v>32</v>
      </c>
      <c r="C120348" s="187">
        <v>4293.1179717933501</v>
      </c>
      <c r="D120348" s="187">
        <v>2015.4</v>
      </c>
    </row>
    <row r="120349" spans="1:4">
      <c r="A120349" s="240">
        <v>42321</v>
      </c>
      <c r="B120349" s="187">
        <v>31</v>
      </c>
      <c r="C120349" s="187">
        <v>4163.9207305322898</v>
      </c>
      <c r="D120349" s="187">
        <v>2015.4</v>
      </c>
    </row>
    <row r="120350" spans="1:4">
      <c r="A120350" s="240">
        <v>42321</v>
      </c>
      <c r="B120350" s="187">
        <v>30</v>
      </c>
      <c r="C120350" s="187">
        <v>4102.7144492989</v>
      </c>
      <c r="D120350" s="187">
        <v>2015.4</v>
      </c>
    </row>
    <row r="120351" spans="1:4">
      <c r="A120351" s="240">
        <v>42321</v>
      </c>
      <c r="B120351" s="187">
        <v>29</v>
      </c>
      <c r="C120351" s="187">
        <v>4115.5188553646303</v>
      </c>
      <c r="D120351" s="187">
        <v>2015.4</v>
      </c>
    </row>
    <row r="120352" spans="1:4">
      <c r="A120352" s="240">
        <v>42321</v>
      </c>
      <c r="B120352" s="187">
        <v>28</v>
      </c>
      <c r="C120352" s="187">
        <v>4137.3654479678698</v>
      </c>
      <c r="D120352" s="187">
        <v>2015.4</v>
      </c>
    </row>
    <row r="120353" spans="1:4">
      <c r="A120353" s="240">
        <v>42321</v>
      </c>
      <c r="B120353" s="187">
        <v>27</v>
      </c>
      <c r="C120353" s="187">
        <v>4222.3975466439297</v>
      </c>
      <c r="D120353" s="187">
        <v>2015.4</v>
      </c>
    </row>
    <row r="120354" spans="1:4">
      <c r="A120354" s="240">
        <v>42321</v>
      </c>
      <c r="B120354" s="187">
        <v>26</v>
      </c>
      <c r="C120354" s="187">
        <v>4293.3151390039302</v>
      </c>
      <c r="D120354" s="187">
        <v>2015.4</v>
      </c>
    </row>
    <row r="120355" spans="1:4">
      <c r="A120355" s="240">
        <v>42321</v>
      </c>
      <c r="B120355" s="187">
        <v>25</v>
      </c>
      <c r="C120355" s="187">
        <v>4281.8110190733496</v>
      </c>
      <c r="D120355" s="187">
        <v>2015.4</v>
      </c>
    </row>
    <row r="120356" spans="1:4">
      <c r="A120356" s="240">
        <v>42321</v>
      </c>
      <c r="B120356" s="187">
        <v>24</v>
      </c>
      <c r="C120356" s="187">
        <v>4261.6754211020998</v>
      </c>
      <c r="D120356" s="187">
        <v>2015.4</v>
      </c>
    </row>
    <row r="120357" spans="1:4">
      <c r="A120357" s="240">
        <v>42321</v>
      </c>
      <c r="B120357" s="187">
        <v>23</v>
      </c>
      <c r="C120357" s="187">
        <v>4210.3135776584204</v>
      </c>
      <c r="D120357" s="187">
        <v>2015.4</v>
      </c>
    </row>
    <row r="120358" spans="1:4">
      <c r="A120358" s="240">
        <v>42321</v>
      </c>
      <c r="B120358" s="187">
        <v>22</v>
      </c>
      <c r="C120358" s="187">
        <v>4183.5070822687103</v>
      </c>
      <c r="D120358" s="187">
        <v>2015.4</v>
      </c>
    </row>
    <row r="120359" spans="1:4">
      <c r="A120359" s="240">
        <v>42321</v>
      </c>
      <c r="B120359" s="187">
        <v>21</v>
      </c>
      <c r="C120359" s="187">
        <v>4094.7205115967899</v>
      </c>
      <c r="D120359" s="187">
        <v>2015.4</v>
      </c>
    </row>
    <row r="120360" spans="1:4">
      <c r="A120360" s="240">
        <v>42321</v>
      </c>
      <c r="B120360" s="187">
        <v>20</v>
      </c>
      <c r="C120360" s="187">
        <v>3993.1857401280499</v>
      </c>
      <c r="D120360" s="187">
        <v>2015.4</v>
      </c>
    </row>
    <row r="120361" spans="1:4">
      <c r="A120361" s="240">
        <v>42321</v>
      </c>
      <c r="B120361" s="187">
        <v>19</v>
      </c>
      <c r="C120361" s="187">
        <v>3944.61938828033</v>
      </c>
      <c r="D120361" s="187">
        <v>2015.4</v>
      </c>
    </row>
    <row r="120362" spans="1:4">
      <c r="A120362" s="240">
        <v>42321</v>
      </c>
      <c r="B120362" s="187">
        <v>18</v>
      </c>
      <c r="C120362" s="187">
        <v>3870.06569239386</v>
      </c>
      <c r="D120362" s="187">
        <v>2015.4</v>
      </c>
    </row>
    <row r="120363" spans="1:4">
      <c r="A120363" s="240">
        <v>42321</v>
      </c>
      <c r="B120363" s="187">
        <v>17</v>
      </c>
      <c r="C120363" s="187">
        <v>3887.8023662591499</v>
      </c>
      <c r="D120363" s="187">
        <v>2015.4</v>
      </c>
    </row>
    <row r="120364" spans="1:4">
      <c r="A120364" s="240">
        <v>42321</v>
      </c>
      <c r="B120364" s="187">
        <v>16</v>
      </c>
      <c r="C120364" s="187">
        <v>3791.5245761687302</v>
      </c>
      <c r="D120364" s="187">
        <v>2015.4</v>
      </c>
    </row>
    <row r="120365" spans="1:4">
      <c r="A120365" s="240">
        <v>42321</v>
      </c>
      <c r="B120365" s="187">
        <v>15</v>
      </c>
      <c r="C120365" s="187">
        <v>3638.7889518061102</v>
      </c>
      <c r="D120365" s="187">
        <v>2015.4</v>
      </c>
    </row>
    <row r="120366" spans="1:4">
      <c r="A120366" s="240">
        <v>42321</v>
      </c>
      <c r="B120366" s="187">
        <v>14</v>
      </c>
      <c r="C120366" s="187">
        <v>3250.1334818647501</v>
      </c>
      <c r="D120366" s="187">
        <v>2015.4</v>
      </c>
    </row>
    <row r="120367" spans="1:4">
      <c r="A120367" s="240">
        <v>42321</v>
      </c>
      <c r="B120367" s="187">
        <v>13</v>
      </c>
      <c r="C120367" s="187">
        <v>2992.3620968616501</v>
      </c>
      <c r="D120367" s="187">
        <v>2015.4</v>
      </c>
    </row>
    <row r="120368" spans="1:4">
      <c r="A120368" s="240">
        <v>42321</v>
      </c>
      <c r="B120368" s="187">
        <v>12</v>
      </c>
      <c r="C120368" s="187">
        <v>2719.5907118585501</v>
      </c>
      <c r="D120368" s="187">
        <v>2015.4</v>
      </c>
    </row>
    <row r="120369" spans="1:4">
      <c r="A120369" s="240">
        <v>42321</v>
      </c>
      <c r="B120369" s="187">
        <v>11</v>
      </c>
      <c r="C120369" s="187">
        <v>2634.5907118585501</v>
      </c>
      <c r="D120369" s="187">
        <v>2015.4</v>
      </c>
    </row>
    <row r="120370" spans="1:4">
      <c r="A120370" s="240">
        <v>42321</v>
      </c>
      <c r="B120370" s="187">
        <v>10</v>
      </c>
      <c r="C120370" s="187">
        <v>2622.5907118585501</v>
      </c>
      <c r="D120370" s="187">
        <v>2015.4</v>
      </c>
    </row>
    <row r="120371" spans="1:4">
      <c r="A120371" s="240">
        <v>42321</v>
      </c>
      <c r="B120371" s="187">
        <v>9</v>
      </c>
      <c r="C120371" s="187">
        <v>2644.4555115225298</v>
      </c>
      <c r="D120371" s="187">
        <v>2015.4</v>
      </c>
    </row>
    <row r="120372" spans="1:4">
      <c r="A120372" s="240">
        <v>42321</v>
      </c>
      <c r="B120372" s="187">
        <v>8</v>
      </c>
      <c r="C120372" s="187">
        <v>2643.32031118651</v>
      </c>
      <c r="D120372" s="187">
        <v>2015.4</v>
      </c>
    </row>
    <row r="120373" spans="1:4">
      <c r="A120373" s="240">
        <v>42321</v>
      </c>
      <c r="B120373" s="187">
        <v>7</v>
      </c>
      <c r="C120373" s="187">
        <v>2611.1393878511099</v>
      </c>
      <c r="D120373" s="187">
        <v>2015.4</v>
      </c>
    </row>
    <row r="120374" spans="1:4">
      <c r="A120374" s="240">
        <v>42321</v>
      </c>
      <c r="B120374" s="187">
        <v>6</v>
      </c>
      <c r="C120374" s="187">
        <v>2606.9584645157101</v>
      </c>
      <c r="D120374" s="187">
        <v>2015.4</v>
      </c>
    </row>
    <row r="120375" spans="1:4">
      <c r="A120375" s="240">
        <v>42321</v>
      </c>
      <c r="B120375" s="187">
        <v>5</v>
      </c>
      <c r="C120375" s="187">
        <v>2586.7318181809301</v>
      </c>
      <c r="D120375" s="187">
        <v>2015.4</v>
      </c>
    </row>
    <row r="120376" spans="1:4">
      <c r="A120376" s="240">
        <v>42321</v>
      </c>
      <c r="B120376" s="187">
        <v>4</v>
      </c>
      <c r="C120376" s="187">
        <v>2624.50517184615</v>
      </c>
      <c r="D120376" s="187">
        <v>2015.4</v>
      </c>
    </row>
    <row r="120377" spans="1:4">
      <c r="A120377" s="240">
        <v>42321</v>
      </c>
      <c r="B120377" s="187">
        <v>3</v>
      </c>
      <c r="C120377" s="187">
        <v>2653.8630811927101</v>
      </c>
      <c r="D120377" s="187">
        <v>2015.4</v>
      </c>
    </row>
    <row r="120378" spans="1:4">
      <c r="A120378" s="240">
        <v>42321</v>
      </c>
      <c r="B120378" s="187">
        <v>2</v>
      </c>
      <c r="C120378" s="187">
        <v>2704.9028982057198</v>
      </c>
      <c r="D120378" s="187">
        <v>2015.4</v>
      </c>
    </row>
    <row r="120379" spans="1:4">
      <c r="A120379" s="240">
        <v>42321</v>
      </c>
      <c r="B120379" s="187">
        <v>1</v>
      </c>
      <c r="C120379" s="187">
        <v>2767.1256072162601</v>
      </c>
      <c r="D120379" s="187">
        <v>2015.4</v>
      </c>
    </row>
    <row r="120380" spans="1:4">
      <c r="A120380" s="240">
        <v>42321</v>
      </c>
      <c r="B120380" s="187">
        <v>48</v>
      </c>
      <c r="C120380" s="187">
        <v>3010.5990302776299</v>
      </c>
      <c r="D120380" s="187">
        <v>2015.4</v>
      </c>
    </row>
    <row r="120381" spans="1:4">
      <c r="A120381" s="240">
        <v>42321</v>
      </c>
      <c r="B120381" s="187">
        <v>47</v>
      </c>
      <c r="C120381" s="187">
        <v>3083.5075842788701</v>
      </c>
      <c r="D120381" s="187">
        <v>2015.4</v>
      </c>
    </row>
    <row r="120382" spans="1:4">
      <c r="A120382" s="240">
        <v>42321</v>
      </c>
      <c r="B120382" s="187">
        <v>46</v>
      </c>
      <c r="C120382" s="187">
        <v>3201.4161382800999</v>
      </c>
      <c r="D120382" s="187">
        <v>2015.4</v>
      </c>
    </row>
    <row r="120383" spans="1:4">
      <c r="A120383" s="240">
        <v>42321</v>
      </c>
      <c r="B120383" s="187">
        <v>45</v>
      </c>
      <c r="C120383" s="187">
        <v>3309.2332462825798</v>
      </c>
      <c r="D120383" s="187">
        <v>2015.4</v>
      </c>
    </row>
    <row r="120384" spans="1:4">
      <c r="A120384" s="240">
        <v>42321</v>
      </c>
      <c r="B120384" s="187">
        <v>44</v>
      </c>
      <c r="C120384" s="187">
        <v>3475.0503542850602</v>
      </c>
      <c r="D120384" s="187">
        <v>2015.4</v>
      </c>
    </row>
    <row r="120385" spans="1:4">
      <c r="A120385" s="240">
        <v>42321</v>
      </c>
      <c r="B120385" s="187">
        <v>43</v>
      </c>
      <c r="C120385" s="187">
        <v>3704.3207549570998</v>
      </c>
      <c r="D120385" s="187">
        <v>2015.4</v>
      </c>
    </row>
    <row r="120386" spans="1:4">
      <c r="A120386" s="240">
        <v>42322</v>
      </c>
      <c r="B120386" s="187">
        <v>48</v>
      </c>
      <c r="C120386" s="187">
        <v>3584.6502154927798</v>
      </c>
      <c r="D120386" s="187">
        <v>2015.4</v>
      </c>
    </row>
    <row r="120387" spans="1:4">
      <c r="A120387" s="240">
        <v>42322</v>
      </c>
      <c r="B120387" s="187">
        <v>47</v>
      </c>
      <c r="C120387" s="187">
        <v>3632.5666441425001</v>
      </c>
      <c r="D120387" s="187">
        <v>2015.4</v>
      </c>
    </row>
    <row r="120388" spans="1:4">
      <c r="A120388" s="240">
        <v>42322</v>
      </c>
      <c r="B120388" s="187">
        <v>46</v>
      </c>
      <c r="C120388" s="187">
        <v>3649.4830727922199</v>
      </c>
      <c r="D120388" s="187">
        <v>2015.4</v>
      </c>
    </row>
    <row r="120389" spans="1:4">
      <c r="A120389" s="240">
        <v>42322</v>
      </c>
      <c r="B120389" s="187">
        <v>45</v>
      </c>
      <c r="C120389" s="187">
        <v>3714.34984111832</v>
      </c>
      <c r="D120389" s="187">
        <v>2015.4</v>
      </c>
    </row>
    <row r="120390" spans="1:4">
      <c r="A120390" s="240">
        <v>42322</v>
      </c>
      <c r="B120390" s="187">
        <v>44</v>
      </c>
      <c r="C120390" s="187">
        <v>3831.8985171108902</v>
      </c>
      <c r="D120390" s="187">
        <v>2015.4</v>
      </c>
    </row>
    <row r="120391" spans="1:4">
      <c r="A120391" s="240">
        <v>42322</v>
      </c>
      <c r="B120391" s="187">
        <v>43</v>
      </c>
      <c r="C120391" s="187">
        <v>3951.13106943203</v>
      </c>
      <c r="D120391" s="187">
        <v>2015.4</v>
      </c>
    </row>
    <row r="120392" spans="1:4">
      <c r="A120392" s="240">
        <v>42322</v>
      </c>
      <c r="B120392" s="187">
        <v>42</v>
      </c>
      <c r="C120392" s="187">
        <v>4042.3636217531798</v>
      </c>
      <c r="D120392" s="187">
        <v>2015.4</v>
      </c>
    </row>
    <row r="120393" spans="1:4">
      <c r="A120393" s="240">
        <v>42322</v>
      </c>
      <c r="B120393" s="187">
        <v>41</v>
      </c>
      <c r="C120393" s="187">
        <v>4195.7333430724502</v>
      </c>
      <c r="D120393" s="187">
        <v>2015.4</v>
      </c>
    </row>
    <row r="120394" spans="1:4">
      <c r="A120394" s="240">
        <v>42322</v>
      </c>
      <c r="B120394" s="187">
        <v>40</v>
      </c>
      <c r="C120394" s="187">
        <v>4236.1030643917402</v>
      </c>
      <c r="D120394" s="187">
        <v>2015.4</v>
      </c>
    </row>
    <row r="120395" spans="1:4">
      <c r="A120395" s="240">
        <v>42322</v>
      </c>
      <c r="B120395" s="187">
        <v>39</v>
      </c>
      <c r="C120395" s="187">
        <v>4349.1984477147398</v>
      </c>
      <c r="D120395" s="187">
        <v>2015.4</v>
      </c>
    </row>
    <row r="120396" spans="1:4">
      <c r="A120396" s="240">
        <v>42322</v>
      </c>
      <c r="B120396" s="187">
        <v>38</v>
      </c>
      <c r="C120396" s="187">
        <v>4484.2938310377403</v>
      </c>
      <c r="D120396" s="187">
        <v>2015.4</v>
      </c>
    </row>
    <row r="120397" spans="1:4">
      <c r="A120397" s="240">
        <v>42322</v>
      </c>
      <c r="B120397" s="187">
        <v>37</v>
      </c>
      <c r="C120397" s="187">
        <v>4552.6576463706697</v>
      </c>
      <c r="D120397" s="187">
        <v>2015.4</v>
      </c>
    </row>
    <row r="120398" spans="1:4">
      <c r="A120398" s="240">
        <v>42322</v>
      </c>
      <c r="B120398" s="187">
        <v>36</v>
      </c>
      <c r="C120398" s="187">
        <v>4655.3395540371303</v>
      </c>
      <c r="D120398" s="187">
        <v>2015.4</v>
      </c>
    </row>
    <row r="120399" spans="1:4">
      <c r="A120399" s="240">
        <v>42322</v>
      </c>
      <c r="B120399" s="187">
        <v>35</v>
      </c>
      <c r="C120399" s="187">
        <v>4696.7510610315503</v>
      </c>
      <c r="D120399" s="187">
        <v>2015.4</v>
      </c>
    </row>
    <row r="120400" spans="1:4">
      <c r="A120400" s="240">
        <v>42322</v>
      </c>
      <c r="B120400" s="187">
        <v>34</v>
      </c>
      <c r="C120400" s="187">
        <v>4597.84447569243</v>
      </c>
      <c r="D120400" s="187">
        <v>2015.4</v>
      </c>
    </row>
    <row r="120401" spans="1:4">
      <c r="A120401" s="240">
        <v>42322</v>
      </c>
      <c r="B120401" s="187">
        <v>33</v>
      </c>
      <c r="C120401" s="187">
        <v>4343.4826290216297</v>
      </c>
      <c r="D120401" s="187">
        <v>2015.4</v>
      </c>
    </row>
    <row r="120402" spans="1:4">
      <c r="A120402" s="240">
        <v>42322</v>
      </c>
      <c r="B120402" s="187">
        <v>32</v>
      </c>
      <c r="C120402" s="187">
        <v>4111.8286046046096</v>
      </c>
      <c r="D120402" s="187">
        <v>2015.4</v>
      </c>
    </row>
    <row r="120403" spans="1:4">
      <c r="A120403" s="240">
        <v>42322</v>
      </c>
      <c r="B120403" s="187">
        <v>31</v>
      </c>
      <c r="C120403" s="187">
        <v>4062.4525341727999</v>
      </c>
      <c r="D120403" s="187">
        <v>2015.4</v>
      </c>
    </row>
    <row r="120404" spans="1:4">
      <c r="A120404" s="240">
        <v>42322</v>
      </c>
      <c r="B120404" s="187">
        <v>30</v>
      </c>
      <c r="C120404" s="187">
        <v>4000.0794770651</v>
      </c>
      <c r="D120404" s="187">
        <v>2015.4</v>
      </c>
    </row>
    <row r="120405" spans="1:4">
      <c r="A120405" s="240">
        <v>42322</v>
      </c>
      <c r="B120405" s="187">
        <v>29</v>
      </c>
      <c r="C120405" s="187">
        <v>3964.70533528961</v>
      </c>
      <c r="D120405" s="187">
        <v>2015.4</v>
      </c>
    </row>
    <row r="120406" spans="1:4">
      <c r="A120406" s="240">
        <v>42322</v>
      </c>
      <c r="B120406" s="187">
        <v>28</v>
      </c>
      <c r="C120406" s="187">
        <v>3939.6522991717602</v>
      </c>
      <c r="D120406" s="187">
        <v>2015.4</v>
      </c>
    </row>
    <row r="120407" spans="1:4">
      <c r="A120407" s="240">
        <v>42322</v>
      </c>
      <c r="B120407" s="187">
        <v>27</v>
      </c>
      <c r="C120407" s="187">
        <v>3933.1566576834798</v>
      </c>
      <c r="D120407" s="187">
        <v>2015.4</v>
      </c>
    </row>
    <row r="120408" spans="1:4">
      <c r="A120408" s="240">
        <v>42322</v>
      </c>
      <c r="B120408" s="187">
        <v>26</v>
      </c>
      <c r="C120408" s="187">
        <v>3921.6863281177102</v>
      </c>
      <c r="D120408" s="187">
        <v>2015.4</v>
      </c>
    </row>
    <row r="120409" spans="1:4">
      <c r="A120409" s="240">
        <v>42322</v>
      </c>
      <c r="B120409" s="187">
        <v>25</v>
      </c>
      <c r="C120409" s="187">
        <v>3884.42163114501</v>
      </c>
      <c r="D120409" s="187">
        <v>2015.4</v>
      </c>
    </row>
    <row r="120410" spans="1:4">
      <c r="A120410" s="240">
        <v>42322</v>
      </c>
      <c r="B120410" s="187">
        <v>24</v>
      </c>
      <c r="C120410" s="187">
        <v>3847.7683300546601</v>
      </c>
      <c r="D120410" s="187">
        <v>2015.4</v>
      </c>
    </row>
    <row r="120411" spans="1:4">
      <c r="A120411" s="240">
        <v>42322</v>
      </c>
      <c r="B120411" s="187">
        <v>23</v>
      </c>
      <c r="C120411" s="187">
        <v>3756.6843973632599</v>
      </c>
      <c r="D120411" s="187">
        <v>2015.4</v>
      </c>
    </row>
    <row r="120412" spans="1:4">
      <c r="A120412" s="240">
        <v>42322</v>
      </c>
      <c r="B120412" s="187">
        <v>22</v>
      </c>
      <c r="C120412" s="187">
        <v>3731.5811793975799</v>
      </c>
      <c r="D120412" s="187">
        <v>2015.4</v>
      </c>
    </row>
    <row r="120413" spans="1:4">
      <c r="A120413" s="240">
        <v>42322</v>
      </c>
      <c r="B120413" s="187">
        <v>21</v>
      </c>
      <c r="C120413" s="187">
        <v>3677.6278675318999</v>
      </c>
      <c r="D120413" s="187">
        <v>2015.4</v>
      </c>
    </row>
    <row r="120414" spans="1:4">
      <c r="A120414" s="240">
        <v>42322</v>
      </c>
      <c r="B120414" s="187">
        <v>20</v>
      </c>
      <c r="C120414" s="187">
        <v>3565.6287531397902</v>
      </c>
      <c r="D120414" s="187">
        <v>2015.4</v>
      </c>
    </row>
    <row r="120415" spans="1:4">
      <c r="A120415" s="240">
        <v>42322</v>
      </c>
      <c r="B120415" s="187">
        <v>19</v>
      </c>
      <c r="C120415" s="187">
        <v>3471.4828271124002</v>
      </c>
      <c r="D120415" s="187">
        <v>2015.4</v>
      </c>
    </row>
    <row r="120416" spans="1:4">
      <c r="A120416" s="240">
        <v>42322</v>
      </c>
      <c r="B120416" s="187">
        <v>18</v>
      </c>
      <c r="C120416" s="187">
        <v>3245.6748813576501</v>
      </c>
      <c r="D120416" s="187">
        <v>2015.4</v>
      </c>
    </row>
    <row r="120417" spans="1:4">
      <c r="A120417" s="240">
        <v>42322</v>
      </c>
      <c r="B120417" s="187">
        <v>17</v>
      </c>
      <c r="C120417" s="187">
        <v>3082.7052975417901</v>
      </c>
      <c r="D120417" s="187">
        <v>2015.4</v>
      </c>
    </row>
    <row r="120418" spans="1:4">
      <c r="A120418" s="240">
        <v>42322</v>
      </c>
      <c r="B120418" s="187">
        <v>16</v>
      </c>
      <c r="C120418" s="187">
        <v>2883.4308800184699</v>
      </c>
      <c r="D120418" s="187">
        <v>2015.4</v>
      </c>
    </row>
    <row r="120419" spans="1:4">
      <c r="A120419" s="240">
        <v>42322</v>
      </c>
      <c r="B120419" s="187">
        <v>15</v>
      </c>
      <c r="C120419" s="187">
        <v>2820.90245443513</v>
      </c>
      <c r="D120419" s="187">
        <v>2015.4</v>
      </c>
    </row>
    <row r="120420" spans="1:4">
      <c r="A120420" s="240">
        <v>42322</v>
      </c>
      <c r="B120420" s="187">
        <v>14</v>
      </c>
      <c r="C120420" s="187">
        <v>2676.3975327798298</v>
      </c>
      <c r="D120420" s="187">
        <v>2015.4</v>
      </c>
    </row>
    <row r="120421" spans="1:4">
      <c r="A120421" s="240">
        <v>42322</v>
      </c>
      <c r="B120421" s="187">
        <v>13</v>
      </c>
      <c r="C120421" s="187">
        <v>2578.2603637816901</v>
      </c>
      <c r="D120421" s="187">
        <v>2015.4</v>
      </c>
    </row>
    <row r="120422" spans="1:4">
      <c r="A120422" s="240">
        <v>42322</v>
      </c>
      <c r="B120422" s="187">
        <v>12</v>
      </c>
      <c r="C120422" s="187">
        <v>2477.8051024500101</v>
      </c>
      <c r="D120422" s="187">
        <v>2015.4</v>
      </c>
    </row>
    <row r="120423" spans="1:4">
      <c r="A120423" s="240">
        <v>42322</v>
      </c>
      <c r="B120423" s="187">
        <v>11</v>
      </c>
      <c r="C120423" s="187">
        <v>2402.89261112452</v>
      </c>
      <c r="D120423" s="187">
        <v>2015.4</v>
      </c>
    </row>
    <row r="120424" spans="1:4">
      <c r="A120424" s="240">
        <v>42322</v>
      </c>
      <c r="B120424" s="187">
        <v>10</v>
      </c>
      <c r="C120424" s="187">
        <v>2401.6620274655002</v>
      </c>
      <c r="D120424" s="187">
        <v>2015.4</v>
      </c>
    </row>
    <row r="120425" spans="1:4">
      <c r="A120425" s="240">
        <v>42322</v>
      </c>
      <c r="B120425" s="187">
        <v>9</v>
      </c>
      <c r="C120425" s="187">
        <v>2436.65612147914</v>
      </c>
      <c r="D120425" s="187">
        <v>2015.4</v>
      </c>
    </row>
    <row r="120426" spans="1:4">
      <c r="A120426" s="240">
        <v>42322</v>
      </c>
      <c r="B120426" s="187">
        <v>8</v>
      </c>
      <c r="C120426" s="187">
        <v>2489.6502154927798</v>
      </c>
      <c r="D120426" s="187">
        <v>2015.4</v>
      </c>
    </row>
    <row r="120427" spans="1:4">
      <c r="A120427" s="240">
        <v>42322</v>
      </c>
      <c r="B120427" s="187">
        <v>7</v>
      </c>
      <c r="C120427" s="187">
        <v>2522.1413565132302</v>
      </c>
      <c r="D120427" s="187">
        <v>2015.4</v>
      </c>
    </row>
    <row r="120428" spans="1:4">
      <c r="A120428" s="240">
        <v>42322</v>
      </c>
      <c r="B120428" s="187">
        <v>6</v>
      </c>
      <c r="C120428" s="187">
        <v>2507.9505898672301</v>
      </c>
      <c r="D120428" s="187">
        <v>2015.4</v>
      </c>
    </row>
    <row r="120429" spans="1:4">
      <c r="A120429" s="240">
        <v>42322</v>
      </c>
      <c r="B120429" s="187">
        <v>5</v>
      </c>
      <c r="C120429" s="187">
        <v>2493.4933598734201</v>
      </c>
      <c r="D120429" s="187">
        <v>2015.4</v>
      </c>
    </row>
    <row r="120430" spans="1:4">
      <c r="A120430" s="240">
        <v>42322</v>
      </c>
      <c r="B120430" s="187">
        <v>4</v>
      </c>
      <c r="C120430" s="187">
        <v>2568.35422221316</v>
      </c>
      <c r="D120430" s="187">
        <v>2015.4</v>
      </c>
    </row>
    <row r="120431" spans="1:4">
      <c r="A120431" s="240">
        <v>42322</v>
      </c>
      <c r="B120431" s="187">
        <v>3</v>
      </c>
      <c r="C120431" s="187">
        <v>2725.3006245653</v>
      </c>
      <c r="D120431" s="187">
        <v>2015.4</v>
      </c>
    </row>
    <row r="120432" spans="1:4">
      <c r="A120432" s="240">
        <v>42322</v>
      </c>
      <c r="B120432" s="187">
        <v>2</v>
      </c>
      <c r="C120432" s="187">
        <v>2821.24702691743</v>
      </c>
      <c r="D120432" s="187">
        <v>2015.4</v>
      </c>
    </row>
    <row r="120433" spans="1:4">
      <c r="A120433" s="240">
        <v>42322</v>
      </c>
      <c r="B120433" s="187">
        <v>1</v>
      </c>
      <c r="C120433" s="187">
        <v>2902.92302859753</v>
      </c>
      <c r="D120433" s="187">
        <v>2015.4</v>
      </c>
    </row>
    <row r="120434" spans="1:4">
      <c r="A120434" s="240">
        <v>42323</v>
      </c>
      <c r="B120434" s="187">
        <v>48</v>
      </c>
      <c r="C120434" s="187">
        <v>2967.6968260333401</v>
      </c>
      <c r="D120434" s="187">
        <v>2015.4</v>
      </c>
    </row>
    <row r="120435" spans="1:4">
      <c r="A120435" s="240">
        <v>42323</v>
      </c>
      <c r="B120435" s="187">
        <v>47</v>
      </c>
      <c r="C120435" s="187">
        <v>3108.7922093563502</v>
      </c>
      <c r="D120435" s="187">
        <v>2015.4</v>
      </c>
    </row>
    <row r="120436" spans="1:4">
      <c r="A120436" s="240">
        <v>42323</v>
      </c>
      <c r="B120436" s="187">
        <v>46</v>
      </c>
      <c r="C120436" s="187">
        <v>3284.8875926793498</v>
      </c>
      <c r="D120436" s="187">
        <v>2015.4</v>
      </c>
    </row>
    <row r="120437" spans="1:4">
      <c r="A120437" s="240">
        <v>42323</v>
      </c>
      <c r="B120437" s="187">
        <v>45</v>
      </c>
      <c r="C120437" s="187">
        <v>3314.9790386781101</v>
      </c>
      <c r="D120437" s="187">
        <v>2015.4</v>
      </c>
    </row>
    <row r="120438" spans="1:4">
      <c r="A120438" s="240">
        <v>42323</v>
      </c>
      <c r="B120438" s="187">
        <v>44</v>
      </c>
      <c r="C120438" s="187">
        <v>3419.75239234333</v>
      </c>
      <c r="D120438" s="187">
        <v>2015.4</v>
      </c>
    </row>
    <row r="120439" spans="1:4">
      <c r="A120439" s="240">
        <v>42323</v>
      </c>
      <c r="B120439" s="187">
        <v>43</v>
      </c>
      <c r="C120439" s="187">
        <v>3546.9849446644698</v>
      </c>
      <c r="D120439" s="187">
        <v>2015.4</v>
      </c>
    </row>
    <row r="120440" spans="1:4">
      <c r="A120440" s="240">
        <v>42323</v>
      </c>
      <c r="B120440" s="187">
        <v>42</v>
      </c>
      <c r="C120440" s="187">
        <v>3664.5355893191499</v>
      </c>
      <c r="D120440" s="187">
        <v>2015.4</v>
      </c>
    </row>
    <row r="120441" spans="1:4">
      <c r="A120441" s="240">
        <v>42323</v>
      </c>
      <c r="B120441" s="187">
        <v>41</v>
      </c>
      <c r="C120441" s="187">
        <v>3897.63097264216</v>
      </c>
      <c r="D120441" s="187">
        <v>2015.4</v>
      </c>
    </row>
    <row r="120442" spans="1:4">
      <c r="A120442" s="240">
        <v>42323</v>
      </c>
      <c r="B120442" s="187">
        <v>40</v>
      </c>
      <c r="C120442" s="187">
        <v>3926.7263559651601</v>
      </c>
      <c r="D120442" s="187">
        <v>2015.4</v>
      </c>
    </row>
    <row r="120443" spans="1:4">
      <c r="A120443" s="240">
        <v>42323</v>
      </c>
      <c r="B120443" s="187">
        <v>39</v>
      </c>
      <c r="C120443" s="187">
        <v>4007.0941086223302</v>
      </c>
      <c r="D120443" s="187">
        <v>2015.4</v>
      </c>
    </row>
    <row r="120444" spans="1:4">
      <c r="A120444" s="240">
        <v>42323</v>
      </c>
      <c r="B120444" s="187">
        <v>38</v>
      </c>
      <c r="C120444" s="187">
        <v>4132.1437689459399</v>
      </c>
      <c r="D120444" s="187">
        <v>2015.4</v>
      </c>
    </row>
    <row r="120445" spans="1:4">
      <c r="A120445" s="240">
        <v>42323</v>
      </c>
      <c r="B120445" s="187">
        <v>37</v>
      </c>
      <c r="C120445" s="187">
        <v>4218.8296139366503</v>
      </c>
      <c r="D120445" s="187">
        <v>2015.4</v>
      </c>
    </row>
    <row r="120446" spans="1:4">
      <c r="A120446" s="240">
        <v>42323</v>
      </c>
      <c r="B120446" s="187">
        <v>36</v>
      </c>
      <c r="C120446" s="187">
        <v>4355.5154589273498</v>
      </c>
      <c r="D120446" s="187">
        <v>2015.4</v>
      </c>
    </row>
    <row r="120447" spans="1:4">
      <c r="A120447" s="240">
        <v>42323</v>
      </c>
      <c r="B120447" s="187">
        <v>35</v>
      </c>
      <c r="C120447" s="187">
        <v>4438.1536122565503</v>
      </c>
      <c r="D120447" s="187">
        <v>2015.4</v>
      </c>
    </row>
    <row r="120448" spans="1:4">
      <c r="A120448" s="240">
        <v>42323</v>
      </c>
      <c r="B120448" s="187">
        <v>34</v>
      </c>
      <c r="C120448" s="187">
        <v>4391.79176558575</v>
      </c>
      <c r="D120448" s="187">
        <v>2015.4</v>
      </c>
    </row>
    <row r="120449" spans="1:4">
      <c r="A120449" s="240">
        <v>42323</v>
      </c>
      <c r="B120449" s="187">
        <v>33</v>
      </c>
      <c r="C120449" s="187">
        <v>4159.2966872410498</v>
      </c>
      <c r="D120449" s="187">
        <v>2015.4</v>
      </c>
    </row>
    <row r="120450" spans="1:4">
      <c r="A120450" s="240">
        <v>42323</v>
      </c>
      <c r="B120450" s="187">
        <v>32</v>
      </c>
      <c r="C120450" s="187">
        <v>3933.5172657928201</v>
      </c>
      <c r="D120450" s="187">
        <v>2015.4</v>
      </c>
    </row>
    <row r="120451" spans="1:4">
      <c r="A120451" s="240">
        <v>42323</v>
      </c>
      <c r="B120451" s="187">
        <v>31</v>
      </c>
      <c r="C120451" s="187">
        <v>3841.6929642047298</v>
      </c>
      <c r="D120451" s="187">
        <v>2015.4</v>
      </c>
    </row>
    <row r="120452" spans="1:4">
      <c r="A120452" s="240">
        <v>42323</v>
      </c>
      <c r="B120452" s="187">
        <v>30</v>
      </c>
      <c r="C120452" s="187">
        <v>3770.5837168482699</v>
      </c>
      <c r="D120452" s="187">
        <v>2015.4</v>
      </c>
    </row>
    <row r="120453" spans="1:4">
      <c r="A120453" s="240">
        <v>42323</v>
      </c>
      <c r="B120453" s="187">
        <v>29</v>
      </c>
      <c r="C120453" s="187">
        <v>3834.0298954592699</v>
      </c>
      <c r="D120453" s="187">
        <v>2015.4</v>
      </c>
    </row>
    <row r="120454" spans="1:4">
      <c r="A120454" s="240">
        <v>42323</v>
      </c>
      <c r="B120454" s="187">
        <v>28</v>
      </c>
      <c r="C120454" s="187">
        <v>3944.4254502252602</v>
      </c>
      <c r="D120454" s="187">
        <v>2015.4</v>
      </c>
    </row>
    <row r="120455" spans="1:4">
      <c r="A120455" s="240">
        <v>42323</v>
      </c>
      <c r="B120455" s="187">
        <v>27</v>
      </c>
      <c r="C120455" s="187">
        <v>4022.0001203321899</v>
      </c>
      <c r="D120455" s="187">
        <v>2015.4</v>
      </c>
    </row>
    <row r="120456" spans="1:4">
      <c r="A120456" s="240">
        <v>42323</v>
      </c>
      <c r="B120456" s="187">
        <v>26</v>
      </c>
      <c r="C120456" s="187">
        <v>4078.53260390162</v>
      </c>
      <c r="D120456" s="187">
        <v>2015.4</v>
      </c>
    </row>
    <row r="120457" spans="1:4">
      <c r="A120457" s="240">
        <v>42323</v>
      </c>
      <c r="B120457" s="187">
        <v>25</v>
      </c>
      <c r="C120457" s="187">
        <v>4112.70894611315</v>
      </c>
      <c r="D120457" s="187">
        <v>2015.4</v>
      </c>
    </row>
    <row r="120458" spans="1:4">
      <c r="A120458" s="240">
        <v>42323</v>
      </c>
      <c r="B120458" s="187">
        <v>24</v>
      </c>
      <c r="C120458" s="187">
        <v>4139.5304334370403</v>
      </c>
      <c r="D120458" s="187">
        <v>2015.4</v>
      </c>
    </row>
    <row r="120459" spans="1:4">
      <c r="A120459" s="240">
        <v>42323</v>
      </c>
      <c r="B120459" s="187">
        <v>23</v>
      </c>
      <c r="C120459" s="187">
        <v>4105.5195854702497</v>
      </c>
      <c r="D120459" s="187">
        <v>2015.4</v>
      </c>
    </row>
    <row r="120460" spans="1:4">
      <c r="A120460" s="240">
        <v>42323</v>
      </c>
      <c r="B120460" s="187">
        <v>22</v>
      </c>
      <c r="C120460" s="187">
        <v>4017.48884956436</v>
      </c>
      <c r="D120460" s="187">
        <v>2015.4</v>
      </c>
    </row>
    <row r="120461" spans="1:4">
      <c r="A120461" s="240">
        <v>42323</v>
      </c>
      <c r="B120461" s="187">
        <v>21</v>
      </c>
      <c r="C120461" s="187">
        <v>3969.8006750549798</v>
      </c>
      <c r="D120461" s="187">
        <v>2015.4</v>
      </c>
    </row>
    <row r="120462" spans="1:4">
      <c r="A120462" s="240">
        <v>42323</v>
      </c>
      <c r="B120462" s="187">
        <v>20</v>
      </c>
      <c r="C120462" s="187">
        <v>3830.39322766021</v>
      </c>
      <c r="D120462" s="187">
        <v>2015.4</v>
      </c>
    </row>
    <row r="120463" spans="1:4">
      <c r="A120463" s="240">
        <v>42323</v>
      </c>
      <c r="B120463" s="187">
        <v>19</v>
      </c>
      <c r="C120463" s="187">
        <v>3763.77178989192</v>
      </c>
      <c r="D120463" s="187">
        <v>2015.4</v>
      </c>
    </row>
    <row r="120464" spans="1:4">
      <c r="A120464" s="240">
        <v>42323</v>
      </c>
      <c r="B120464" s="187">
        <v>18</v>
      </c>
      <c r="C120464" s="187">
        <v>3612.1045495971998</v>
      </c>
      <c r="D120464" s="187">
        <v>2015.4</v>
      </c>
    </row>
    <row r="120465" spans="1:4">
      <c r="A120465" s="240">
        <v>42323</v>
      </c>
      <c r="B120465" s="187">
        <v>17</v>
      </c>
      <c r="C120465" s="187">
        <v>3487.7789055640501</v>
      </c>
      <c r="D120465" s="187">
        <v>2015.4</v>
      </c>
    </row>
    <row r="120466" spans="1:4">
      <c r="A120466" s="240">
        <v>42323</v>
      </c>
      <c r="B120466" s="187">
        <v>16</v>
      </c>
      <c r="C120466" s="187">
        <v>3382.8099244130099</v>
      </c>
      <c r="D120466" s="187">
        <v>2015.4</v>
      </c>
    </row>
    <row r="120467" spans="1:4">
      <c r="A120467" s="240">
        <v>42323</v>
      </c>
      <c r="B120467" s="187">
        <v>15</v>
      </c>
      <c r="C120467" s="187">
        <v>3386.5449888591702</v>
      </c>
      <c r="D120467" s="187">
        <v>2015.4</v>
      </c>
    </row>
    <row r="120468" spans="1:4">
      <c r="A120468" s="240">
        <v>42323</v>
      </c>
      <c r="B120468" s="187">
        <v>14</v>
      </c>
      <c r="C120468" s="187">
        <v>3304.3144052001398</v>
      </c>
      <c r="D120468" s="187">
        <v>2015.4</v>
      </c>
    </row>
    <row r="120469" spans="1:4">
      <c r="A120469" s="240">
        <v>42323</v>
      </c>
      <c r="B120469" s="187">
        <v>13</v>
      </c>
      <c r="C120469" s="187">
        <v>3271.9466525429798</v>
      </c>
      <c r="D120469" s="187">
        <v>2015.4</v>
      </c>
    </row>
    <row r="120470" spans="1:4">
      <c r="A120470" s="240">
        <v>42323</v>
      </c>
      <c r="B120470" s="187">
        <v>12</v>
      </c>
      <c r="C120470" s="187">
        <v>3159.5788998858202</v>
      </c>
      <c r="D120470" s="187">
        <v>2015.4</v>
      </c>
    </row>
    <row r="120471" spans="1:4">
      <c r="A120471" s="240">
        <v>42323</v>
      </c>
      <c r="B120471" s="187">
        <v>11</v>
      </c>
      <c r="C120471" s="187">
        <v>3100.39797655042</v>
      </c>
      <c r="D120471" s="187">
        <v>2015.4</v>
      </c>
    </row>
    <row r="120472" spans="1:4">
      <c r="A120472" s="240">
        <v>42323</v>
      </c>
      <c r="B120472" s="187">
        <v>10</v>
      </c>
      <c r="C120472" s="187">
        <v>3106.5351455485602</v>
      </c>
      <c r="D120472" s="187">
        <v>2015.4</v>
      </c>
    </row>
    <row r="120473" spans="1:4">
      <c r="A120473" s="240">
        <v>42323</v>
      </c>
      <c r="B120473" s="187">
        <v>9</v>
      </c>
      <c r="C120473" s="187">
        <v>3127.9884382181199</v>
      </c>
      <c r="D120473" s="187">
        <v>2015.4</v>
      </c>
    </row>
    <row r="120474" spans="1:4">
      <c r="A120474" s="240">
        <v>42323</v>
      </c>
      <c r="B120474" s="187">
        <v>8</v>
      </c>
      <c r="C120474" s="187">
        <v>3158.44173088768</v>
      </c>
      <c r="D120474" s="187">
        <v>2015.4</v>
      </c>
    </row>
    <row r="120475" spans="1:4">
      <c r="A120475" s="240">
        <v>42323</v>
      </c>
      <c r="B120475" s="187">
        <v>7</v>
      </c>
      <c r="C120475" s="187">
        <v>3144.1256072162601</v>
      </c>
      <c r="D120475" s="187">
        <v>2015.4</v>
      </c>
    </row>
    <row r="120476" spans="1:4">
      <c r="A120476" s="240">
        <v>42323</v>
      </c>
      <c r="B120476" s="187">
        <v>6</v>
      </c>
      <c r="C120476" s="187">
        <v>3115.4913912113002</v>
      </c>
      <c r="D120476" s="187">
        <v>2015.4</v>
      </c>
    </row>
    <row r="120477" spans="1:4">
      <c r="A120477" s="240">
        <v>42323</v>
      </c>
      <c r="B120477" s="187">
        <v>5</v>
      </c>
      <c r="C120477" s="187">
        <v>3114.8134208690799</v>
      </c>
      <c r="D120477" s="187">
        <v>2015.4</v>
      </c>
    </row>
    <row r="120478" spans="1:4">
      <c r="A120478" s="240">
        <v>42323</v>
      </c>
      <c r="B120478" s="187">
        <v>4</v>
      </c>
      <c r="C120478" s="187">
        <v>3178.13545052687</v>
      </c>
      <c r="D120478" s="187">
        <v>2015.4</v>
      </c>
    </row>
    <row r="120479" spans="1:4">
      <c r="A120479" s="240">
        <v>42323</v>
      </c>
      <c r="B120479" s="187">
        <v>3</v>
      </c>
      <c r="C120479" s="187">
        <v>3268.04794185235</v>
      </c>
      <c r="D120479" s="187">
        <v>2015.4</v>
      </c>
    </row>
    <row r="120480" spans="1:4">
      <c r="A120480" s="240">
        <v>42323</v>
      </c>
      <c r="B120480" s="187">
        <v>2</v>
      </c>
      <c r="C120480" s="187">
        <v>3345.6423408442902</v>
      </c>
      <c r="D120480" s="187">
        <v>2015.4</v>
      </c>
    </row>
    <row r="120481" spans="1:4">
      <c r="A120481" s="240">
        <v>42323</v>
      </c>
      <c r="B120481" s="187">
        <v>1</v>
      </c>
      <c r="C120481" s="187">
        <v>3464.64627816853</v>
      </c>
      <c r="D120481" s="187">
        <v>2015.4</v>
      </c>
    </row>
    <row r="120482" spans="1:4">
      <c r="A120482" s="240">
        <v>42324</v>
      </c>
      <c r="B120482" s="187">
        <v>48</v>
      </c>
      <c r="C120482" s="187">
        <v>2638.22842141716</v>
      </c>
      <c r="D120482" s="187">
        <v>2015.4</v>
      </c>
    </row>
    <row r="120483" spans="1:4">
      <c r="A120483" s="240">
        <v>42324</v>
      </c>
      <c r="B120483" s="187">
        <v>47</v>
      </c>
      <c r="C120483" s="187">
        <v>2817.0017750823799</v>
      </c>
      <c r="D120483" s="187">
        <v>2015.4</v>
      </c>
    </row>
    <row r="120484" spans="1:4">
      <c r="A120484" s="240">
        <v>42324</v>
      </c>
      <c r="B120484" s="187">
        <v>46</v>
      </c>
      <c r="C120484" s="187">
        <v>2999.7751287475999</v>
      </c>
      <c r="D120484" s="187">
        <v>2015.4</v>
      </c>
    </row>
    <row r="120485" spans="1:4">
      <c r="A120485" s="240">
        <v>42324</v>
      </c>
      <c r="B120485" s="187">
        <v>45</v>
      </c>
      <c r="C120485" s="187">
        <v>3066.0932210811402</v>
      </c>
      <c r="D120485" s="187">
        <v>2015.4</v>
      </c>
    </row>
    <row r="120486" spans="1:4">
      <c r="A120486" s="240">
        <v>42324</v>
      </c>
      <c r="B120486" s="187">
        <v>44</v>
      </c>
      <c r="C120486" s="187">
        <v>3225.4113134146801</v>
      </c>
      <c r="D120486" s="187">
        <v>2015.4</v>
      </c>
    </row>
    <row r="120487" spans="1:4">
      <c r="A120487" s="240">
        <v>42324</v>
      </c>
      <c r="B120487" s="187">
        <v>43</v>
      </c>
      <c r="C120487" s="187">
        <v>3445.91229774574</v>
      </c>
      <c r="D120487" s="187">
        <v>2015.4</v>
      </c>
    </row>
    <row r="120488" spans="1:4">
      <c r="A120488" s="240">
        <v>42324</v>
      </c>
      <c r="B120488" s="187">
        <v>42</v>
      </c>
      <c r="C120488" s="187">
        <v>3671.7313744103399</v>
      </c>
      <c r="D120488" s="187">
        <v>2015.4</v>
      </c>
    </row>
    <row r="120489" spans="1:4">
      <c r="A120489" s="240">
        <v>42324</v>
      </c>
      <c r="B120489" s="187">
        <v>41</v>
      </c>
      <c r="C120489" s="187">
        <v>3892.72940574821</v>
      </c>
      <c r="D120489" s="187">
        <v>2015.4</v>
      </c>
    </row>
    <row r="120490" spans="1:4">
      <c r="A120490" s="240">
        <v>42324</v>
      </c>
      <c r="B120490" s="187">
        <v>40</v>
      </c>
      <c r="C120490" s="187">
        <v>3973.0455294196399</v>
      </c>
      <c r="D120490" s="187">
        <v>2015.4</v>
      </c>
    </row>
    <row r="120491" spans="1:4">
      <c r="A120491" s="240">
        <v>42324</v>
      </c>
      <c r="B120491" s="187">
        <v>39</v>
      </c>
      <c r="C120491" s="187">
        <v>4073.4988220891901</v>
      </c>
      <c r="D120491" s="187">
        <v>2015.4</v>
      </c>
    </row>
    <row r="120492" spans="1:4">
      <c r="A120492" s="240">
        <v>42324</v>
      </c>
      <c r="B120492" s="187">
        <v>38</v>
      </c>
      <c r="C120492" s="187">
        <v>4256.9521147587502</v>
      </c>
      <c r="D120492" s="187">
        <v>2015.4</v>
      </c>
    </row>
    <row r="120493" spans="1:4">
      <c r="A120493" s="240">
        <v>42324</v>
      </c>
      <c r="B120493" s="187">
        <v>37</v>
      </c>
      <c r="C120493" s="187">
        <v>4322.3616530910504</v>
      </c>
      <c r="D120493" s="187">
        <v>2015.4</v>
      </c>
    </row>
    <row r="120494" spans="1:4">
      <c r="A120494" s="240">
        <v>42324</v>
      </c>
      <c r="B120494" s="187">
        <v>36</v>
      </c>
      <c r="C120494" s="187">
        <v>4438.0892837568899</v>
      </c>
      <c r="D120494" s="187">
        <v>2015.4</v>
      </c>
    </row>
    <row r="120495" spans="1:4">
      <c r="A120495" s="240">
        <v>42324</v>
      </c>
      <c r="B120495" s="187">
        <v>35</v>
      </c>
      <c r="C120495" s="187">
        <v>4487.13106943203</v>
      </c>
      <c r="D120495" s="187">
        <v>2015.4</v>
      </c>
    </row>
    <row r="120496" spans="1:4">
      <c r="A120496" s="240">
        <v>42324</v>
      </c>
      <c r="B120496" s="187">
        <v>34</v>
      </c>
      <c r="C120496" s="187">
        <v>4386.1728551071701</v>
      </c>
      <c r="D120496" s="187">
        <v>2015.4</v>
      </c>
    </row>
    <row r="120497" spans="1:4">
      <c r="A120497" s="240">
        <v>42324</v>
      </c>
      <c r="B120497" s="187">
        <v>33</v>
      </c>
      <c r="C120497" s="187">
        <v>4112.9879944475297</v>
      </c>
      <c r="D120497" s="187">
        <v>2015.4</v>
      </c>
    </row>
    <row r="120498" spans="1:4">
      <c r="A120498" s="240">
        <v>42324</v>
      </c>
      <c r="B120498" s="187">
        <v>32</v>
      </c>
      <c r="C120498" s="187">
        <v>3880.8513469735999</v>
      </c>
      <c r="D120498" s="187">
        <v>2015.4</v>
      </c>
    </row>
    <row r="120499" spans="1:4">
      <c r="A120499" s="240">
        <v>42324</v>
      </c>
      <c r="B120499" s="187">
        <v>31</v>
      </c>
      <c r="C120499" s="187">
        <v>3830.26823633204</v>
      </c>
      <c r="D120499" s="187">
        <v>2015.4</v>
      </c>
    </row>
    <row r="120500" spans="1:4">
      <c r="A120500" s="240">
        <v>42324</v>
      </c>
      <c r="B120500" s="187">
        <v>30</v>
      </c>
      <c r="C120500" s="187">
        <v>3820.7616641228101</v>
      </c>
      <c r="D120500" s="187">
        <v>2015.4</v>
      </c>
    </row>
    <row r="120501" spans="1:4">
      <c r="A120501" s="240">
        <v>42324</v>
      </c>
      <c r="B120501" s="187">
        <v>29</v>
      </c>
      <c r="C120501" s="187">
        <v>3819.87343683071</v>
      </c>
      <c r="D120501" s="187">
        <v>2015.4</v>
      </c>
    </row>
    <row r="120502" spans="1:4">
      <c r="A120502" s="240">
        <v>42324</v>
      </c>
      <c r="B120502" s="187">
        <v>28</v>
      </c>
      <c r="C120502" s="187">
        <v>3879.9882228627198</v>
      </c>
      <c r="D120502" s="187">
        <v>2015.4</v>
      </c>
    </row>
    <row r="120503" spans="1:4">
      <c r="A120503" s="240">
        <v>42324</v>
      </c>
      <c r="B120503" s="187">
        <v>27</v>
      </c>
      <c r="C120503" s="187">
        <v>3905.79327434165</v>
      </c>
      <c r="D120503" s="187">
        <v>2015.4</v>
      </c>
    </row>
    <row r="120504" spans="1:4">
      <c r="A120504" s="240">
        <v>42324</v>
      </c>
      <c r="B120504" s="187">
        <v>26</v>
      </c>
      <c r="C120504" s="187">
        <v>3907.1777804674002</v>
      </c>
      <c r="D120504" s="187">
        <v>2015.4</v>
      </c>
    </row>
    <row r="120505" spans="1:4">
      <c r="A120505" s="240">
        <v>42324</v>
      </c>
      <c r="B120505" s="187">
        <v>25</v>
      </c>
      <c r="C120505" s="187">
        <v>3889.8290301414499</v>
      </c>
      <c r="D120505" s="187">
        <v>2015.4</v>
      </c>
    </row>
    <row r="120506" spans="1:4">
      <c r="A120506" s="240">
        <v>42324</v>
      </c>
      <c r="B120506" s="187">
        <v>24</v>
      </c>
      <c r="C120506" s="187">
        <v>3917.3356402583699</v>
      </c>
      <c r="D120506" s="187">
        <v>2015.4</v>
      </c>
    </row>
    <row r="120507" spans="1:4">
      <c r="A120507" s="240">
        <v>42324</v>
      </c>
      <c r="B120507" s="187">
        <v>23</v>
      </c>
      <c r="C120507" s="187">
        <v>3869.5722505655999</v>
      </c>
      <c r="D120507" s="187">
        <v>2015.4</v>
      </c>
    </row>
    <row r="120508" spans="1:4">
      <c r="A120508" s="240">
        <v>42324</v>
      </c>
      <c r="B120508" s="187">
        <v>22</v>
      </c>
      <c r="C120508" s="187">
        <v>3849.1209265581601</v>
      </c>
      <c r="D120508" s="187">
        <v>2015.4</v>
      </c>
    </row>
    <row r="120509" spans="1:4">
      <c r="A120509" s="240">
        <v>42324</v>
      </c>
      <c r="B120509" s="187">
        <v>21</v>
      </c>
      <c r="C120509" s="187">
        <v>3831.9128849193698</v>
      </c>
      <c r="D120509" s="187">
        <v>2015.4</v>
      </c>
    </row>
    <row r="120510" spans="1:4">
      <c r="A120510" s="240">
        <v>42324</v>
      </c>
      <c r="B120510" s="187">
        <v>20</v>
      </c>
      <c r="C120510" s="187">
        <v>3783.2662179827398</v>
      </c>
      <c r="D120510" s="187">
        <v>2015.4</v>
      </c>
    </row>
    <row r="120511" spans="1:4">
      <c r="A120511" s="240">
        <v>42324</v>
      </c>
      <c r="B120511" s="187">
        <v>19</v>
      </c>
      <c r="C120511" s="187">
        <v>3798.24199508416</v>
      </c>
      <c r="D120511" s="187">
        <v>2015.4</v>
      </c>
    </row>
    <row r="120512" spans="1:4">
      <c r="A120512" s="240">
        <v>42324</v>
      </c>
      <c r="B120512" s="187">
        <v>18</v>
      </c>
      <c r="C120512" s="187">
        <v>3763.9418663895299</v>
      </c>
      <c r="D120512" s="187">
        <v>2015.4</v>
      </c>
    </row>
    <row r="120513" spans="1:4">
      <c r="A120513" s="240">
        <v>42324</v>
      </c>
      <c r="B120513" s="187">
        <v>17</v>
      </c>
      <c r="C120513" s="187">
        <v>3755.6822769055998</v>
      </c>
      <c r="D120513" s="187">
        <v>2015.4</v>
      </c>
    </row>
    <row r="120514" spans="1:4">
      <c r="A120514" s="240">
        <v>42324</v>
      </c>
      <c r="B120514" s="187">
        <v>16</v>
      </c>
      <c r="C120514" s="187">
        <v>3638.8402194507398</v>
      </c>
      <c r="D120514" s="187">
        <v>2015.4</v>
      </c>
    </row>
    <row r="120515" spans="1:4">
      <c r="A120515" s="240">
        <v>42324</v>
      </c>
      <c r="B120515" s="187">
        <v>15</v>
      </c>
      <c r="C120515" s="187">
        <v>3500.6002744840798</v>
      </c>
      <c r="D120515" s="187">
        <v>2015.4</v>
      </c>
    </row>
    <row r="120516" spans="1:4">
      <c r="A120516" s="240">
        <v>42324</v>
      </c>
      <c r="B120516" s="187">
        <v>14</v>
      </c>
      <c r="C120516" s="187">
        <v>3125.0223492447699</v>
      </c>
      <c r="D120516" s="187">
        <v>2015.4</v>
      </c>
    </row>
    <row r="120517" spans="1:4">
      <c r="A120517" s="240">
        <v>42324</v>
      </c>
      <c r="B120517" s="187">
        <v>13</v>
      </c>
      <c r="C120517" s="187">
        <v>2875.6963822627499</v>
      </c>
      <c r="D120517" s="187">
        <v>2015.4</v>
      </c>
    </row>
    <row r="120518" spans="1:4">
      <c r="A120518" s="240">
        <v>42324</v>
      </c>
      <c r="B120518" s="187">
        <v>12</v>
      </c>
      <c r="C120518" s="187">
        <v>2621.37041528073</v>
      </c>
      <c r="D120518" s="187">
        <v>2015.4</v>
      </c>
    </row>
    <row r="120519" spans="1:4">
      <c r="A120519" s="240">
        <v>42324</v>
      </c>
      <c r="B120519" s="187">
        <v>11</v>
      </c>
      <c r="C120519" s="187">
        <v>2538.1776799725999</v>
      </c>
      <c r="D120519" s="187">
        <v>2015.4</v>
      </c>
    </row>
    <row r="120520" spans="1:4">
      <c r="A120520" s="240">
        <v>42324</v>
      </c>
      <c r="B120520" s="187">
        <v>10</v>
      </c>
      <c r="C120520" s="187">
        <v>2520.6668523309299</v>
      </c>
      <c r="D120520" s="187">
        <v>2015.4</v>
      </c>
    </row>
    <row r="120521" spans="1:4">
      <c r="A120521" s="240">
        <v>42324</v>
      </c>
      <c r="B120521" s="187">
        <v>9</v>
      </c>
      <c r="C120521" s="187">
        <v>2562.4323313476698</v>
      </c>
      <c r="D120521" s="187">
        <v>2015.4</v>
      </c>
    </row>
    <row r="120522" spans="1:4">
      <c r="A120522" s="240">
        <v>42324</v>
      </c>
      <c r="B120522" s="187">
        <v>8</v>
      </c>
      <c r="C120522" s="187">
        <v>2651.8797180308602</v>
      </c>
      <c r="D120522" s="187">
        <v>2015.4</v>
      </c>
    </row>
    <row r="120523" spans="1:4">
      <c r="A120523" s="240">
        <v>42324</v>
      </c>
      <c r="B120523" s="187">
        <v>7</v>
      </c>
      <c r="C120523" s="187">
        <v>2702.9672267053802</v>
      </c>
      <c r="D120523" s="187">
        <v>2015.4</v>
      </c>
    </row>
    <row r="120524" spans="1:4">
      <c r="A120524" s="240">
        <v>42324</v>
      </c>
      <c r="B120524" s="187">
        <v>6</v>
      </c>
      <c r="C120524" s="187">
        <v>2681.3728277134401</v>
      </c>
      <c r="D120524" s="187">
        <v>2015.4</v>
      </c>
    </row>
    <row r="120525" spans="1:4">
      <c r="A120525" s="240">
        <v>42324</v>
      </c>
      <c r="B120525" s="187">
        <v>5</v>
      </c>
      <c r="C120525" s="187">
        <v>2707.2356587152999</v>
      </c>
      <c r="D120525" s="187">
        <v>2015.4</v>
      </c>
    </row>
    <row r="120526" spans="1:4">
      <c r="A120526" s="240">
        <v>42324</v>
      </c>
      <c r="B120526" s="187">
        <v>4</v>
      </c>
      <c r="C120526" s="187">
        <v>2775.4165820507001</v>
      </c>
      <c r="D120526" s="187">
        <v>2015.4</v>
      </c>
    </row>
    <row r="120527" spans="1:4">
      <c r="A120527" s="240">
        <v>42324</v>
      </c>
      <c r="B120527" s="187">
        <v>3</v>
      </c>
      <c r="C120527" s="187">
        <v>2848.69092004698</v>
      </c>
      <c r="D120527" s="187">
        <v>2015.4</v>
      </c>
    </row>
    <row r="120528" spans="1:4">
      <c r="A120528" s="240">
        <v>42324</v>
      </c>
      <c r="B120528" s="187">
        <v>2</v>
      </c>
      <c r="C120528" s="187">
        <v>2846.64716570972</v>
      </c>
      <c r="D120528" s="187">
        <v>2015.4</v>
      </c>
    </row>
    <row r="120529" spans="1:4">
      <c r="A120529" s="240">
        <v>42324</v>
      </c>
      <c r="B120529" s="187">
        <v>1</v>
      </c>
      <c r="C120529" s="187">
        <v>2857.3310420383</v>
      </c>
      <c r="D120529" s="187">
        <v>2015.4</v>
      </c>
    </row>
    <row r="120530" spans="1:4">
      <c r="A120530" s="240">
        <v>42325</v>
      </c>
      <c r="B120530" s="187">
        <v>48</v>
      </c>
      <c r="C120530" s="187">
        <v>3146.15164359443</v>
      </c>
      <c r="D120530" s="187">
        <v>2015.4</v>
      </c>
    </row>
    <row r="120531" spans="1:4">
      <c r="A120531" s="240">
        <v>42325</v>
      </c>
      <c r="B120531" s="187">
        <v>47</v>
      </c>
      <c r="C120531" s="187">
        <v>3323.19539793169</v>
      </c>
      <c r="D120531" s="187">
        <v>2015.4</v>
      </c>
    </row>
    <row r="120532" spans="1:4">
      <c r="A120532" s="240">
        <v>42325</v>
      </c>
      <c r="B120532" s="187">
        <v>46</v>
      </c>
      <c r="C120532" s="187">
        <v>3568.23915226895</v>
      </c>
      <c r="D120532" s="187">
        <v>2015.4</v>
      </c>
    </row>
    <row r="120533" spans="1:4">
      <c r="A120533" s="240">
        <v>42325</v>
      </c>
      <c r="B120533" s="187">
        <v>45</v>
      </c>
      <c r="C120533" s="187">
        <v>3729.0164432584102</v>
      </c>
      <c r="D120533" s="187">
        <v>2015.4</v>
      </c>
    </row>
    <row r="120534" spans="1:4">
      <c r="A120534" s="240">
        <v>42325</v>
      </c>
      <c r="B120534" s="187">
        <v>44</v>
      </c>
      <c r="C120534" s="187">
        <v>3945.1118265814098</v>
      </c>
      <c r="D120534" s="187">
        <v>2015.4</v>
      </c>
    </row>
    <row r="120535" spans="1:4">
      <c r="A120535" s="240">
        <v>42325</v>
      </c>
      <c r="B120535" s="187">
        <v>43</v>
      </c>
      <c r="C120535" s="187">
        <v>4119.4456682119198</v>
      </c>
      <c r="D120535" s="187">
        <v>2015.4</v>
      </c>
    </row>
    <row r="120536" spans="1:4">
      <c r="A120536" s="240">
        <v>42325</v>
      </c>
      <c r="B120536" s="187">
        <v>42</v>
      </c>
      <c r="C120536" s="187">
        <v>4288.7795098424303</v>
      </c>
      <c r="D120536" s="187">
        <v>2015.4</v>
      </c>
    </row>
    <row r="120537" spans="1:4">
      <c r="A120537" s="240">
        <v>42325</v>
      </c>
      <c r="B120537" s="187">
        <v>41</v>
      </c>
      <c r="C120537" s="187">
        <v>4535.6939698300303</v>
      </c>
      <c r="D120537" s="187">
        <v>2015.4</v>
      </c>
    </row>
    <row r="120538" spans="1:4">
      <c r="A120538" s="240">
        <v>42325</v>
      </c>
      <c r="B120538" s="187">
        <v>40</v>
      </c>
      <c r="C120538" s="187">
        <v>4668.9265221511796</v>
      </c>
      <c r="D120538" s="187">
        <v>2015.4</v>
      </c>
    </row>
    <row r="120539" spans="1:4">
      <c r="A120539" s="240">
        <v>42325</v>
      </c>
      <c r="B120539" s="187">
        <v>39</v>
      </c>
      <c r="C120539" s="187">
        <v>4821.7972278015204</v>
      </c>
      <c r="D120539" s="187">
        <v>2015.4</v>
      </c>
    </row>
    <row r="120540" spans="1:4">
      <c r="A120540" s="240">
        <v>42325</v>
      </c>
      <c r="B120540" s="187">
        <v>38</v>
      </c>
      <c r="C120540" s="187">
        <v>5005.34984111833</v>
      </c>
      <c r="D120540" s="187">
        <v>2015.4</v>
      </c>
    </row>
    <row r="120541" spans="1:4">
      <c r="A120541" s="240">
        <v>42325</v>
      </c>
      <c r="B120541" s="187">
        <v>37</v>
      </c>
      <c r="C120541" s="187">
        <v>5041.30608678106</v>
      </c>
      <c r="D120541" s="187">
        <v>2015.4</v>
      </c>
    </row>
    <row r="120542" spans="1:4">
      <c r="A120542" s="240">
        <v>42325</v>
      </c>
      <c r="B120542" s="187">
        <v>36</v>
      </c>
      <c r="C120542" s="187">
        <v>5088.26233244381</v>
      </c>
      <c r="D120542" s="187">
        <v>2015.4</v>
      </c>
    </row>
    <row r="120543" spans="1:4">
      <c r="A120543" s="240">
        <v>42325</v>
      </c>
      <c r="B120543" s="187">
        <v>35</v>
      </c>
      <c r="C120543" s="187">
        <v>5143.8051024500101</v>
      </c>
      <c r="D120543" s="187">
        <v>2015.4</v>
      </c>
    </row>
    <row r="120544" spans="1:4">
      <c r="A120544" s="240">
        <v>42325</v>
      </c>
      <c r="B120544" s="187">
        <v>34</v>
      </c>
      <c r="C120544" s="187">
        <v>5097.6659647897504</v>
      </c>
      <c r="D120544" s="187">
        <v>2015.4</v>
      </c>
    </row>
    <row r="120545" spans="1:4">
      <c r="A120545" s="240">
        <v>42325</v>
      </c>
      <c r="B120545" s="187">
        <v>33</v>
      </c>
      <c r="C120545" s="187">
        <v>4974.8957451104798</v>
      </c>
      <c r="D120545" s="187">
        <v>2015.4</v>
      </c>
    </row>
    <row r="120546" spans="1:4">
      <c r="A120546" s="240">
        <v>42325</v>
      </c>
      <c r="B120546" s="187">
        <v>32</v>
      </c>
      <c r="C120546" s="187">
        <v>4788.1622879853203</v>
      </c>
      <c r="D120546" s="187">
        <v>2015.4</v>
      </c>
    </row>
    <row r="120547" spans="1:4">
      <c r="A120547" s="240">
        <v>42325</v>
      </c>
      <c r="B120547" s="187">
        <v>31</v>
      </c>
      <c r="C120547" s="187">
        <v>4696.1446884300904</v>
      </c>
      <c r="D120547" s="187">
        <v>2015.4</v>
      </c>
    </row>
    <row r="120548" spans="1:4">
      <c r="A120548" s="240">
        <v>42325</v>
      </c>
      <c r="B120548" s="187">
        <v>30</v>
      </c>
      <c r="C120548" s="187">
        <v>4649.11081692467</v>
      </c>
      <c r="D120548" s="187">
        <v>2015.4</v>
      </c>
    </row>
    <row r="120549" spans="1:4">
      <c r="A120549" s="240">
        <v>42325</v>
      </c>
      <c r="B120549" s="187">
        <v>29</v>
      </c>
      <c r="C120549" s="187">
        <v>4648.2787618345201</v>
      </c>
      <c r="D120549" s="187">
        <v>2015.4</v>
      </c>
    </row>
    <row r="120550" spans="1:4">
      <c r="A120550" s="240">
        <v>42325</v>
      </c>
      <c r="B120550" s="187">
        <v>28</v>
      </c>
      <c r="C120550" s="187">
        <v>4633.1394623775996</v>
      </c>
      <c r="D120550" s="187">
        <v>2015.4</v>
      </c>
    </row>
    <row r="120551" spans="1:4">
      <c r="A120551" s="240">
        <v>42325</v>
      </c>
      <c r="B120551" s="187">
        <v>27</v>
      </c>
      <c r="C120551" s="187">
        <v>4606.59054506134</v>
      </c>
      <c r="D120551" s="187">
        <v>2015.4</v>
      </c>
    </row>
    <row r="120552" spans="1:4">
      <c r="A120552" s="240">
        <v>42325</v>
      </c>
      <c r="B120552" s="187">
        <v>26</v>
      </c>
      <c r="C120552" s="187">
        <v>4569.0657343379298</v>
      </c>
      <c r="D120552" s="187">
        <v>2015.4</v>
      </c>
    </row>
    <row r="120553" spans="1:4">
      <c r="A120553" s="240">
        <v>42325</v>
      </c>
      <c r="B120553" s="187">
        <v>25</v>
      </c>
      <c r="C120553" s="187">
        <v>4482.29732152414</v>
      </c>
      <c r="D120553" s="187">
        <v>2015.4</v>
      </c>
    </row>
    <row r="120554" spans="1:4">
      <c r="A120554" s="240">
        <v>42325</v>
      </c>
      <c r="B120554" s="187">
        <v>24</v>
      </c>
      <c r="C120554" s="187">
        <v>4376.19514709144</v>
      </c>
      <c r="D120554" s="187">
        <v>2015.4</v>
      </c>
    </row>
    <row r="120555" spans="1:4">
      <c r="A120555" s="240">
        <v>42325</v>
      </c>
      <c r="B120555" s="187">
        <v>23</v>
      </c>
      <c r="C120555" s="187">
        <v>4190.4421633682996</v>
      </c>
      <c r="D120555" s="187">
        <v>2015.4</v>
      </c>
    </row>
    <row r="120556" spans="1:4">
      <c r="A120556" s="240">
        <v>42325</v>
      </c>
      <c r="B120556" s="187">
        <v>22</v>
      </c>
      <c r="C120556" s="187">
        <v>4012.01329862691</v>
      </c>
      <c r="D120556" s="187">
        <v>2015.4</v>
      </c>
    </row>
    <row r="120557" spans="1:4">
      <c r="A120557" s="240">
        <v>42325</v>
      </c>
      <c r="B120557" s="187">
        <v>21</v>
      </c>
      <c r="C120557" s="187">
        <v>3944.5362206998102</v>
      </c>
      <c r="D120557" s="187">
        <v>2015.4</v>
      </c>
    </row>
    <row r="120558" spans="1:4">
      <c r="A120558" s="240">
        <v>42325</v>
      </c>
      <c r="B120558" s="187">
        <v>20</v>
      </c>
      <c r="C120558" s="187">
        <v>3882.7392424446998</v>
      </c>
      <c r="D120558" s="187">
        <v>2015.4</v>
      </c>
    </row>
    <row r="120559" spans="1:4">
      <c r="A120559" s="240">
        <v>42325</v>
      </c>
      <c r="B120559" s="187">
        <v>19</v>
      </c>
      <c r="C120559" s="187">
        <v>3801.7316096044801</v>
      </c>
      <c r="D120559" s="187">
        <v>2015.4</v>
      </c>
    </row>
    <row r="120560" spans="1:4">
      <c r="A120560" s="240">
        <v>42325</v>
      </c>
      <c r="B120560" s="187">
        <v>18</v>
      </c>
      <c r="C120560" s="187">
        <v>3746.0263998124501</v>
      </c>
      <c r="D120560" s="187">
        <v>2015.4</v>
      </c>
    </row>
    <row r="120561" spans="1:4">
      <c r="A120561" s="240">
        <v>42325</v>
      </c>
      <c r="B120561" s="187">
        <v>17</v>
      </c>
      <c r="C120561" s="187">
        <v>3723.1386193582198</v>
      </c>
      <c r="D120561" s="187">
        <v>2015.4</v>
      </c>
    </row>
    <row r="120562" spans="1:4">
      <c r="A120562" s="240">
        <v>42325</v>
      </c>
      <c r="B120562" s="187">
        <v>16</v>
      </c>
      <c r="C120562" s="187">
        <v>3563.2628922004001</v>
      </c>
      <c r="D120562" s="187">
        <v>2015.4</v>
      </c>
    </row>
    <row r="120563" spans="1:4">
      <c r="A120563" s="240">
        <v>42325</v>
      </c>
      <c r="B120563" s="187">
        <v>15</v>
      </c>
      <c r="C120563" s="187">
        <v>3402.39905767136</v>
      </c>
      <c r="D120563" s="187">
        <v>2015.4</v>
      </c>
    </row>
    <row r="120564" spans="1:4">
      <c r="A120564" s="240">
        <v>42325</v>
      </c>
      <c r="B120564" s="187">
        <v>14</v>
      </c>
      <c r="C120564" s="187">
        <v>2989.2599200110899</v>
      </c>
      <c r="D120564" s="187">
        <v>2015.4</v>
      </c>
    </row>
    <row r="120565" spans="1:4">
      <c r="A120565" s="240">
        <v>42325</v>
      </c>
      <c r="B120565" s="187">
        <v>13</v>
      </c>
      <c r="C120565" s="187">
        <v>2646.4845976837501</v>
      </c>
      <c r="D120565" s="187">
        <v>2015.4</v>
      </c>
    </row>
    <row r="120566" spans="1:4">
      <c r="A120566" s="240">
        <v>42325</v>
      </c>
      <c r="B120566" s="187">
        <v>12</v>
      </c>
      <c r="C120566" s="187">
        <v>2370.0273676899501</v>
      </c>
      <c r="D120566" s="187">
        <v>2015.4</v>
      </c>
    </row>
    <row r="120567" spans="1:4">
      <c r="A120567" s="240">
        <v>42325</v>
      </c>
      <c r="B120567" s="187">
        <v>11</v>
      </c>
      <c r="C120567" s="187">
        <v>2309.16059936385</v>
      </c>
      <c r="D120567" s="187">
        <v>2015.4</v>
      </c>
    </row>
    <row r="120568" spans="1:4">
      <c r="A120568" s="240">
        <v>42325</v>
      </c>
      <c r="B120568" s="187">
        <v>10</v>
      </c>
      <c r="C120568" s="187">
        <v>2269.2938310377499</v>
      </c>
      <c r="D120568" s="187">
        <v>2015.4</v>
      </c>
    </row>
    <row r="120569" spans="1:4">
      <c r="A120569" s="240">
        <v>42325</v>
      </c>
      <c r="B120569" s="187">
        <v>9</v>
      </c>
      <c r="C120569" s="187">
        <v>2285.56423170978</v>
      </c>
      <c r="D120569" s="187">
        <v>2015.4</v>
      </c>
    </row>
    <row r="120570" spans="1:4">
      <c r="A120570" s="240">
        <v>42325</v>
      </c>
      <c r="B120570" s="187">
        <v>8</v>
      </c>
      <c r="C120570" s="187">
        <v>2352.1527247153599</v>
      </c>
      <c r="D120570" s="187">
        <v>2015.4</v>
      </c>
    </row>
    <row r="120571" spans="1:4">
      <c r="A120571" s="240">
        <v>42325</v>
      </c>
      <c r="B120571" s="187">
        <v>7</v>
      </c>
      <c r="C120571" s="187">
        <v>2354.4708170488998</v>
      </c>
      <c r="D120571" s="187">
        <v>2015.4</v>
      </c>
    </row>
    <row r="120572" spans="1:4">
      <c r="A120572" s="240">
        <v>42325</v>
      </c>
      <c r="B120572" s="187">
        <v>6</v>
      </c>
      <c r="C120572" s="187">
        <v>2319.10700171598</v>
      </c>
      <c r="D120572" s="187">
        <v>2015.4</v>
      </c>
    </row>
    <row r="120573" spans="1:4">
      <c r="A120573" s="240">
        <v>42325</v>
      </c>
      <c r="B120573" s="187">
        <v>5</v>
      </c>
      <c r="C120573" s="187">
        <v>2291.7889093824401</v>
      </c>
      <c r="D120573" s="187">
        <v>2015.4</v>
      </c>
    </row>
    <row r="120574" spans="1:4">
      <c r="A120574" s="240">
        <v>42325</v>
      </c>
      <c r="B120574" s="187">
        <v>4</v>
      </c>
      <c r="C120574" s="187">
        <v>2352.4708170488998</v>
      </c>
      <c r="D120574" s="187">
        <v>2015.4</v>
      </c>
    </row>
    <row r="120575" spans="1:4">
      <c r="A120575" s="240">
        <v>42325</v>
      </c>
      <c r="B120575" s="187">
        <v>3</v>
      </c>
      <c r="C120575" s="187">
        <v>2418.73924905882</v>
      </c>
      <c r="D120575" s="187">
        <v>2015.4</v>
      </c>
    </row>
    <row r="120576" spans="1:4">
      <c r="A120576" s="240">
        <v>42325</v>
      </c>
      <c r="B120576" s="187">
        <v>2</v>
      </c>
      <c r="C120576" s="187">
        <v>2474.0076810687401</v>
      </c>
      <c r="D120576" s="187">
        <v>2015.4</v>
      </c>
    </row>
    <row r="120577" spans="1:4">
      <c r="A120577" s="240">
        <v>42325</v>
      </c>
      <c r="B120577" s="187">
        <v>1</v>
      </c>
      <c r="C120577" s="187">
        <v>2537.4590050761799</v>
      </c>
      <c r="D120577" s="187">
        <v>2015.4</v>
      </c>
    </row>
    <row r="120578" spans="1:4">
      <c r="A120578" s="240">
        <v>42326</v>
      </c>
      <c r="B120578" s="187">
        <v>25</v>
      </c>
      <c r="C120578" s="187">
        <v>4562.5555043555696</v>
      </c>
      <c r="D120578" s="187">
        <v>2015.4</v>
      </c>
    </row>
    <row r="120579" spans="1:4">
      <c r="A120579" s="240">
        <v>42326</v>
      </c>
      <c r="B120579" s="187">
        <v>24</v>
      </c>
      <c r="C120579" s="187">
        <v>4548.1312986515304</v>
      </c>
      <c r="D120579" s="187">
        <v>2015.4</v>
      </c>
    </row>
    <row r="120580" spans="1:4">
      <c r="A120580" s="240">
        <v>42326</v>
      </c>
      <c r="B120580" s="187">
        <v>23</v>
      </c>
      <c r="C120580" s="187">
        <v>4467.9603392885801</v>
      </c>
      <c r="D120580" s="187">
        <v>2015.4</v>
      </c>
    </row>
    <row r="120581" spans="1:4">
      <c r="A120581" s="240">
        <v>42326</v>
      </c>
      <c r="B120581" s="187">
        <v>22</v>
      </c>
      <c r="C120581" s="187">
        <v>4368.09541896276</v>
      </c>
      <c r="D120581" s="187">
        <v>2015.4</v>
      </c>
    </row>
    <row r="120582" spans="1:4">
      <c r="A120582" s="240">
        <v>42326</v>
      </c>
      <c r="B120582" s="187">
        <v>21</v>
      </c>
      <c r="C120582" s="187">
        <v>4341.7867690774601</v>
      </c>
      <c r="D120582" s="187">
        <v>2015.4</v>
      </c>
    </row>
    <row r="120583" spans="1:4">
      <c r="A120583" s="240">
        <v>42326</v>
      </c>
      <c r="B120583" s="187">
        <v>20</v>
      </c>
      <c r="C120583" s="187">
        <v>4316.46606589574</v>
      </c>
      <c r="D120583" s="187">
        <v>2015.4</v>
      </c>
    </row>
    <row r="120584" spans="1:4">
      <c r="A120584" s="240">
        <v>42326</v>
      </c>
      <c r="B120584" s="187">
        <v>19</v>
      </c>
      <c r="C120584" s="187">
        <v>4295.57193794253</v>
      </c>
      <c r="D120584" s="187">
        <v>2015.4</v>
      </c>
    </row>
    <row r="120585" spans="1:4">
      <c r="A120585" s="240">
        <v>42326</v>
      </c>
      <c r="B120585" s="187">
        <v>18</v>
      </c>
      <c r="C120585" s="187">
        <v>4226.2940271902598</v>
      </c>
      <c r="D120585" s="187">
        <v>2015.4</v>
      </c>
    </row>
    <row r="120586" spans="1:4">
      <c r="A120586" s="240">
        <v>42326</v>
      </c>
      <c r="B120586" s="187">
        <v>17</v>
      </c>
      <c r="C120586" s="187">
        <v>4213.7241805000203</v>
      </c>
      <c r="D120586" s="187">
        <v>2015.4</v>
      </c>
    </row>
    <row r="120587" spans="1:4">
      <c r="A120587" s="240">
        <v>42326</v>
      </c>
      <c r="B120587" s="187">
        <v>16</v>
      </c>
      <c r="C120587" s="187">
        <v>4103.8916866398204</v>
      </c>
      <c r="D120587" s="187">
        <v>2015.4</v>
      </c>
    </row>
    <row r="120588" spans="1:4">
      <c r="A120588" s="240">
        <v>42326</v>
      </c>
      <c r="B120588" s="187">
        <v>15</v>
      </c>
      <c r="C120588" s="187">
        <v>3891.0088870428199</v>
      </c>
      <c r="D120588" s="187">
        <v>2015.4</v>
      </c>
    </row>
    <row r="120589" spans="1:4">
      <c r="A120589" s="240">
        <v>42326</v>
      </c>
      <c r="B120589" s="187">
        <v>14</v>
      </c>
      <c r="C120589" s="187">
        <v>3441.44719310345</v>
      </c>
      <c r="D120589" s="187">
        <v>2015.4</v>
      </c>
    </row>
    <row r="120590" spans="1:4">
      <c r="A120590" s="240">
        <v>42326</v>
      </c>
      <c r="B120590" s="187">
        <v>13</v>
      </c>
      <c r="C120590" s="187">
        <v>3071.9580207451099</v>
      </c>
      <c r="D120590" s="187">
        <v>2015.4</v>
      </c>
    </row>
    <row r="120591" spans="1:4">
      <c r="A120591" s="240">
        <v>42326</v>
      </c>
      <c r="B120591" s="187">
        <v>12</v>
      </c>
      <c r="C120591" s="187">
        <v>2776.4688483867799</v>
      </c>
      <c r="D120591" s="187">
        <v>2015.4</v>
      </c>
    </row>
    <row r="120592" spans="1:4">
      <c r="A120592" s="240">
        <v>42326</v>
      </c>
      <c r="B120592" s="187">
        <v>11</v>
      </c>
      <c r="C120592" s="187">
        <v>2636.8764180569601</v>
      </c>
      <c r="D120592" s="187">
        <v>2015.4</v>
      </c>
    </row>
    <row r="120593" spans="1:4">
      <c r="A120593" s="240">
        <v>42326</v>
      </c>
      <c r="B120593" s="187">
        <v>10</v>
      </c>
      <c r="C120593" s="187">
        <v>2574.2839877271399</v>
      </c>
      <c r="D120593" s="187">
        <v>2015.4</v>
      </c>
    </row>
    <row r="120594" spans="1:4">
      <c r="A120594" s="240">
        <v>42326</v>
      </c>
      <c r="B120594" s="187">
        <v>9</v>
      </c>
      <c r="C120594" s="187">
        <v>2660.1886044041398</v>
      </c>
      <c r="D120594" s="187">
        <v>2015.4</v>
      </c>
    </row>
    <row r="120595" spans="1:4">
      <c r="A120595" s="240">
        <v>42326</v>
      </c>
      <c r="B120595" s="187">
        <v>8</v>
      </c>
      <c r="C120595" s="187">
        <v>2743.4113134146801</v>
      </c>
      <c r="D120595" s="187">
        <v>2015.4</v>
      </c>
    </row>
    <row r="120596" spans="1:4">
      <c r="A120596" s="240">
        <v>42326</v>
      </c>
      <c r="B120596" s="187">
        <v>7</v>
      </c>
      <c r="C120596" s="187">
        <v>2764.3537784425698</v>
      </c>
      <c r="D120596" s="187">
        <v>2015.4</v>
      </c>
    </row>
    <row r="120597" spans="1:4">
      <c r="A120597" s="240">
        <v>42326</v>
      </c>
      <c r="B120597" s="187">
        <v>6</v>
      </c>
      <c r="C120597" s="187">
        <v>2833.6143358039999</v>
      </c>
      <c r="D120597" s="187">
        <v>2015.4</v>
      </c>
    </row>
    <row r="120598" spans="1:4">
      <c r="A120598" s="240">
        <v>42326</v>
      </c>
      <c r="B120598" s="187">
        <v>5</v>
      </c>
      <c r="C120598" s="187">
        <v>2845.7834471666702</v>
      </c>
      <c r="D120598" s="187">
        <v>2015.4</v>
      </c>
    </row>
    <row r="120599" spans="1:4">
      <c r="A120599" s="240">
        <v>42326</v>
      </c>
      <c r="B120599" s="187">
        <v>4</v>
      </c>
      <c r="C120599" s="187">
        <v>2889.6344661958101</v>
      </c>
      <c r="D120599" s="187">
        <v>2015.4</v>
      </c>
    </row>
    <row r="120600" spans="1:4">
      <c r="A120600" s="240">
        <v>42326</v>
      </c>
      <c r="B120600" s="187">
        <v>3</v>
      </c>
      <c r="C120600" s="187">
        <v>2904.0321925553799</v>
      </c>
      <c r="D120600" s="187">
        <v>2015.4</v>
      </c>
    </row>
    <row r="120601" spans="1:4">
      <c r="A120601" s="240">
        <v>42326</v>
      </c>
      <c r="B120601" s="187">
        <v>2</v>
      </c>
      <c r="C120601" s="187">
        <v>2928.1118265814098</v>
      </c>
      <c r="D120601" s="187">
        <v>2015.4</v>
      </c>
    </row>
    <row r="120602" spans="1:4">
      <c r="A120602" s="240">
        <v>42326</v>
      </c>
      <c r="B120602" s="187">
        <v>1</v>
      </c>
      <c r="C120602" s="187">
        <v>3006.29078125469</v>
      </c>
      <c r="D120602" s="187">
        <v>2015.4</v>
      </c>
    </row>
    <row r="120603" spans="1:4">
      <c r="A120603" s="240">
        <v>42326</v>
      </c>
      <c r="B120603" s="187">
        <v>48</v>
      </c>
      <c r="C120603" s="187">
        <v>3265.1024270414</v>
      </c>
      <c r="D120603" s="187">
        <v>2015.4</v>
      </c>
    </row>
    <row r="120604" spans="1:4">
      <c r="A120604" s="240">
        <v>42326</v>
      </c>
      <c r="B120604" s="187">
        <v>47</v>
      </c>
      <c r="C120604" s="187">
        <v>3417.6928887090999</v>
      </c>
      <c r="D120604" s="187">
        <v>2015.4</v>
      </c>
    </row>
    <row r="120605" spans="1:4">
      <c r="A120605" s="240">
        <v>42326</v>
      </c>
      <c r="B120605" s="187">
        <v>46</v>
      </c>
      <c r="C120605" s="187">
        <v>3634.2833503768002</v>
      </c>
      <c r="D120605" s="187">
        <v>2015.4</v>
      </c>
    </row>
    <row r="120606" spans="1:4">
      <c r="A120606" s="240">
        <v>42326</v>
      </c>
      <c r="B120606" s="187">
        <v>45</v>
      </c>
      <c r="C120606" s="187">
        <v>3815.8738120445</v>
      </c>
      <c r="D120606" s="187">
        <v>2015.4</v>
      </c>
    </row>
    <row r="120607" spans="1:4">
      <c r="A120607" s="240">
        <v>42326</v>
      </c>
      <c r="B120607" s="187">
        <v>44</v>
      </c>
      <c r="C120607" s="187">
        <v>4003.7823660457402</v>
      </c>
      <c r="D120607" s="187">
        <v>2015.4</v>
      </c>
    </row>
    <row r="120608" spans="1:4">
      <c r="A120608" s="240">
        <v>42326</v>
      </c>
      <c r="B120608" s="187">
        <v>43</v>
      </c>
      <c r="C120608" s="187">
        <v>4208.2853190389196</v>
      </c>
      <c r="D120608" s="187">
        <v>2015.4</v>
      </c>
    </row>
    <row r="120609" spans="1:4">
      <c r="A120609" s="240">
        <v>42326</v>
      </c>
      <c r="B120609" s="187">
        <v>42</v>
      </c>
      <c r="C120609" s="187">
        <v>4363.7882720321004</v>
      </c>
      <c r="D120609" s="187">
        <v>2015.4</v>
      </c>
    </row>
    <row r="120610" spans="1:4">
      <c r="A120610" s="240">
        <v>42326</v>
      </c>
      <c r="B120610" s="187">
        <v>41</v>
      </c>
      <c r="C120610" s="187">
        <v>4567.47214836069</v>
      </c>
      <c r="D120610" s="187">
        <v>2015.4</v>
      </c>
    </row>
    <row r="120611" spans="1:4">
      <c r="A120611" s="240">
        <v>42326</v>
      </c>
      <c r="B120611" s="187">
        <v>40</v>
      </c>
      <c r="C120611" s="187">
        <v>4639.1560246892604</v>
      </c>
      <c r="D120611" s="187">
        <v>2015.4</v>
      </c>
    </row>
    <row r="120612" spans="1:4">
      <c r="A120612" s="240">
        <v>42326</v>
      </c>
      <c r="B120612" s="187">
        <v>39</v>
      </c>
      <c r="C120612" s="187">
        <v>4666.6589776824503</v>
      </c>
      <c r="D120612" s="187">
        <v>2015.4</v>
      </c>
    </row>
    <row r="120613" spans="1:4">
      <c r="A120613" s="240">
        <v>42326</v>
      </c>
      <c r="B120613" s="187">
        <v>38</v>
      </c>
      <c r="C120613" s="187">
        <v>4777.1619306756302</v>
      </c>
      <c r="D120613" s="187">
        <v>2015.4</v>
      </c>
    </row>
    <row r="120614" spans="1:4">
      <c r="A120614" s="240">
        <v>42326</v>
      </c>
      <c r="B120614" s="187">
        <v>37</v>
      </c>
      <c r="C120614" s="187">
        <v>4827.70863800607</v>
      </c>
      <c r="D120614" s="187">
        <v>2015.4</v>
      </c>
    </row>
    <row r="120615" spans="1:4">
      <c r="A120615" s="240">
        <v>42326</v>
      </c>
      <c r="B120615" s="187">
        <v>36</v>
      </c>
      <c r="C120615" s="187">
        <v>4854.2553453365099</v>
      </c>
      <c r="D120615" s="187">
        <v>2015.4</v>
      </c>
    </row>
    <row r="120616" spans="1:4">
      <c r="A120616" s="240">
        <v>42326</v>
      </c>
      <c r="B120616" s="187">
        <v>35</v>
      </c>
      <c r="C120616" s="187">
        <v>4905.5734376700502</v>
      </c>
      <c r="D120616" s="187">
        <v>2015.4</v>
      </c>
    </row>
    <row r="120617" spans="1:4">
      <c r="A120617" s="240">
        <v>42326</v>
      </c>
      <c r="B120617" s="187">
        <v>34</v>
      </c>
      <c r="C120617" s="187">
        <v>4844.8915300035897</v>
      </c>
      <c r="D120617" s="187">
        <v>2015.4</v>
      </c>
    </row>
    <row r="120618" spans="1:4">
      <c r="A120618" s="240">
        <v>42326</v>
      </c>
      <c r="B120618" s="187">
        <v>33</v>
      </c>
      <c r="C120618" s="187">
        <v>4624.2728226163299</v>
      </c>
      <c r="D120618" s="187">
        <v>2015.4</v>
      </c>
    </row>
    <row r="120619" spans="1:4">
      <c r="A120619" s="240">
        <v>42326</v>
      </c>
      <c r="B120619" s="187">
        <v>32</v>
      </c>
      <c r="C120619" s="187">
        <v>4425.6842484701501</v>
      </c>
      <c r="D120619" s="187">
        <v>2015.4</v>
      </c>
    </row>
    <row r="120620" spans="1:4">
      <c r="A120620" s="240">
        <v>42326</v>
      </c>
      <c r="B120620" s="187">
        <v>31</v>
      </c>
      <c r="C120620" s="187">
        <v>4341.2724585326496</v>
      </c>
      <c r="D120620" s="187">
        <v>2015.4</v>
      </c>
    </row>
    <row r="120621" spans="1:4">
      <c r="A120621" s="240">
        <v>42326</v>
      </c>
      <c r="B120621" s="187">
        <v>30</v>
      </c>
      <c r="C120621" s="187">
        <v>4307.8739272212297</v>
      </c>
      <c r="D120621" s="187">
        <v>2015.4</v>
      </c>
    </row>
    <row r="120622" spans="1:4">
      <c r="A120622" s="240">
        <v>42326</v>
      </c>
      <c r="B120622" s="187">
        <v>29</v>
      </c>
      <c r="C120622" s="187">
        <v>4336.4326862345397</v>
      </c>
      <c r="D120622" s="187">
        <v>2015.4</v>
      </c>
    </row>
    <row r="120623" spans="1:4">
      <c r="A120623" s="240">
        <v>42326</v>
      </c>
      <c r="B120623" s="187">
        <v>28</v>
      </c>
      <c r="C120623" s="187">
        <v>4408.9576960178401</v>
      </c>
      <c r="D120623" s="187">
        <v>2015.4</v>
      </c>
    </row>
    <row r="120624" spans="1:4">
      <c r="A120624" s="240">
        <v>42326</v>
      </c>
      <c r="B120624" s="187">
        <v>27</v>
      </c>
      <c r="C120624" s="187">
        <v>4434.0271615264101</v>
      </c>
      <c r="D120624" s="187">
        <v>2015.4</v>
      </c>
    </row>
    <row r="120625" spans="1:4">
      <c r="A120625" s="240">
        <v>42326</v>
      </c>
      <c r="B120625" s="187">
        <v>26</v>
      </c>
      <c r="C120625" s="187">
        <v>4506.6977776153499</v>
      </c>
      <c r="D120625" s="187">
        <v>2015.4</v>
      </c>
    </row>
    <row r="120626" spans="1:4">
      <c r="A120626" s="240">
        <v>42327</v>
      </c>
      <c r="B120626" s="187">
        <v>48</v>
      </c>
      <c r="C120626" s="187">
        <v>3045.4546239813399</v>
      </c>
      <c r="D120626" s="187">
        <v>2015.4</v>
      </c>
    </row>
    <row r="120627" spans="1:4">
      <c r="A120627" s="240">
        <v>42327</v>
      </c>
      <c r="B120627" s="187">
        <v>47</v>
      </c>
      <c r="C120627" s="187">
        <v>3185.5878556552402</v>
      </c>
      <c r="D120627" s="187">
        <v>2015.4</v>
      </c>
    </row>
    <row r="120628" spans="1:4">
      <c r="A120628" s="240">
        <v>42327</v>
      </c>
      <c r="B120628" s="187">
        <v>46</v>
      </c>
      <c r="C120628" s="187">
        <v>3309.7210873291401</v>
      </c>
      <c r="D120628" s="187">
        <v>2015.4</v>
      </c>
    </row>
    <row r="120629" spans="1:4">
      <c r="A120629" s="240">
        <v>42327</v>
      </c>
      <c r="B120629" s="187">
        <v>45</v>
      </c>
      <c r="C120629" s="187">
        <v>3355.9437963396699</v>
      </c>
      <c r="D120629" s="187">
        <v>2015.4</v>
      </c>
    </row>
    <row r="120630" spans="1:4">
      <c r="A120630" s="240">
        <v>42327</v>
      </c>
      <c r="B120630" s="187">
        <v>44</v>
      </c>
      <c r="C120630" s="187">
        <v>3466.4845976837501</v>
      </c>
      <c r="D120630" s="187">
        <v>2015.4</v>
      </c>
    </row>
    <row r="120631" spans="1:4">
      <c r="A120631" s="240">
        <v>42327</v>
      </c>
      <c r="B120631" s="187">
        <v>43</v>
      </c>
      <c r="C120631" s="187">
        <v>3695.4826290216301</v>
      </c>
      <c r="D120631" s="187">
        <v>2015.4</v>
      </c>
    </row>
    <row r="120632" spans="1:4">
      <c r="A120632" s="240">
        <v>42327</v>
      </c>
      <c r="B120632" s="187">
        <v>42</v>
      </c>
      <c r="C120632" s="187">
        <v>3882.7987526930501</v>
      </c>
      <c r="D120632" s="187">
        <v>2015.4</v>
      </c>
    </row>
    <row r="120633" spans="1:4">
      <c r="A120633" s="240">
        <v>42327</v>
      </c>
      <c r="B120633" s="187">
        <v>41</v>
      </c>
      <c r="C120633" s="187">
        <v>4049.7530296936702</v>
      </c>
      <c r="D120633" s="187">
        <v>2015.4</v>
      </c>
    </row>
    <row r="120634" spans="1:4">
      <c r="A120634" s="240">
        <v>42327</v>
      </c>
      <c r="B120634" s="187">
        <v>40</v>
      </c>
      <c r="C120634" s="187">
        <v>4127.38921436075</v>
      </c>
      <c r="D120634" s="187">
        <v>2015.4</v>
      </c>
    </row>
    <row r="120635" spans="1:4">
      <c r="A120635" s="240">
        <v>42327</v>
      </c>
      <c r="B120635" s="187">
        <v>39</v>
      </c>
      <c r="C120635" s="187">
        <v>4256.6615836949104</v>
      </c>
      <c r="D120635" s="187">
        <v>2015.4</v>
      </c>
    </row>
    <row r="120636" spans="1:4">
      <c r="A120636" s="240">
        <v>42327</v>
      </c>
      <c r="B120636" s="187">
        <v>38</v>
      </c>
      <c r="C120636" s="187">
        <v>4367.6158606955296</v>
      </c>
      <c r="D120636" s="187">
        <v>2015.4</v>
      </c>
    </row>
    <row r="120637" spans="1:4">
      <c r="A120637" s="240">
        <v>42327</v>
      </c>
      <c r="B120637" s="187">
        <v>37</v>
      </c>
      <c r="C120637" s="187">
        <v>4393.3911830228699</v>
      </c>
      <c r="D120637" s="187">
        <v>2015.4</v>
      </c>
    </row>
    <row r="120638" spans="1:4">
      <c r="A120638" s="240">
        <v>42327</v>
      </c>
      <c r="B120638" s="187">
        <v>36</v>
      </c>
      <c r="C120638" s="187">
        <v>4462.8484130166698</v>
      </c>
      <c r="D120638" s="187">
        <v>2015.4</v>
      </c>
    </row>
    <row r="120639" spans="1:4">
      <c r="A120639" s="240">
        <v>42327</v>
      </c>
      <c r="B120639" s="187">
        <v>35</v>
      </c>
      <c r="C120639" s="187">
        <v>4527.6674896812701</v>
      </c>
      <c r="D120639" s="187">
        <v>2015.4</v>
      </c>
    </row>
    <row r="120640" spans="1:4">
      <c r="A120640" s="240">
        <v>42327</v>
      </c>
      <c r="B120640" s="187">
        <v>34</v>
      </c>
      <c r="C120640" s="187">
        <v>4463.1684740123301</v>
      </c>
      <c r="D120640" s="187">
        <v>2015.4</v>
      </c>
    </row>
    <row r="120641" spans="1:4">
      <c r="A120641" s="240">
        <v>42327</v>
      </c>
      <c r="B120641" s="187">
        <v>33</v>
      </c>
      <c r="C120641" s="187">
        <v>4225.7151813427699</v>
      </c>
      <c r="D120641" s="187">
        <v>2015.4</v>
      </c>
    </row>
    <row r="120642" spans="1:4">
      <c r="A120642" s="240">
        <v>42327</v>
      </c>
      <c r="B120642" s="187">
        <v>32</v>
      </c>
      <c r="C120642" s="187">
        <v>3957.3131151830398</v>
      </c>
      <c r="D120642" s="187">
        <v>2015.4</v>
      </c>
    </row>
    <row r="120643" spans="1:4">
      <c r="A120643" s="240">
        <v>42327</v>
      </c>
      <c r="B120643" s="187">
        <v>31</v>
      </c>
      <c r="C120643" s="187">
        <v>3901.9725619698802</v>
      </c>
      <c r="D120643" s="187">
        <v>2015.4</v>
      </c>
    </row>
    <row r="120644" spans="1:4">
      <c r="A120644" s="240">
        <v>42327</v>
      </c>
      <c r="B120644" s="187">
        <v>30</v>
      </c>
      <c r="C120644" s="187">
        <v>3718.3440496642702</v>
      </c>
      <c r="D120644" s="187">
        <v>2015.4</v>
      </c>
    </row>
    <row r="120645" spans="1:4">
      <c r="A120645" s="240">
        <v>42327</v>
      </c>
      <c r="B120645" s="187">
        <v>29</v>
      </c>
      <c r="C120645" s="187">
        <v>3864.7763269785601</v>
      </c>
      <c r="D120645" s="187">
        <v>2015.4</v>
      </c>
    </row>
    <row r="120646" spans="1:4">
      <c r="A120646" s="240">
        <v>42327</v>
      </c>
      <c r="B120646" s="187">
        <v>28</v>
      </c>
      <c r="C120646" s="187">
        <v>3914.1254365474902</v>
      </c>
      <c r="D120646" s="187">
        <v>2015.4</v>
      </c>
    </row>
    <row r="120647" spans="1:4">
      <c r="A120647" s="240">
        <v>42327</v>
      </c>
      <c r="B120647" s="187">
        <v>27</v>
      </c>
      <c r="C120647" s="187">
        <v>3926.23705181487</v>
      </c>
      <c r="D120647" s="187">
        <v>2015.4</v>
      </c>
    </row>
    <row r="120648" spans="1:4">
      <c r="A120648" s="240">
        <v>42327</v>
      </c>
      <c r="B120648" s="187">
        <v>26</v>
      </c>
      <c r="C120648" s="187">
        <v>3944.3354084561702</v>
      </c>
      <c r="D120648" s="187">
        <v>2015.4</v>
      </c>
    </row>
    <row r="120649" spans="1:4">
      <c r="A120649" s="240">
        <v>42327</v>
      </c>
      <c r="B120649" s="187">
        <v>25</v>
      </c>
      <c r="C120649" s="187">
        <v>3948.8200396964498</v>
      </c>
      <c r="D120649" s="187">
        <v>2015.4</v>
      </c>
    </row>
    <row r="120650" spans="1:4">
      <c r="A120650" s="240">
        <v>42327</v>
      </c>
      <c r="B120650" s="187">
        <v>24</v>
      </c>
      <c r="C120650" s="187">
        <v>3943.5829873920402</v>
      </c>
      <c r="D120650" s="187">
        <v>2015.4</v>
      </c>
    </row>
    <row r="120651" spans="1:4">
      <c r="A120651" s="240">
        <v>42327</v>
      </c>
      <c r="B120651" s="187">
        <v>23</v>
      </c>
      <c r="C120651" s="187">
        <v>3989.2546497565399</v>
      </c>
      <c r="D120651" s="187">
        <v>2015.4</v>
      </c>
    </row>
    <row r="120652" spans="1:4">
      <c r="A120652" s="240">
        <v>42327</v>
      </c>
      <c r="B120652" s="187">
        <v>22</v>
      </c>
      <c r="C120652" s="187">
        <v>3970.9510213787098</v>
      </c>
      <c r="D120652" s="187">
        <v>2015.4</v>
      </c>
    </row>
    <row r="120653" spans="1:4">
      <c r="A120653" s="240">
        <v>42327</v>
      </c>
      <c r="B120653" s="187">
        <v>21</v>
      </c>
      <c r="C120653" s="187">
        <v>3967.1998072577899</v>
      </c>
      <c r="D120653" s="187">
        <v>2015.4</v>
      </c>
    </row>
    <row r="120654" spans="1:4">
      <c r="A120654" s="240">
        <v>42327</v>
      </c>
      <c r="B120654" s="187">
        <v>20</v>
      </c>
      <c r="C120654" s="187">
        <v>3943.4341291811602</v>
      </c>
      <c r="D120654" s="187">
        <v>2015.4</v>
      </c>
    </row>
    <row r="120655" spans="1:4">
      <c r="A120655" s="240">
        <v>42327</v>
      </c>
      <c r="B120655" s="187">
        <v>19</v>
      </c>
      <c r="C120655" s="187">
        <v>3970.9664136906899</v>
      </c>
      <c r="D120655" s="187">
        <v>2015.4</v>
      </c>
    </row>
    <row r="120656" spans="1:4">
      <c r="A120656" s="240">
        <v>42327</v>
      </c>
      <c r="B120656" s="187">
        <v>18</v>
      </c>
      <c r="C120656" s="187">
        <v>3971.16373125168</v>
      </c>
      <c r="D120656" s="187">
        <v>2015.4</v>
      </c>
    </row>
    <row r="120657" spans="1:4">
      <c r="A120657" s="240">
        <v>42327</v>
      </c>
      <c r="B120657" s="187">
        <v>17</v>
      </c>
      <c r="C120657" s="187">
        <v>4013.4252142268101</v>
      </c>
      <c r="D120657" s="187">
        <v>2015.4</v>
      </c>
    </row>
    <row r="120658" spans="1:4">
      <c r="A120658" s="240">
        <v>42327</v>
      </c>
      <c r="B120658" s="187">
        <v>16</v>
      </c>
      <c r="C120658" s="187">
        <v>3946.4180233837501</v>
      </c>
      <c r="D120658" s="187">
        <v>2015.4</v>
      </c>
    </row>
    <row r="120659" spans="1:4">
      <c r="A120659" s="240">
        <v>42327</v>
      </c>
      <c r="B120659" s="187">
        <v>15</v>
      </c>
      <c r="C120659" s="187">
        <v>3785.5228898052401</v>
      </c>
      <c r="D120659" s="187">
        <v>2015.4</v>
      </c>
    </row>
    <row r="120660" spans="1:4">
      <c r="A120660" s="240">
        <v>42327</v>
      </c>
      <c r="B120660" s="187">
        <v>14</v>
      </c>
      <c r="C120660" s="187">
        <v>3374.9663391641998</v>
      </c>
      <c r="D120660" s="187">
        <v>2015.4</v>
      </c>
    </row>
    <row r="120661" spans="1:4">
      <c r="A120661" s="240">
        <v>42327</v>
      </c>
      <c r="B120661" s="187">
        <v>13</v>
      </c>
      <c r="C120661" s="187">
        <v>3087.6821578573099</v>
      </c>
      <c r="D120661" s="187">
        <v>2015.4</v>
      </c>
    </row>
    <row r="120662" spans="1:4">
      <c r="A120662" s="240">
        <v>42327</v>
      </c>
      <c r="B120662" s="187">
        <v>12</v>
      </c>
      <c r="C120662" s="187">
        <v>2825.0798842168801</v>
      </c>
      <c r="D120662" s="187">
        <v>2015.4</v>
      </c>
    </row>
    <row r="120663" spans="1:4">
      <c r="A120663" s="240">
        <v>42327</v>
      </c>
      <c r="B120663" s="187">
        <v>11</v>
      </c>
      <c r="C120663" s="187">
        <v>2720.2091785665398</v>
      </c>
      <c r="D120663" s="187">
        <v>2015.4</v>
      </c>
    </row>
    <row r="120664" spans="1:4">
      <c r="A120664" s="240">
        <v>42327</v>
      </c>
      <c r="B120664" s="187">
        <v>10</v>
      </c>
      <c r="C120664" s="187">
        <v>2667.6565652497302</v>
      </c>
      <c r="D120664" s="187">
        <v>2015.4</v>
      </c>
    </row>
    <row r="120665" spans="1:4">
      <c r="A120665" s="240">
        <v>42327</v>
      </c>
      <c r="B120665" s="187">
        <v>9</v>
      </c>
      <c r="C120665" s="187">
        <v>2698.1019832708098</v>
      </c>
      <c r="D120665" s="187">
        <v>2015.4</v>
      </c>
    </row>
    <row r="120666" spans="1:4">
      <c r="A120666" s="240">
        <v>42327</v>
      </c>
      <c r="B120666" s="187">
        <v>8</v>
      </c>
      <c r="C120666" s="187">
        <v>2801.8654936254202</v>
      </c>
      <c r="D120666" s="187">
        <v>2015.4</v>
      </c>
    </row>
    <row r="120667" spans="1:4">
      <c r="A120667" s="240">
        <v>42327</v>
      </c>
      <c r="B120667" s="187">
        <v>7</v>
      </c>
      <c r="C120667" s="187">
        <v>2829.7204499787999</v>
      </c>
      <c r="D120667" s="187">
        <v>2015.4</v>
      </c>
    </row>
    <row r="120668" spans="1:4">
      <c r="A120668" s="240">
        <v>42327</v>
      </c>
      <c r="B120668" s="187">
        <v>6</v>
      </c>
      <c r="C120668" s="187">
        <v>2847.89349866571</v>
      </c>
      <c r="D120668" s="187">
        <v>2015.4</v>
      </c>
    </row>
    <row r="120669" spans="1:4">
      <c r="A120669" s="240">
        <v>42327</v>
      </c>
      <c r="B120669" s="187">
        <v>5</v>
      </c>
      <c r="C120669" s="187">
        <v>2854.4362686719101</v>
      </c>
      <c r="D120669" s="187">
        <v>2015.4</v>
      </c>
    </row>
    <row r="120670" spans="1:4">
      <c r="A120670" s="240">
        <v>42327</v>
      </c>
      <c r="B120670" s="187">
        <v>4</v>
      </c>
      <c r="C120670" s="187">
        <v>2923.29713101165</v>
      </c>
      <c r="D120670" s="187">
        <v>2015.4</v>
      </c>
    </row>
    <row r="120671" spans="1:4">
      <c r="A120671" s="240">
        <v>42327</v>
      </c>
      <c r="B120671" s="187">
        <v>3</v>
      </c>
      <c r="C120671" s="187">
        <v>2998.4303626855499</v>
      </c>
      <c r="D120671" s="187">
        <v>2015.4</v>
      </c>
    </row>
    <row r="120672" spans="1:4">
      <c r="A120672" s="240">
        <v>42327</v>
      </c>
      <c r="B120672" s="187">
        <v>2</v>
      </c>
      <c r="C120672" s="187">
        <v>3058.8816866929801</v>
      </c>
      <c r="D120672" s="187">
        <v>2015.4</v>
      </c>
    </row>
    <row r="120673" spans="1:4">
      <c r="A120673" s="240">
        <v>42327</v>
      </c>
      <c r="B120673" s="187">
        <v>1</v>
      </c>
      <c r="C120673" s="187">
        <v>3131.3330107004199</v>
      </c>
      <c r="D120673" s="187">
        <v>2015.4</v>
      </c>
    </row>
    <row r="120674" spans="1:4">
      <c r="A120674" s="240">
        <v>42328</v>
      </c>
      <c r="B120674" s="187">
        <v>48</v>
      </c>
      <c r="C120674" s="187">
        <v>3197.93287190814</v>
      </c>
      <c r="D120674" s="187">
        <v>2015.4</v>
      </c>
    </row>
    <row r="120675" spans="1:4">
      <c r="A120675" s="240">
        <v>42328</v>
      </c>
      <c r="B120675" s="187">
        <v>47</v>
      </c>
      <c r="C120675" s="187">
        <v>3378.0282552311401</v>
      </c>
      <c r="D120675" s="187">
        <v>2015.4</v>
      </c>
    </row>
    <row r="120676" spans="1:4">
      <c r="A120676" s="240">
        <v>42328</v>
      </c>
      <c r="B120676" s="187">
        <v>46</v>
      </c>
      <c r="C120676" s="187">
        <v>3585.44173088768</v>
      </c>
      <c r="D120676" s="187">
        <v>2015.4</v>
      </c>
    </row>
    <row r="120677" spans="1:4">
      <c r="A120677" s="240">
        <v>42328</v>
      </c>
      <c r="B120677" s="187">
        <v>45</v>
      </c>
      <c r="C120677" s="187">
        <v>3627.4476368740402</v>
      </c>
      <c r="D120677" s="187">
        <v>2015.4</v>
      </c>
    </row>
    <row r="120678" spans="1:4">
      <c r="A120678" s="240">
        <v>42328</v>
      </c>
      <c r="B120678" s="187">
        <v>44</v>
      </c>
      <c r="C120678" s="187">
        <v>3770.4535428604099</v>
      </c>
      <c r="D120678" s="187">
        <v>2015.4</v>
      </c>
    </row>
    <row r="120679" spans="1:4">
      <c r="A120679" s="240">
        <v>42328</v>
      </c>
      <c r="B120679" s="187">
        <v>43</v>
      </c>
      <c r="C120679" s="187">
        <v>3934.3262171728702</v>
      </c>
      <c r="D120679" s="187">
        <v>2015.4</v>
      </c>
    </row>
    <row r="120680" spans="1:4">
      <c r="A120680" s="240">
        <v>42328</v>
      </c>
      <c r="B120680" s="187">
        <v>42</v>
      </c>
      <c r="C120680" s="187">
        <v>4084.19889148534</v>
      </c>
      <c r="D120680" s="187">
        <v>2015.4</v>
      </c>
    </row>
    <row r="120681" spans="1:4">
      <c r="A120681" s="240">
        <v>42328</v>
      </c>
      <c r="B120681" s="187">
        <v>41</v>
      </c>
      <c r="C120681" s="187">
        <v>4311.2485518089597</v>
      </c>
      <c r="D120681" s="187">
        <v>2015.4</v>
      </c>
    </row>
    <row r="120682" spans="1:4">
      <c r="A120682" s="240">
        <v>42328</v>
      </c>
      <c r="B120682" s="187">
        <v>40</v>
      </c>
      <c r="C120682" s="187">
        <v>4348.6163044661198</v>
      </c>
      <c r="D120682" s="187">
        <v>2015.4</v>
      </c>
    </row>
    <row r="120683" spans="1:4">
      <c r="A120683" s="240">
        <v>42328</v>
      </c>
      <c r="B120683" s="187">
        <v>39</v>
      </c>
      <c r="C120683" s="187">
        <v>4439.7116877891203</v>
      </c>
      <c r="D120683" s="187">
        <v>2015.4</v>
      </c>
    </row>
    <row r="120684" spans="1:4">
      <c r="A120684" s="240">
        <v>42328</v>
      </c>
      <c r="B120684" s="187">
        <v>38</v>
      </c>
      <c r="C120684" s="187">
        <v>4542.80707111213</v>
      </c>
      <c r="D120684" s="187">
        <v>2015.4</v>
      </c>
    </row>
    <row r="120685" spans="1:4">
      <c r="A120685" s="240">
        <v>42328</v>
      </c>
      <c r="B120685" s="187">
        <v>37</v>
      </c>
      <c r="C120685" s="187">
        <v>4569.80707111213</v>
      </c>
      <c r="D120685" s="187">
        <v>2015.4</v>
      </c>
    </row>
    <row r="120686" spans="1:4">
      <c r="A120686" s="240">
        <v>42328</v>
      </c>
      <c r="B120686" s="187">
        <v>36</v>
      </c>
      <c r="C120686" s="187">
        <v>4680.1251634456603</v>
      </c>
      <c r="D120686" s="187">
        <v>2015.4</v>
      </c>
    </row>
    <row r="120687" spans="1:4">
      <c r="A120687" s="240">
        <v>42328</v>
      </c>
      <c r="B120687" s="187">
        <v>35</v>
      </c>
      <c r="C120687" s="187">
        <v>4766.9860257854098</v>
      </c>
      <c r="D120687" s="187">
        <v>2015.4</v>
      </c>
    </row>
    <row r="120688" spans="1:4">
      <c r="A120688" s="240">
        <v>42328</v>
      </c>
      <c r="B120688" s="187">
        <v>34</v>
      </c>
      <c r="C120688" s="187">
        <v>4733.1649804586896</v>
      </c>
      <c r="D120688" s="187">
        <v>2015.4</v>
      </c>
    </row>
    <row r="120689" spans="1:4">
      <c r="A120689" s="240">
        <v>42328</v>
      </c>
      <c r="B120689" s="187">
        <v>33</v>
      </c>
      <c r="C120689" s="187">
        <v>4498.1363722690103</v>
      </c>
      <c r="D120689" s="187">
        <v>2015.4</v>
      </c>
    </row>
    <row r="120690" spans="1:4">
      <c r="A120690" s="240">
        <v>42328</v>
      </c>
      <c r="B120690" s="187">
        <v>32</v>
      </c>
      <c r="C120690" s="187">
        <v>4257.7589358399</v>
      </c>
      <c r="D120690" s="187">
        <v>2015.4</v>
      </c>
    </row>
    <row r="120691" spans="1:4">
      <c r="A120691" s="240">
        <v>42328</v>
      </c>
      <c r="B120691" s="187">
        <v>31</v>
      </c>
      <c r="C120691" s="187">
        <v>4192.2338005540496</v>
      </c>
      <c r="D120691" s="187">
        <v>2015.4</v>
      </c>
    </row>
    <row r="120692" spans="1:4">
      <c r="A120692" s="240">
        <v>42328</v>
      </c>
      <c r="B120692" s="187">
        <v>30</v>
      </c>
      <c r="C120692" s="187">
        <v>4171.7683290855302</v>
      </c>
      <c r="D120692" s="187">
        <v>2015.4</v>
      </c>
    </row>
    <row r="120693" spans="1:4">
      <c r="A120693" s="240">
        <v>42328</v>
      </c>
      <c r="B120693" s="187">
        <v>29</v>
      </c>
      <c r="C120693" s="187">
        <v>4247.9011539273797</v>
      </c>
      <c r="D120693" s="187">
        <v>2015.4</v>
      </c>
    </row>
    <row r="120694" spans="1:4">
      <c r="A120694" s="240">
        <v>42328</v>
      </c>
      <c r="B120694" s="187">
        <v>28</v>
      </c>
      <c r="C120694" s="187">
        <v>4317.6929851724799</v>
      </c>
      <c r="D120694" s="187">
        <v>2015.4</v>
      </c>
    </row>
    <row r="120695" spans="1:4">
      <c r="A120695" s="240">
        <v>42328</v>
      </c>
      <c r="B120695" s="187">
        <v>27</v>
      </c>
      <c r="C120695" s="187">
        <v>4375.6225101670598</v>
      </c>
      <c r="D120695" s="187">
        <v>2015.4</v>
      </c>
    </row>
    <row r="120696" spans="1:4">
      <c r="A120696" s="240">
        <v>42328</v>
      </c>
      <c r="B120696" s="187">
        <v>26</v>
      </c>
      <c r="C120696" s="187">
        <v>4414.0953299191597</v>
      </c>
      <c r="D120696" s="187">
        <v>2015.4</v>
      </c>
    </row>
    <row r="120697" spans="1:4">
      <c r="A120697" s="240">
        <v>42328</v>
      </c>
      <c r="B120697" s="187">
        <v>25</v>
      </c>
      <c r="C120697" s="187">
        <v>4444.7549789930399</v>
      </c>
      <c r="D120697" s="187">
        <v>2015.4</v>
      </c>
    </row>
    <row r="120698" spans="1:4">
      <c r="A120698" s="240">
        <v>42328</v>
      </c>
      <c r="B120698" s="187">
        <v>24</v>
      </c>
      <c r="C120698" s="187">
        <v>4495.6845072147398</v>
      </c>
      <c r="D120698" s="187">
        <v>2015.4</v>
      </c>
    </row>
    <row r="120699" spans="1:4">
      <c r="A120699" s="240">
        <v>42328</v>
      </c>
      <c r="B120699" s="187">
        <v>23</v>
      </c>
      <c r="C120699" s="187">
        <v>4471.1637577045503</v>
      </c>
      <c r="D120699" s="187">
        <v>2015.4</v>
      </c>
    </row>
    <row r="120700" spans="1:4">
      <c r="A120700" s="240">
        <v>42328</v>
      </c>
      <c r="B120700" s="187">
        <v>22</v>
      </c>
      <c r="C120700" s="187">
        <v>4377.3309425090301</v>
      </c>
      <c r="D120700" s="187">
        <v>2015.4</v>
      </c>
    </row>
    <row r="120701" spans="1:4">
      <c r="A120701" s="240">
        <v>42328</v>
      </c>
      <c r="B120701" s="187">
        <v>21</v>
      </c>
      <c r="C120701" s="187">
        <v>4278.4090919740502</v>
      </c>
      <c r="D120701" s="187">
        <v>2015.4</v>
      </c>
    </row>
    <row r="120702" spans="1:4">
      <c r="A120702" s="240">
        <v>42328</v>
      </c>
      <c r="B120702" s="187">
        <v>20</v>
      </c>
      <c r="C120702" s="187">
        <v>4173.8119630856299</v>
      </c>
      <c r="D120702" s="187">
        <v>2015.4</v>
      </c>
    </row>
    <row r="120703" spans="1:4">
      <c r="A120703" s="240">
        <v>42328</v>
      </c>
      <c r="B120703" s="187">
        <v>19</v>
      </c>
      <c r="C120703" s="187">
        <v>4140.1770665023696</v>
      </c>
      <c r="D120703" s="187">
        <v>2015.4</v>
      </c>
    </row>
    <row r="120704" spans="1:4">
      <c r="A120704" s="240">
        <v>42328</v>
      </c>
      <c r="B120704" s="187">
        <v>18</v>
      </c>
      <c r="C120704" s="187">
        <v>4057.5644685174998</v>
      </c>
      <c r="D120704" s="187">
        <v>2015.4</v>
      </c>
    </row>
    <row r="120705" spans="1:4">
      <c r="A120705" s="240">
        <v>42328</v>
      </c>
      <c r="B120705" s="187">
        <v>17</v>
      </c>
      <c r="C120705" s="187">
        <v>4018.3943947624398</v>
      </c>
      <c r="D120705" s="187">
        <v>2015.4</v>
      </c>
    </row>
    <row r="120706" spans="1:4">
      <c r="A120706" s="240">
        <v>42328</v>
      </c>
      <c r="B120706" s="187">
        <v>16</v>
      </c>
      <c r="C120706" s="187">
        <v>3885.27373952275</v>
      </c>
      <c r="D120706" s="187">
        <v>2015.4</v>
      </c>
    </row>
    <row r="120707" spans="1:4">
      <c r="A120707" s="240">
        <v>42328</v>
      </c>
      <c r="B120707" s="187">
        <v>15</v>
      </c>
      <c r="C120707" s="187">
        <v>3661.7048942615702</v>
      </c>
      <c r="D120707" s="187">
        <v>2015.4</v>
      </c>
    </row>
    <row r="120708" spans="1:4">
      <c r="A120708" s="240">
        <v>42328</v>
      </c>
      <c r="B120708" s="187">
        <v>14</v>
      </c>
      <c r="C120708" s="187">
        <v>3266.4782479268001</v>
      </c>
      <c r="D120708" s="187">
        <v>2015.4</v>
      </c>
    </row>
    <row r="120709" spans="1:4">
      <c r="A120709" s="240">
        <v>42328</v>
      </c>
      <c r="B120709" s="187">
        <v>13</v>
      </c>
      <c r="C120709" s="187">
        <v>2965.0706782566199</v>
      </c>
      <c r="D120709" s="187">
        <v>2015.4</v>
      </c>
    </row>
    <row r="120710" spans="1:4">
      <c r="A120710" s="240">
        <v>42328</v>
      </c>
      <c r="B120710" s="187">
        <v>12</v>
      </c>
      <c r="C120710" s="187">
        <v>2745.6631085864401</v>
      </c>
      <c r="D120710" s="187">
        <v>2015.4</v>
      </c>
    </row>
    <row r="120711" spans="1:4">
      <c r="A120711" s="240">
        <v>42328</v>
      </c>
      <c r="B120711" s="187">
        <v>11</v>
      </c>
      <c r="C120711" s="187">
        <v>2638.0726469187398</v>
      </c>
      <c r="D120711" s="187">
        <v>2015.4</v>
      </c>
    </row>
    <row r="120712" spans="1:4">
      <c r="A120712" s="240">
        <v>42328</v>
      </c>
      <c r="B120712" s="187">
        <v>10</v>
      </c>
      <c r="C120712" s="187">
        <v>2604.4821852510399</v>
      </c>
      <c r="D120712" s="187">
        <v>2015.4</v>
      </c>
    </row>
    <row r="120713" spans="1:4">
      <c r="A120713" s="240">
        <v>42328</v>
      </c>
      <c r="B120713" s="187">
        <v>9</v>
      </c>
      <c r="C120713" s="187">
        <v>2600.3450162529002</v>
      </c>
      <c r="D120713" s="187">
        <v>2015.4</v>
      </c>
    </row>
    <row r="120714" spans="1:4">
      <c r="A120714" s="240">
        <v>42328</v>
      </c>
      <c r="B120714" s="187">
        <v>8</v>
      </c>
      <c r="C120714" s="187">
        <v>2664.5259395882999</v>
      </c>
      <c r="D120714" s="187">
        <v>2015.4</v>
      </c>
    </row>
    <row r="120715" spans="1:4">
      <c r="A120715" s="240">
        <v>42328</v>
      </c>
      <c r="B120715" s="187">
        <v>7</v>
      </c>
      <c r="C120715" s="187">
        <v>2689.52397092617</v>
      </c>
      <c r="D120715" s="187">
        <v>2015.4</v>
      </c>
    </row>
    <row r="120716" spans="1:4">
      <c r="A120716" s="240">
        <v>42328</v>
      </c>
      <c r="B120716" s="187">
        <v>6</v>
      </c>
      <c r="C120716" s="187">
        <v>2655.2039099305098</v>
      </c>
      <c r="D120716" s="187">
        <v>2015.4</v>
      </c>
    </row>
    <row r="120717" spans="1:4">
      <c r="A120717" s="240">
        <v>42328</v>
      </c>
      <c r="B120717" s="187">
        <v>5</v>
      </c>
      <c r="C120717" s="187">
        <v>2648.4285876031699</v>
      </c>
      <c r="D120717" s="187">
        <v>2015.4</v>
      </c>
    </row>
    <row r="120718" spans="1:4">
      <c r="A120718" s="240">
        <v>42328</v>
      </c>
      <c r="B120718" s="187">
        <v>4</v>
      </c>
      <c r="C120718" s="187">
        <v>2773.3351729422898</v>
      </c>
      <c r="D120718" s="187">
        <v>2015.4</v>
      </c>
    </row>
    <row r="120719" spans="1:4">
      <c r="A120719" s="240">
        <v>42328</v>
      </c>
      <c r="B120719" s="187">
        <v>3</v>
      </c>
      <c r="C120719" s="187">
        <v>2844.78649694973</v>
      </c>
      <c r="D120719" s="187">
        <v>2015.4</v>
      </c>
    </row>
    <row r="120720" spans="1:4">
      <c r="A120720" s="240">
        <v>42328</v>
      </c>
      <c r="B120720" s="187">
        <v>2</v>
      </c>
      <c r="C120720" s="187">
        <v>2865.5559132907101</v>
      </c>
      <c r="D120720" s="187">
        <v>2015.4</v>
      </c>
    </row>
    <row r="120721" spans="1:4">
      <c r="A120721" s="240">
        <v>42328</v>
      </c>
      <c r="B120721" s="187">
        <v>1</v>
      </c>
      <c r="C120721" s="187">
        <v>2923.00526863603</v>
      </c>
      <c r="D120721" s="187">
        <v>2015.4</v>
      </c>
    </row>
    <row r="120722" spans="1:4">
      <c r="A120722" s="240">
        <v>42329</v>
      </c>
      <c r="B120722" s="187">
        <v>48</v>
      </c>
      <c r="C120722" s="187">
        <v>3237.0363234593701</v>
      </c>
      <c r="D120722" s="187">
        <v>2015.4</v>
      </c>
    </row>
    <row r="120723" spans="1:4">
      <c r="A120723" s="240">
        <v>42329</v>
      </c>
      <c r="B120723" s="187">
        <v>47</v>
      </c>
      <c r="C120723" s="187">
        <v>3360.2152781326499</v>
      </c>
      <c r="D120723" s="187">
        <v>2015.4</v>
      </c>
    </row>
    <row r="120724" spans="1:4">
      <c r="A120724" s="240">
        <v>42329</v>
      </c>
      <c r="B120724" s="187">
        <v>46</v>
      </c>
      <c r="C120724" s="187">
        <v>3487.0761404723798</v>
      </c>
      <c r="D120724" s="187">
        <v>2015.4</v>
      </c>
    </row>
    <row r="120725" spans="1:4">
      <c r="A120725" s="240">
        <v>42329</v>
      </c>
      <c r="B120725" s="187">
        <v>45</v>
      </c>
      <c r="C120725" s="187">
        <v>3490.8018024761</v>
      </c>
      <c r="D120725" s="187">
        <v>2015.4</v>
      </c>
    </row>
    <row r="120726" spans="1:4">
      <c r="A120726" s="240">
        <v>42329</v>
      </c>
      <c r="B120726" s="187">
        <v>44</v>
      </c>
      <c r="C120726" s="187">
        <v>3603.5274644798301</v>
      </c>
      <c r="D120726" s="187">
        <v>2015.4</v>
      </c>
    </row>
    <row r="120727" spans="1:4">
      <c r="A120727" s="240">
        <v>42329</v>
      </c>
      <c r="B120727" s="187">
        <v>43</v>
      </c>
      <c r="C120727" s="187">
        <v>3737.0245114866402</v>
      </c>
      <c r="D120727" s="187">
        <v>2015.4</v>
      </c>
    </row>
    <row r="120728" spans="1:4">
      <c r="A120728" s="240">
        <v>42329</v>
      </c>
      <c r="B120728" s="187">
        <v>42</v>
      </c>
      <c r="C120728" s="187">
        <v>3881.20346615992</v>
      </c>
      <c r="D120728" s="187">
        <v>2015.4</v>
      </c>
    </row>
    <row r="120729" spans="1:4">
      <c r="A120729" s="240">
        <v>42329</v>
      </c>
      <c r="B120729" s="187">
        <v>41</v>
      </c>
      <c r="C120729" s="187">
        <v>4081.0166368381501</v>
      </c>
      <c r="D120729" s="187">
        <v>2015.4</v>
      </c>
    </row>
    <row r="120730" spans="1:4">
      <c r="A120730" s="240">
        <v>42329</v>
      </c>
      <c r="B120730" s="187">
        <v>40</v>
      </c>
      <c r="C120730" s="187">
        <v>4140.1478998499397</v>
      </c>
      <c r="D120730" s="187">
        <v>2015.4</v>
      </c>
    </row>
    <row r="120731" spans="1:4">
      <c r="A120731" s="240">
        <v>42329</v>
      </c>
      <c r="B120731" s="187">
        <v>39</v>
      </c>
      <c r="C120731" s="187">
        <v>4308.2791628617097</v>
      </c>
      <c r="D120731" s="187">
        <v>2015.4</v>
      </c>
    </row>
    <row r="120732" spans="1:4">
      <c r="A120732" s="240">
        <v>42329</v>
      </c>
      <c r="B120732" s="187">
        <v>38</v>
      </c>
      <c r="C120732" s="187">
        <v>4497.4104258734897</v>
      </c>
      <c r="D120732" s="187">
        <v>2015.4</v>
      </c>
    </row>
    <row r="120733" spans="1:4">
      <c r="A120733" s="240">
        <v>42329</v>
      </c>
      <c r="B120733" s="187">
        <v>37</v>
      </c>
      <c r="C120733" s="187">
        <v>4581.1759048902204</v>
      </c>
      <c r="D120733" s="187">
        <v>2015.4</v>
      </c>
    </row>
    <row r="120734" spans="1:4">
      <c r="A120734" s="240">
        <v>42329</v>
      </c>
      <c r="B120734" s="187">
        <v>36</v>
      </c>
      <c r="C120734" s="187">
        <v>4704.2594762404997</v>
      </c>
      <c r="D120734" s="187">
        <v>2015.4</v>
      </c>
    </row>
    <row r="120735" spans="1:4">
      <c r="A120735" s="240">
        <v>42329</v>
      </c>
      <c r="B120735" s="187">
        <v>35</v>
      </c>
      <c r="C120735" s="187">
        <v>4763.4802165889096</v>
      </c>
      <c r="D120735" s="187">
        <v>2015.4</v>
      </c>
    </row>
    <row r="120736" spans="1:4">
      <c r="A120736" s="240">
        <v>42329</v>
      </c>
      <c r="B120736" s="187">
        <v>34</v>
      </c>
      <c r="C120736" s="187">
        <v>4686.7009569373304</v>
      </c>
      <c r="D120736" s="187">
        <v>2015.4</v>
      </c>
    </row>
    <row r="120737" spans="1:4">
      <c r="A120737" s="240">
        <v>42329</v>
      </c>
      <c r="B120737" s="187">
        <v>33</v>
      </c>
      <c r="C120737" s="187">
        <v>4507.8740056242495</v>
      </c>
      <c r="D120737" s="187">
        <v>2015.4</v>
      </c>
    </row>
    <row r="120738" spans="1:4">
      <c r="A120738" s="240">
        <v>42329</v>
      </c>
      <c r="B120738" s="187">
        <v>32</v>
      </c>
      <c r="C120738" s="187">
        <v>4294.8018844210101</v>
      </c>
      <c r="D120738" s="187">
        <v>2015.4</v>
      </c>
    </row>
    <row r="120739" spans="1:4">
      <c r="A120739" s="240">
        <v>42329</v>
      </c>
      <c r="B120739" s="187">
        <v>31</v>
      </c>
      <c r="C120739" s="187">
        <v>4272.1332732883002</v>
      </c>
      <c r="D120739" s="187">
        <v>2015.4</v>
      </c>
    </row>
    <row r="120740" spans="1:4">
      <c r="A120740" s="240">
        <v>42329</v>
      </c>
      <c r="B120740" s="187">
        <v>30</v>
      </c>
      <c r="C120740" s="187">
        <v>4236.5803738013001</v>
      </c>
      <c r="D120740" s="187">
        <v>2015.4</v>
      </c>
    </row>
    <row r="120741" spans="1:4">
      <c r="A120741" s="240">
        <v>42329</v>
      </c>
      <c r="B120741" s="187">
        <v>29</v>
      </c>
      <c r="C120741" s="187">
        <v>4244.5337203475401</v>
      </c>
      <c r="D120741" s="187">
        <v>2015.4</v>
      </c>
    </row>
    <row r="120742" spans="1:4">
      <c r="A120742" s="240">
        <v>42329</v>
      </c>
      <c r="B120742" s="187">
        <v>28</v>
      </c>
      <c r="C120742" s="187">
        <v>4342.1900678289803</v>
      </c>
      <c r="D120742" s="187">
        <v>2015.4</v>
      </c>
    </row>
    <row r="120743" spans="1:4">
      <c r="A120743" s="240">
        <v>42329</v>
      </c>
      <c r="B120743" s="187">
        <v>27</v>
      </c>
      <c r="C120743" s="187">
        <v>4393.4021642267599</v>
      </c>
      <c r="D120743" s="187">
        <v>2015.4</v>
      </c>
    </row>
    <row r="120744" spans="1:4">
      <c r="A120744" s="240">
        <v>42329</v>
      </c>
      <c r="B120744" s="187">
        <v>26</v>
      </c>
      <c r="C120744" s="187">
        <v>4426.5419408459402</v>
      </c>
      <c r="D120744" s="187">
        <v>2015.4</v>
      </c>
    </row>
    <row r="120745" spans="1:4">
      <c r="A120745" s="240">
        <v>42329</v>
      </c>
      <c r="B120745" s="187">
        <v>25</v>
      </c>
      <c r="C120745" s="187">
        <v>4429.04448974964</v>
      </c>
      <c r="D120745" s="187">
        <v>2015.4</v>
      </c>
    </row>
    <row r="120746" spans="1:4">
      <c r="A120746" s="240">
        <v>42329</v>
      </c>
      <c r="B120746" s="187">
        <v>24</v>
      </c>
      <c r="C120746" s="187">
        <v>4398.7626779672401</v>
      </c>
      <c r="D120746" s="187">
        <v>2015.4</v>
      </c>
    </row>
    <row r="120747" spans="1:4">
      <c r="A120747" s="240">
        <v>42329</v>
      </c>
      <c r="B120747" s="187">
        <v>23</v>
      </c>
      <c r="C120747" s="187">
        <v>4373.4808694119602</v>
      </c>
      <c r="D120747" s="187">
        <v>2015.4</v>
      </c>
    </row>
    <row r="120748" spans="1:4">
      <c r="A120748" s="240">
        <v>42329</v>
      </c>
      <c r="B120748" s="187">
        <v>22</v>
      </c>
      <c r="C120748" s="187">
        <v>4353.4689400045099</v>
      </c>
      <c r="D120748" s="187">
        <v>2015.4</v>
      </c>
    </row>
    <row r="120749" spans="1:4">
      <c r="A120749" s="240">
        <v>42329</v>
      </c>
      <c r="B120749" s="187">
        <v>21</v>
      </c>
      <c r="C120749" s="187">
        <v>4267.9184224659302</v>
      </c>
      <c r="D120749" s="187">
        <v>2015.4</v>
      </c>
    </row>
    <row r="120750" spans="1:4">
      <c r="A120750" s="240">
        <v>42329</v>
      </c>
      <c r="B120750" s="187">
        <v>20</v>
      </c>
      <c r="C120750" s="187">
        <v>4135.7342104465897</v>
      </c>
      <c r="D120750" s="187">
        <v>2015.4</v>
      </c>
    </row>
    <row r="120751" spans="1:4">
      <c r="A120751" s="240">
        <v>42329</v>
      </c>
      <c r="B120751" s="187">
        <v>19</v>
      </c>
      <c r="C120751" s="187">
        <v>4052.49836944153</v>
      </c>
      <c r="D120751" s="187">
        <v>2015.4</v>
      </c>
    </row>
    <row r="120752" spans="1:4">
      <c r="A120752" s="240">
        <v>42329</v>
      </c>
      <c r="B120752" s="187">
        <v>18</v>
      </c>
      <c r="C120752" s="187">
        <v>3877.25589912342</v>
      </c>
      <c r="D120752" s="187">
        <v>2015.4</v>
      </c>
    </row>
    <row r="120753" spans="1:4">
      <c r="A120753" s="240">
        <v>42329</v>
      </c>
      <c r="B120753" s="187">
        <v>17</v>
      </c>
      <c r="C120753" s="187">
        <v>3635.0587081939598</v>
      </c>
      <c r="D120753" s="187">
        <v>2015.4</v>
      </c>
    </row>
    <row r="120754" spans="1:4">
      <c r="A120754" s="240">
        <v>42329</v>
      </c>
      <c r="B120754" s="187">
        <v>16</v>
      </c>
      <c r="C120754" s="187">
        <v>3488.69770712524</v>
      </c>
      <c r="D120754" s="187">
        <v>2015.4</v>
      </c>
    </row>
    <row r="120755" spans="1:4">
      <c r="A120755" s="240">
        <v>42329</v>
      </c>
      <c r="B120755" s="187">
        <v>15</v>
      </c>
      <c r="C120755" s="187">
        <v>3357.4697359279699</v>
      </c>
      <c r="D120755" s="187">
        <v>2015.4</v>
      </c>
    </row>
    <row r="120756" spans="1:4">
      <c r="A120756" s="240">
        <v>42329</v>
      </c>
      <c r="B120756" s="187">
        <v>14</v>
      </c>
      <c r="C120756" s="187">
        <v>3214.9628456105502</v>
      </c>
      <c r="D120756" s="187">
        <v>2015.4</v>
      </c>
    </row>
    <row r="120757" spans="1:4">
      <c r="A120757" s="240">
        <v>42329</v>
      </c>
      <c r="B120757" s="187">
        <v>13</v>
      </c>
      <c r="C120757" s="187">
        <v>3206.5513386161301</v>
      </c>
      <c r="D120757" s="187">
        <v>2015.4</v>
      </c>
    </row>
    <row r="120758" spans="1:4">
      <c r="A120758" s="240">
        <v>42329</v>
      </c>
      <c r="B120758" s="187">
        <v>12</v>
      </c>
      <c r="C120758" s="187">
        <v>3096.4579239552399</v>
      </c>
      <c r="D120758" s="187">
        <v>2015.4</v>
      </c>
    </row>
    <row r="120759" spans="1:4">
      <c r="A120759" s="240">
        <v>42329</v>
      </c>
      <c r="B120759" s="187">
        <v>11</v>
      </c>
      <c r="C120759" s="187">
        <v>3001.54346396764</v>
      </c>
      <c r="D120759" s="187">
        <v>2015.4</v>
      </c>
    </row>
    <row r="120760" spans="1:4">
      <c r="A120760" s="240">
        <v>42329</v>
      </c>
      <c r="B120760" s="187">
        <v>10</v>
      </c>
      <c r="C120760" s="187">
        <v>3008.94709631358</v>
      </c>
      <c r="D120760" s="187">
        <v>2015.4</v>
      </c>
    </row>
    <row r="120761" spans="1:4">
      <c r="A120761" s="240">
        <v>42329</v>
      </c>
      <c r="B120761" s="187">
        <v>9</v>
      </c>
      <c r="C120761" s="187">
        <v>2980.0842653117202</v>
      </c>
      <c r="D120761" s="187">
        <v>2015.4</v>
      </c>
    </row>
    <row r="120762" spans="1:4">
      <c r="A120762" s="240">
        <v>42329</v>
      </c>
      <c r="B120762" s="187">
        <v>8</v>
      </c>
      <c r="C120762" s="187">
        <v>3011.2214343098599</v>
      </c>
      <c r="D120762" s="187">
        <v>2015.4</v>
      </c>
    </row>
    <row r="120763" spans="1:4">
      <c r="A120763" s="240">
        <v>42329</v>
      </c>
      <c r="B120763" s="187">
        <v>7</v>
      </c>
      <c r="C120763" s="187">
        <v>2950.2273402962201</v>
      </c>
      <c r="D120763" s="187">
        <v>2015.4</v>
      </c>
    </row>
    <row r="120764" spans="1:4">
      <c r="A120764" s="240">
        <v>42329</v>
      </c>
      <c r="B120764" s="187">
        <v>6</v>
      </c>
      <c r="C120764" s="187">
        <v>2878.2332462825798</v>
      </c>
      <c r="D120764" s="187">
        <v>2015.4</v>
      </c>
    </row>
    <row r="120765" spans="1:4">
      <c r="A120765" s="240">
        <v>42329</v>
      </c>
      <c r="B120765" s="187">
        <v>5</v>
      </c>
      <c r="C120765" s="187">
        <v>2819.6447532769998</v>
      </c>
      <c r="D120765" s="187">
        <v>2015.4</v>
      </c>
    </row>
    <row r="120766" spans="1:4">
      <c r="A120766" s="240">
        <v>42329</v>
      </c>
      <c r="B120766" s="187">
        <v>4</v>
      </c>
      <c r="C120766" s="187">
        <v>2866.0562602714299</v>
      </c>
      <c r="D120766" s="187">
        <v>2015.4</v>
      </c>
    </row>
    <row r="120767" spans="1:4">
      <c r="A120767" s="240">
        <v>42329</v>
      </c>
      <c r="B120767" s="187">
        <v>3</v>
      </c>
      <c r="C120767" s="187">
        <v>2907.9687515969099</v>
      </c>
      <c r="D120767" s="187">
        <v>2015.4</v>
      </c>
    </row>
    <row r="120768" spans="1:4">
      <c r="A120768" s="240">
        <v>42329</v>
      </c>
      <c r="B120768" s="187">
        <v>2</v>
      </c>
      <c r="C120768" s="187">
        <v>2960.8812429223899</v>
      </c>
      <c r="D120768" s="187">
        <v>2015.4</v>
      </c>
    </row>
    <row r="120769" spans="1:4">
      <c r="A120769" s="240">
        <v>42329</v>
      </c>
      <c r="B120769" s="187">
        <v>1</v>
      </c>
      <c r="C120769" s="187">
        <v>3030.74801124849</v>
      </c>
      <c r="D120769" s="187">
        <v>2015.4</v>
      </c>
    </row>
    <row r="120770" spans="1:4">
      <c r="A120770" s="240">
        <v>42330</v>
      </c>
      <c r="B120770" s="187">
        <v>48</v>
      </c>
      <c r="C120770" s="187">
        <v>3056.3583531171498</v>
      </c>
      <c r="D120770" s="187">
        <v>2015.4</v>
      </c>
    </row>
    <row r="120771" spans="1:4">
      <c r="A120771" s="240">
        <v>42330</v>
      </c>
      <c r="B120771" s="187">
        <v>47</v>
      </c>
      <c r="C120771" s="187">
        <v>3222.6326911134302</v>
      </c>
      <c r="D120771" s="187">
        <v>2015.4</v>
      </c>
    </row>
    <row r="120772" spans="1:4">
      <c r="A120772" s="240">
        <v>42330</v>
      </c>
      <c r="B120772" s="187">
        <v>46</v>
      </c>
      <c r="C120772" s="187">
        <v>3379.90702910971</v>
      </c>
      <c r="D120772" s="187">
        <v>2015.4</v>
      </c>
    </row>
    <row r="120773" spans="1:4">
      <c r="A120773" s="240">
        <v>42330</v>
      </c>
      <c r="B120773" s="187">
        <v>45</v>
      </c>
      <c r="C120773" s="187">
        <v>3457.8613061103301</v>
      </c>
      <c r="D120773" s="187">
        <v>2015.4</v>
      </c>
    </row>
    <row r="120774" spans="1:4">
      <c r="A120774" s="240">
        <v>42330</v>
      </c>
      <c r="B120774" s="187">
        <v>44</v>
      </c>
      <c r="C120774" s="187">
        <v>3611.4974907774099</v>
      </c>
      <c r="D120774" s="187">
        <v>2015.4</v>
      </c>
    </row>
    <row r="120775" spans="1:4">
      <c r="A120775" s="240">
        <v>42330</v>
      </c>
      <c r="B120775" s="187">
        <v>43</v>
      </c>
      <c r="C120775" s="187">
        <v>3830.6784141128101</v>
      </c>
      <c r="D120775" s="187">
        <v>2015.4</v>
      </c>
    </row>
    <row r="120776" spans="1:4">
      <c r="A120776" s="240">
        <v>42330</v>
      </c>
      <c r="B120776" s="187">
        <v>42</v>
      </c>
      <c r="C120776" s="187">
        <v>3957.5412451146699</v>
      </c>
      <c r="D120776" s="187">
        <v>2015.4</v>
      </c>
    </row>
    <row r="120777" spans="1:4">
      <c r="A120777" s="240">
        <v>42330</v>
      </c>
      <c r="B120777" s="187">
        <v>41</v>
      </c>
      <c r="C120777" s="187">
        <v>4152.8573687860899</v>
      </c>
      <c r="D120777" s="187">
        <v>2015.4</v>
      </c>
    </row>
    <row r="120778" spans="1:4">
      <c r="A120778" s="240">
        <v>42330</v>
      </c>
      <c r="B120778" s="187">
        <v>40</v>
      </c>
      <c r="C120778" s="187">
        <v>4188.85540012397</v>
      </c>
      <c r="D120778" s="187">
        <v>2015.4</v>
      </c>
    </row>
    <row r="120779" spans="1:4">
      <c r="A120779" s="240">
        <v>42330</v>
      </c>
      <c r="B120779" s="187">
        <v>39</v>
      </c>
      <c r="C120779" s="187">
        <v>4309.85343146184</v>
      </c>
      <c r="D120779" s="187">
        <v>2015.4</v>
      </c>
    </row>
    <row r="120780" spans="1:4">
      <c r="A120780" s="240">
        <v>42330</v>
      </c>
      <c r="B120780" s="187">
        <v>38</v>
      </c>
      <c r="C120780" s="187">
        <v>4424.8514627997301</v>
      </c>
      <c r="D120780" s="187">
        <v>2015.4</v>
      </c>
    </row>
    <row r="120781" spans="1:4">
      <c r="A120781" s="240">
        <v>42330</v>
      </c>
      <c r="B120781" s="187">
        <v>37</v>
      </c>
      <c r="C120781" s="187">
        <v>4483.8037711382303</v>
      </c>
      <c r="D120781" s="187">
        <v>2015.4</v>
      </c>
    </row>
    <row r="120782" spans="1:4">
      <c r="A120782" s="240">
        <v>42330</v>
      </c>
      <c r="B120782" s="187">
        <v>36</v>
      </c>
      <c r="C120782" s="187">
        <v>4580.7560794767296</v>
      </c>
      <c r="D120782" s="187">
        <v>2015.4</v>
      </c>
    </row>
    <row r="120783" spans="1:4">
      <c r="A120783" s="240">
        <v>42330</v>
      </c>
      <c r="B120783" s="187">
        <v>35</v>
      </c>
      <c r="C120783" s="187">
        <v>4637.7103564773397</v>
      </c>
      <c r="D120783" s="187">
        <v>2015.4</v>
      </c>
    </row>
    <row r="120784" spans="1:4">
      <c r="A120784" s="240">
        <v>42330</v>
      </c>
      <c r="B120784" s="187">
        <v>34</v>
      </c>
      <c r="C120784" s="187">
        <v>4534.6646334779698</v>
      </c>
      <c r="D120784" s="187">
        <v>2015.4</v>
      </c>
    </row>
    <row r="120785" spans="1:4">
      <c r="A120785" s="240">
        <v>42330</v>
      </c>
      <c r="B120785" s="187">
        <v>33</v>
      </c>
      <c r="C120785" s="187">
        <v>4208.33215671575</v>
      </c>
      <c r="D120785" s="187">
        <v>2015.4</v>
      </c>
    </row>
    <row r="120786" spans="1:4">
      <c r="A120786" s="240">
        <v>42330</v>
      </c>
      <c r="B120786" s="187">
        <v>32</v>
      </c>
      <c r="C120786" s="187">
        <v>3934.0032959424798</v>
      </c>
      <c r="D120786" s="187">
        <v>2015.4</v>
      </c>
    </row>
    <row r="120787" spans="1:4">
      <c r="A120787" s="240">
        <v>42330</v>
      </c>
      <c r="B120787" s="187">
        <v>31</v>
      </c>
      <c r="C120787" s="187">
        <v>3872.8500935753</v>
      </c>
      <c r="D120787" s="187">
        <v>2015.4</v>
      </c>
    </row>
    <row r="120788" spans="1:4">
      <c r="A120788" s="240">
        <v>42330</v>
      </c>
      <c r="B120788" s="187">
        <v>30</v>
      </c>
      <c r="C120788" s="187">
        <v>3814.0366794752299</v>
      </c>
      <c r="D120788" s="187">
        <v>2015.4</v>
      </c>
    </row>
    <row r="120789" spans="1:4">
      <c r="A120789" s="240">
        <v>42330</v>
      </c>
      <c r="B120789" s="187">
        <v>29</v>
      </c>
      <c r="C120789" s="187">
        <v>3770.9798239524398</v>
      </c>
      <c r="D120789" s="187">
        <v>2015.4</v>
      </c>
    </row>
    <row r="120790" spans="1:4">
      <c r="A120790" s="240">
        <v>42330</v>
      </c>
      <c r="B120790" s="187">
        <v>28</v>
      </c>
      <c r="C120790" s="187">
        <v>3787.3627990570999</v>
      </c>
      <c r="D120790" s="187">
        <v>2015.4</v>
      </c>
    </row>
    <row r="120791" spans="1:4">
      <c r="A120791" s="240">
        <v>42330</v>
      </c>
      <c r="B120791" s="187">
        <v>27</v>
      </c>
      <c r="C120791" s="187">
        <v>3826.6380562128302</v>
      </c>
      <c r="D120791" s="187">
        <v>2015.4</v>
      </c>
    </row>
    <row r="120792" spans="1:4">
      <c r="A120792" s="240">
        <v>42330</v>
      </c>
      <c r="B120792" s="187">
        <v>26</v>
      </c>
      <c r="C120792" s="187">
        <v>3853.52290125645</v>
      </c>
      <c r="D120792" s="187">
        <v>2015.4</v>
      </c>
    </row>
    <row r="120793" spans="1:4">
      <c r="A120793" s="240">
        <v>42330</v>
      </c>
      <c r="B120793" s="187">
        <v>25</v>
      </c>
      <c r="C120793" s="187">
        <v>3825.02480797409</v>
      </c>
      <c r="D120793" s="187">
        <v>2015.4</v>
      </c>
    </row>
    <row r="120794" spans="1:4">
      <c r="A120794" s="240">
        <v>42330</v>
      </c>
      <c r="B120794" s="187">
        <v>24</v>
      </c>
      <c r="C120794" s="187">
        <v>3801.1182226349702</v>
      </c>
      <c r="D120794" s="187">
        <v>2015.4</v>
      </c>
    </row>
    <row r="120795" spans="1:4">
      <c r="A120795" s="240">
        <v>42330</v>
      </c>
      <c r="B120795" s="187">
        <v>23</v>
      </c>
      <c r="C120795" s="187">
        <v>3696.22473686782</v>
      </c>
      <c r="D120795" s="187">
        <v>2015.4</v>
      </c>
    </row>
    <row r="120796" spans="1:4">
      <c r="A120796" s="240">
        <v>42330</v>
      </c>
      <c r="B120796" s="187">
        <v>22</v>
      </c>
      <c r="C120796" s="187">
        <v>3620.9950788225001</v>
      </c>
      <c r="D120796" s="187">
        <v>2015.4</v>
      </c>
    </row>
    <row r="120797" spans="1:4">
      <c r="A120797" s="240">
        <v>42330</v>
      </c>
      <c r="B120797" s="187">
        <v>21</v>
      </c>
      <c r="C120797" s="187">
        <v>3547.5499053522499</v>
      </c>
      <c r="D120797" s="187">
        <v>2015.4</v>
      </c>
    </row>
    <row r="120798" spans="1:4">
      <c r="A120798" s="240">
        <v>42330</v>
      </c>
      <c r="B120798" s="187">
        <v>20</v>
      </c>
      <c r="C120798" s="187">
        <v>3430.9902255659399</v>
      </c>
      <c r="D120798" s="187">
        <v>2015.4</v>
      </c>
    </row>
    <row r="120799" spans="1:4">
      <c r="A120799" s="240">
        <v>42330</v>
      </c>
      <c r="B120799" s="187">
        <v>19</v>
      </c>
      <c r="C120799" s="187">
        <v>3287.3013704782602</v>
      </c>
      <c r="D120799" s="187">
        <v>2015.4</v>
      </c>
    </row>
    <row r="120800" spans="1:4">
      <c r="A120800" s="240">
        <v>42330</v>
      </c>
      <c r="B120800" s="187">
        <v>18</v>
      </c>
      <c r="C120800" s="187">
        <v>3111.607694072</v>
      </c>
      <c r="D120800" s="187">
        <v>2015.4</v>
      </c>
    </row>
    <row r="120801" spans="1:4">
      <c r="A120801" s="240">
        <v>42330</v>
      </c>
      <c r="B120801" s="187">
        <v>17</v>
      </c>
      <c r="C120801" s="187">
        <v>2909.3807296290302</v>
      </c>
      <c r="D120801" s="187">
        <v>2015.4</v>
      </c>
    </row>
    <row r="120802" spans="1:4">
      <c r="A120802" s="240">
        <v>42330</v>
      </c>
      <c r="B120802" s="187">
        <v>16</v>
      </c>
      <c r="C120802" s="187">
        <v>2789.24115158516</v>
      </c>
      <c r="D120802" s="187">
        <v>2015.4</v>
      </c>
    </row>
    <row r="120803" spans="1:4">
      <c r="A120803" s="240">
        <v>42330</v>
      </c>
      <c r="B120803" s="187">
        <v>15</v>
      </c>
      <c r="C120803" s="187">
        <v>2753.9488147848501</v>
      </c>
      <c r="D120803" s="187">
        <v>2015.4</v>
      </c>
    </row>
    <row r="120804" spans="1:4">
      <c r="A120804" s="240">
        <v>42330</v>
      </c>
      <c r="B120804" s="187">
        <v>14</v>
      </c>
      <c r="C120804" s="187">
        <v>2688.7221684500701</v>
      </c>
      <c r="D120804" s="187">
        <v>2015.4</v>
      </c>
    </row>
    <row r="120805" spans="1:4">
      <c r="A120805" s="240">
        <v>42330</v>
      </c>
      <c r="B120805" s="187">
        <v>13</v>
      </c>
      <c r="C120805" s="187">
        <v>2656.0402607836099</v>
      </c>
      <c r="D120805" s="187">
        <v>2015.4</v>
      </c>
    </row>
    <row r="120806" spans="1:4">
      <c r="A120806" s="240">
        <v>42330</v>
      </c>
      <c r="B120806" s="187">
        <v>12</v>
      </c>
      <c r="C120806" s="187">
        <v>2687.6764454506902</v>
      </c>
      <c r="D120806" s="187">
        <v>2015.4</v>
      </c>
    </row>
    <row r="120807" spans="1:4">
      <c r="A120807" s="240">
        <v>42330</v>
      </c>
      <c r="B120807" s="187">
        <v>11</v>
      </c>
      <c r="C120807" s="187">
        <v>2688.1774297817501</v>
      </c>
      <c r="D120807" s="187">
        <v>2015.4</v>
      </c>
    </row>
    <row r="120808" spans="1:4">
      <c r="A120808" s="240">
        <v>42330</v>
      </c>
      <c r="B120808" s="187">
        <v>10</v>
      </c>
      <c r="C120808" s="187">
        <v>2743.6784141128101</v>
      </c>
      <c r="D120808" s="187">
        <v>2015.4</v>
      </c>
    </row>
    <row r="120809" spans="1:4">
      <c r="A120809" s="240">
        <v>42330</v>
      </c>
      <c r="B120809" s="187">
        <v>9</v>
      </c>
      <c r="C120809" s="187">
        <v>2780.7698601115699</v>
      </c>
      <c r="D120809" s="187">
        <v>2015.4</v>
      </c>
    </row>
    <row r="120810" spans="1:4">
      <c r="A120810" s="240">
        <v>42330</v>
      </c>
      <c r="B120810" s="187">
        <v>8</v>
      </c>
      <c r="C120810" s="187">
        <v>2776.8613061103301</v>
      </c>
      <c r="D120810" s="187">
        <v>2015.4</v>
      </c>
    </row>
    <row r="120811" spans="1:4">
      <c r="A120811" s="240">
        <v>42330</v>
      </c>
      <c r="B120811" s="187">
        <v>7</v>
      </c>
      <c r="C120811" s="187">
        <v>2763.6784141128101</v>
      </c>
      <c r="D120811" s="187">
        <v>2015.4</v>
      </c>
    </row>
    <row r="120812" spans="1:4">
      <c r="A120812" s="240">
        <v>42330</v>
      </c>
      <c r="B120812" s="187">
        <v>6</v>
      </c>
      <c r="C120812" s="187">
        <v>2748.1774297817501</v>
      </c>
      <c r="D120812" s="187">
        <v>2015.4</v>
      </c>
    </row>
    <row r="120813" spans="1:4">
      <c r="A120813" s="240">
        <v>42330</v>
      </c>
      <c r="B120813" s="187">
        <v>5</v>
      </c>
      <c r="C120813" s="187">
        <v>2720.76789144945</v>
      </c>
      <c r="D120813" s="187">
        <v>2015.4</v>
      </c>
    </row>
    <row r="120814" spans="1:4">
      <c r="A120814" s="240">
        <v>42330</v>
      </c>
      <c r="B120814" s="187">
        <v>4</v>
      </c>
      <c r="C120814" s="187">
        <v>2785.0402607836099</v>
      </c>
      <c r="D120814" s="187">
        <v>2015.4</v>
      </c>
    </row>
    <row r="120815" spans="1:4">
      <c r="A120815" s="240">
        <v>42330</v>
      </c>
      <c r="B120815" s="187">
        <v>3</v>
      </c>
      <c r="C120815" s="187">
        <v>2890.2211841190101</v>
      </c>
      <c r="D120815" s="187">
        <v>2015.4</v>
      </c>
    </row>
    <row r="120816" spans="1:4">
      <c r="A120816" s="240">
        <v>42330</v>
      </c>
      <c r="B120816" s="187">
        <v>2</v>
      </c>
      <c r="C120816" s="187">
        <v>2975.7201997879502</v>
      </c>
      <c r="D120816" s="187">
        <v>2015.4</v>
      </c>
    </row>
    <row r="120817" spans="1:4">
      <c r="A120817" s="240">
        <v>42330</v>
      </c>
      <c r="B120817" s="187">
        <v>1</v>
      </c>
      <c r="C120817" s="187">
        <v>3105.2192154568902</v>
      </c>
      <c r="D120817" s="187">
        <v>2015.4</v>
      </c>
    </row>
    <row r="120818" spans="1:4">
      <c r="A120818" s="240">
        <v>42331</v>
      </c>
      <c r="B120818" s="187">
        <v>48</v>
      </c>
      <c r="C120818" s="187">
        <v>3088.1546933774798</v>
      </c>
      <c r="D120818" s="187">
        <v>2015.4</v>
      </c>
    </row>
    <row r="120819" spans="1:4">
      <c r="A120819" s="240">
        <v>42331</v>
      </c>
      <c r="B120819" s="187">
        <v>47</v>
      </c>
      <c r="C120819" s="187">
        <v>3261.56423170978</v>
      </c>
      <c r="D120819" s="187">
        <v>2015.4</v>
      </c>
    </row>
    <row r="120820" spans="1:4">
      <c r="A120820" s="240">
        <v>42331</v>
      </c>
      <c r="B120820" s="187">
        <v>46</v>
      </c>
      <c r="C120820" s="187">
        <v>3409.6556777085402</v>
      </c>
      <c r="D120820" s="187">
        <v>2015.4</v>
      </c>
    </row>
    <row r="120821" spans="1:4">
      <c r="A120821" s="240">
        <v>42331</v>
      </c>
      <c r="B120821" s="187">
        <v>45</v>
      </c>
      <c r="C120821" s="187">
        <v>3515.0612787166001</v>
      </c>
      <c r="D120821" s="187">
        <v>2015.4</v>
      </c>
    </row>
    <row r="120822" spans="1:4">
      <c r="A120822" s="240">
        <v>42331</v>
      </c>
      <c r="B120822" s="187">
        <v>44</v>
      </c>
      <c r="C120822" s="187">
        <v>3710.46687972466</v>
      </c>
      <c r="D120822" s="187">
        <v>2015.4</v>
      </c>
    </row>
    <row r="120823" spans="1:4">
      <c r="A120823" s="240">
        <v>42331</v>
      </c>
      <c r="B120823" s="187">
        <v>43</v>
      </c>
      <c r="C120823" s="187">
        <v>3965.9201723942201</v>
      </c>
      <c r="D120823" s="187">
        <v>2015.4</v>
      </c>
    </row>
    <row r="120824" spans="1:4">
      <c r="A120824" s="240">
        <v>42331</v>
      </c>
      <c r="B120824" s="187">
        <v>42</v>
      </c>
      <c r="C120824" s="187">
        <v>4091.3734650637798</v>
      </c>
      <c r="D120824" s="187">
        <v>2015.4</v>
      </c>
    </row>
    <row r="120825" spans="1:4">
      <c r="A120825" s="240">
        <v>42331</v>
      </c>
      <c r="B120825" s="187">
        <v>41</v>
      </c>
      <c r="C120825" s="187">
        <v>4286.5524197370496</v>
      </c>
      <c r="D120825" s="187">
        <v>2015.4</v>
      </c>
    </row>
    <row r="120826" spans="1:4">
      <c r="A120826" s="240">
        <v>42331</v>
      </c>
      <c r="B120826" s="187">
        <v>40</v>
      </c>
      <c r="C120826" s="187">
        <v>4341.4132820768</v>
      </c>
      <c r="D120826" s="187">
        <v>2015.4</v>
      </c>
    </row>
    <row r="120827" spans="1:4">
      <c r="A120827" s="240">
        <v>42331</v>
      </c>
      <c r="B120827" s="187">
        <v>39</v>
      </c>
      <c r="C120827" s="187">
        <v>4384.8665747463501</v>
      </c>
      <c r="D120827" s="187">
        <v>2015.4</v>
      </c>
    </row>
    <row r="120828" spans="1:4">
      <c r="A120828" s="240">
        <v>42331</v>
      </c>
      <c r="B120828" s="187">
        <v>38</v>
      </c>
      <c r="C120828" s="187">
        <v>4491.3198674159103</v>
      </c>
      <c r="D120828" s="187">
        <v>2015.4</v>
      </c>
    </row>
    <row r="120829" spans="1:4">
      <c r="A120829" s="240">
        <v>42331</v>
      </c>
      <c r="B120829" s="187">
        <v>37</v>
      </c>
      <c r="C120829" s="187">
        <v>4555.54454508858</v>
      </c>
      <c r="D120829" s="187">
        <v>2015.4</v>
      </c>
    </row>
    <row r="120830" spans="1:4">
      <c r="A120830" s="240">
        <v>42331</v>
      </c>
      <c r="B120830" s="187">
        <v>36</v>
      </c>
      <c r="C120830" s="187">
        <v>4612.4511304276903</v>
      </c>
      <c r="D120830" s="187">
        <v>2015.4</v>
      </c>
    </row>
    <row r="120831" spans="1:4">
      <c r="A120831" s="240">
        <v>42331</v>
      </c>
      <c r="B120831" s="187">
        <v>35</v>
      </c>
      <c r="C120831" s="187">
        <v>4658.9083604214902</v>
      </c>
      <c r="D120831" s="187">
        <v>2015.4</v>
      </c>
    </row>
    <row r="120832" spans="1:4">
      <c r="A120832" s="240">
        <v>42331</v>
      </c>
      <c r="B120832" s="187">
        <v>34</v>
      </c>
      <c r="C120832" s="187">
        <v>4646.6836827488396</v>
      </c>
      <c r="D120832" s="187">
        <v>2015.4</v>
      </c>
    </row>
    <row r="120833" spans="1:4">
      <c r="A120833" s="240">
        <v>42331</v>
      </c>
      <c r="B120833" s="187">
        <v>33</v>
      </c>
      <c r="C120833" s="187">
        <v>4461.9599894072398</v>
      </c>
      <c r="D120833" s="187">
        <v>2015.4</v>
      </c>
    </row>
    <row r="120834" spans="1:4">
      <c r="A120834" s="240">
        <v>42331</v>
      </c>
      <c r="B120834" s="187">
        <v>32</v>
      </c>
      <c r="C120834" s="187">
        <v>4258.2875225754597</v>
      </c>
      <c r="D120834" s="187">
        <v>2015.4</v>
      </c>
    </row>
    <row r="120835" spans="1:4">
      <c r="A120835" s="240">
        <v>42331</v>
      </c>
      <c r="B120835" s="187">
        <v>31</v>
      </c>
      <c r="C120835" s="187">
        <v>4192.6734347043202</v>
      </c>
      <c r="D120835" s="187">
        <v>2015.4</v>
      </c>
    </row>
    <row r="120836" spans="1:4">
      <c r="A120836" s="240">
        <v>42331</v>
      </c>
      <c r="B120836" s="187">
        <v>30</v>
      </c>
      <c r="C120836" s="187">
        <v>4205.4503616100901</v>
      </c>
      <c r="D120836" s="187">
        <v>2015.4</v>
      </c>
    </row>
    <row r="120837" spans="1:4">
      <c r="A120837" s="240">
        <v>42331</v>
      </c>
      <c r="B120837" s="187">
        <v>29</v>
      </c>
      <c r="C120837" s="187">
        <v>4200.2209789245899</v>
      </c>
      <c r="D120837" s="187">
        <v>2015.4</v>
      </c>
    </row>
    <row r="120838" spans="1:4">
      <c r="A120838" s="240">
        <v>42331</v>
      </c>
      <c r="B120838" s="187">
        <v>28</v>
      </c>
      <c r="C120838" s="187">
        <v>4201.0410147544499</v>
      </c>
      <c r="D120838" s="187">
        <v>2015.4</v>
      </c>
    </row>
    <row r="120839" spans="1:4">
      <c r="A120839" s="240">
        <v>42331</v>
      </c>
      <c r="B120839" s="187">
        <v>27</v>
      </c>
      <c r="C120839" s="187">
        <v>4197.4010490746596</v>
      </c>
      <c r="D120839" s="187">
        <v>2015.4</v>
      </c>
    </row>
    <row r="120840" spans="1:4">
      <c r="A120840" s="240">
        <v>42331</v>
      </c>
      <c r="B120840" s="187">
        <v>26</v>
      </c>
      <c r="C120840" s="187">
        <v>4206.64657707881</v>
      </c>
      <c r="D120840" s="187">
        <v>2015.4</v>
      </c>
    </row>
    <row r="120841" spans="1:4">
      <c r="A120841" s="240">
        <v>42331</v>
      </c>
      <c r="B120841" s="187">
        <v>25</v>
      </c>
      <c r="C120841" s="187">
        <v>4203.1880594857503</v>
      </c>
      <c r="D120841" s="187">
        <v>2015.4</v>
      </c>
    </row>
    <row r="120842" spans="1:4">
      <c r="A120842" s="240">
        <v>42331</v>
      </c>
      <c r="B120842" s="187">
        <v>24</v>
      </c>
      <c r="C120842" s="187">
        <v>4189.8018616712698</v>
      </c>
      <c r="D120842" s="187">
        <v>2015.4</v>
      </c>
    </row>
    <row r="120843" spans="1:4">
      <c r="A120843" s="240">
        <v>42331</v>
      </c>
      <c r="B120843" s="187">
        <v>23</v>
      </c>
      <c r="C120843" s="187">
        <v>4145.3252641335703</v>
      </c>
      <c r="D120843" s="187">
        <v>2015.4</v>
      </c>
    </row>
    <row r="120844" spans="1:4">
      <c r="A120844" s="240">
        <v>42331</v>
      </c>
      <c r="B120844" s="187">
        <v>22</v>
      </c>
      <c r="C120844" s="187">
        <v>4084.0401993169298</v>
      </c>
      <c r="D120844" s="187">
        <v>2015.4</v>
      </c>
    </row>
    <row r="120845" spans="1:4">
      <c r="A120845" s="240">
        <v>42331</v>
      </c>
      <c r="B120845" s="187">
        <v>21</v>
      </c>
      <c r="C120845" s="187">
        <v>4033.9471887455302</v>
      </c>
      <c r="D120845" s="187">
        <v>2015.4</v>
      </c>
    </row>
    <row r="120846" spans="1:4">
      <c r="A120846" s="240">
        <v>42331</v>
      </c>
      <c r="B120846" s="187">
        <v>20</v>
      </c>
      <c r="C120846" s="187">
        <v>4115.4336328209502</v>
      </c>
      <c r="D120846" s="187">
        <v>2015.4</v>
      </c>
    </row>
    <row r="120847" spans="1:4">
      <c r="A120847" s="240">
        <v>42331</v>
      </c>
      <c r="B120847" s="187">
        <v>19</v>
      </c>
      <c r="C120847" s="187">
        <v>3936.8245729115201</v>
      </c>
      <c r="D120847" s="187">
        <v>2015.4</v>
      </c>
    </row>
    <row r="120848" spans="1:4">
      <c r="A120848" s="240">
        <v>42331</v>
      </c>
      <c r="B120848" s="187">
        <v>18</v>
      </c>
      <c r="C120848" s="187">
        <v>3864.89320201481</v>
      </c>
      <c r="D120848" s="187">
        <v>2015.4</v>
      </c>
    </row>
    <row r="120849" spans="1:4">
      <c r="A120849" s="240">
        <v>42331</v>
      </c>
      <c r="B120849" s="187">
        <v>17</v>
      </c>
      <c r="C120849" s="187">
        <v>3913.7403669584401</v>
      </c>
      <c r="D120849" s="187">
        <v>2015.4</v>
      </c>
    </row>
    <row r="120850" spans="1:4">
      <c r="A120850" s="240">
        <v>42331</v>
      </c>
      <c r="B120850" s="187">
        <v>16</v>
      </c>
      <c r="C120850" s="187">
        <v>3875.9839706623902</v>
      </c>
      <c r="D120850" s="187">
        <v>2015.4</v>
      </c>
    </row>
    <row r="120851" spans="1:4">
      <c r="A120851" s="240">
        <v>42331</v>
      </c>
      <c r="B120851" s="187">
        <v>15</v>
      </c>
      <c r="C120851" s="187">
        <v>3627.1139888232801</v>
      </c>
      <c r="D120851" s="187">
        <v>2015.4</v>
      </c>
    </row>
    <row r="120852" spans="1:4">
      <c r="A120852" s="240">
        <v>42331</v>
      </c>
      <c r="B120852" s="187">
        <v>14</v>
      </c>
      <c r="C120852" s="187">
        <v>3210.9807571493802</v>
      </c>
      <c r="D120852" s="187">
        <v>2015.4</v>
      </c>
    </row>
    <row r="120853" spans="1:4">
      <c r="A120853" s="240">
        <v>42331</v>
      </c>
      <c r="B120853" s="187">
        <v>13</v>
      </c>
      <c r="C120853" s="187">
        <v>2991.2511578214198</v>
      </c>
      <c r="D120853" s="187">
        <v>2015.4</v>
      </c>
    </row>
    <row r="120854" spans="1:4">
      <c r="A120854" s="240">
        <v>42331</v>
      </c>
      <c r="B120854" s="187">
        <v>12</v>
      </c>
      <c r="C120854" s="187">
        <v>2760.5215584934599</v>
      </c>
      <c r="D120854" s="187">
        <v>2015.4</v>
      </c>
    </row>
    <row r="120855" spans="1:4">
      <c r="A120855" s="240">
        <v>42331</v>
      </c>
      <c r="B120855" s="187">
        <v>11</v>
      </c>
      <c r="C120855" s="187">
        <v>2630.2511578214198</v>
      </c>
      <c r="D120855" s="187">
        <v>2015.4</v>
      </c>
    </row>
    <row r="120856" spans="1:4">
      <c r="A120856" s="240">
        <v>42331</v>
      </c>
      <c r="B120856" s="187">
        <v>10</v>
      </c>
      <c r="C120856" s="187">
        <v>2605.9807571493802</v>
      </c>
      <c r="D120856" s="187">
        <v>2015.4</v>
      </c>
    </row>
    <row r="120857" spans="1:4">
      <c r="A120857" s="240">
        <v>42331</v>
      </c>
      <c r="B120857" s="187">
        <v>9</v>
      </c>
      <c r="C120857" s="187">
        <v>2762.7103564773402</v>
      </c>
      <c r="D120857" s="187">
        <v>2015.4</v>
      </c>
    </row>
    <row r="120858" spans="1:4">
      <c r="A120858" s="240">
        <v>42331</v>
      </c>
      <c r="B120858" s="187">
        <v>8</v>
      </c>
      <c r="C120858" s="187">
        <v>2673.4399558053101</v>
      </c>
      <c r="D120858" s="187">
        <v>2015.4</v>
      </c>
    </row>
    <row r="120859" spans="1:4">
      <c r="A120859" s="240">
        <v>42331</v>
      </c>
      <c r="B120859" s="187">
        <v>7</v>
      </c>
      <c r="C120859" s="187">
        <v>2686.4896161289298</v>
      </c>
      <c r="D120859" s="187">
        <v>2015.4</v>
      </c>
    </row>
    <row r="120860" spans="1:4">
      <c r="A120860" s="240">
        <v>42331</v>
      </c>
      <c r="B120860" s="187">
        <v>6</v>
      </c>
      <c r="C120860" s="187">
        <v>2676.2211841190101</v>
      </c>
      <c r="D120860" s="187">
        <v>2015.4</v>
      </c>
    </row>
    <row r="120861" spans="1:4">
      <c r="A120861" s="240">
        <v>42331</v>
      </c>
      <c r="B120861" s="187">
        <v>5</v>
      </c>
      <c r="C120861" s="187">
        <v>2650.6307224513098</v>
      </c>
      <c r="D120861" s="187">
        <v>2015.4</v>
      </c>
    </row>
    <row r="120862" spans="1:4">
      <c r="A120862" s="240">
        <v>42331</v>
      </c>
      <c r="B120862" s="187">
        <v>4</v>
      </c>
      <c r="C120862" s="187">
        <v>2730.0402607836099</v>
      </c>
      <c r="D120862" s="187">
        <v>2015.4</v>
      </c>
    </row>
    <row r="120863" spans="1:4">
      <c r="A120863" s="240">
        <v>42331</v>
      </c>
      <c r="B120863" s="187">
        <v>3</v>
      </c>
      <c r="C120863" s="187">
        <v>2813.76789144945</v>
      </c>
      <c r="D120863" s="187">
        <v>2015.4</v>
      </c>
    </row>
    <row r="120864" spans="1:4">
      <c r="A120864" s="240">
        <v>42331</v>
      </c>
      <c r="B120864" s="187">
        <v>2</v>
      </c>
      <c r="C120864" s="187">
        <v>2851.49552211529</v>
      </c>
      <c r="D120864" s="187">
        <v>2015.4</v>
      </c>
    </row>
    <row r="120865" spans="1:4">
      <c r="A120865" s="240">
        <v>42331</v>
      </c>
      <c r="B120865" s="187">
        <v>1</v>
      </c>
      <c r="C120865" s="187">
        <v>2929.76789144945</v>
      </c>
      <c r="D120865" s="187">
        <v>2015.4</v>
      </c>
    </row>
    <row r="120866" spans="1:4">
      <c r="A120866" s="240">
        <v>42332</v>
      </c>
      <c r="B120866" s="187">
        <v>48</v>
      </c>
      <c r="C120866" s="187">
        <v>3113.8842927054502</v>
      </c>
      <c r="D120866" s="187">
        <v>2015.4</v>
      </c>
    </row>
    <row r="120867" spans="1:4">
      <c r="A120867" s="240">
        <v>42332</v>
      </c>
      <c r="B120867" s="187">
        <v>47</v>
      </c>
      <c r="C120867" s="187">
        <v>3273.1984477147398</v>
      </c>
      <c r="D120867" s="187">
        <v>2015.4</v>
      </c>
    </row>
    <row r="120868" spans="1:4">
      <c r="A120868" s="240">
        <v>42332</v>
      </c>
      <c r="B120868" s="187">
        <v>46</v>
      </c>
      <c r="C120868" s="187">
        <v>3461.1945103905</v>
      </c>
      <c r="D120868" s="187">
        <v>2015.4</v>
      </c>
    </row>
    <row r="120869" spans="1:4">
      <c r="A120869" s="240">
        <v>42332</v>
      </c>
      <c r="B120869" s="187">
        <v>45</v>
      </c>
      <c r="C120869" s="187">
        <v>3510.92214105634</v>
      </c>
      <c r="D120869" s="187">
        <v>2015.4</v>
      </c>
    </row>
    <row r="120870" spans="1:4">
      <c r="A120870" s="240">
        <v>42332</v>
      </c>
      <c r="B120870" s="187">
        <v>44</v>
      </c>
      <c r="C120870" s="187">
        <v>3678.64977172218</v>
      </c>
      <c r="D120870" s="187">
        <v>2015.4</v>
      </c>
    </row>
    <row r="120871" spans="1:4">
      <c r="A120871" s="240">
        <v>42332</v>
      </c>
      <c r="B120871" s="187">
        <v>43</v>
      </c>
      <c r="C120871" s="187">
        <v>3940.5602943855401</v>
      </c>
      <c r="D120871" s="187">
        <v>2015.4</v>
      </c>
    </row>
    <row r="120872" spans="1:4">
      <c r="A120872" s="240">
        <v>42332</v>
      </c>
      <c r="B120872" s="187">
        <v>42</v>
      </c>
      <c r="C120872" s="187">
        <v>4133.7889093824397</v>
      </c>
      <c r="D120872" s="187">
        <v>2015.4</v>
      </c>
    </row>
    <row r="120873" spans="1:4">
      <c r="A120873" s="240">
        <v>42332</v>
      </c>
      <c r="B120873" s="187">
        <v>41</v>
      </c>
      <c r="C120873" s="187">
        <v>4310.9698327178403</v>
      </c>
      <c r="D120873" s="187">
        <v>2015.4</v>
      </c>
    </row>
    <row r="120874" spans="1:4">
      <c r="A120874" s="240">
        <v>42332</v>
      </c>
      <c r="B120874" s="187">
        <v>40</v>
      </c>
      <c r="C120874" s="187">
        <v>4404.15075605324</v>
      </c>
      <c r="D120874" s="187">
        <v>2015.4</v>
      </c>
    </row>
    <row r="120875" spans="1:4">
      <c r="A120875" s="240">
        <v>42332</v>
      </c>
      <c r="B120875" s="187">
        <v>39</v>
      </c>
      <c r="C120875" s="187">
        <v>4508.1964790526299</v>
      </c>
      <c r="D120875" s="187">
        <v>2015.4</v>
      </c>
    </row>
    <row r="120876" spans="1:4">
      <c r="A120876" s="240">
        <v>42332</v>
      </c>
      <c r="B120876" s="187">
        <v>38</v>
      </c>
      <c r="C120876" s="187">
        <v>4649.2422020519998</v>
      </c>
      <c r="D120876" s="187">
        <v>2015.4</v>
      </c>
    </row>
    <row r="120877" spans="1:4">
      <c r="A120877" s="240">
        <v>42332</v>
      </c>
      <c r="B120877" s="187">
        <v>37</v>
      </c>
      <c r="C120877" s="187">
        <v>4695.5622630476601</v>
      </c>
      <c r="D120877" s="187">
        <v>2015.4</v>
      </c>
    </row>
    <row r="120878" spans="1:4">
      <c r="A120878" s="240">
        <v>42332</v>
      </c>
      <c r="B120878" s="187">
        <v>36</v>
      </c>
      <c r="C120878" s="187">
        <v>4751.8823240433303</v>
      </c>
      <c r="D120878" s="187">
        <v>2015.4</v>
      </c>
    </row>
    <row r="120879" spans="1:4">
      <c r="A120879" s="240">
        <v>42332</v>
      </c>
      <c r="B120879" s="187">
        <v>35</v>
      </c>
      <c r="C120879" s="187">
        <v>4837.0175243793401</v>
      </c>
      <c r="D120879" s="187">
        <v>2015.4</v>
      </c>
    </row>
    <row r="120880" spans="1:4">
      <c r="A120880" s="240">
        <v>42332</v>
      </c>
      <c r="B120880" s="187">
        <v>34</v>
      </c>
      <c r="C120880" s="187">
        <v>4777.1527247153599</v>
      </c>
      <c r="D120880" s="187">
        <v>2015.4</v>
      </c>
    </row>
    <row r="120881" spans="1:4">
      <c r="A120881" s="240">
        <v>42332</v>
      </c>
      <c r="B120881" s="187">
        <v>33</v>
      </c>
      <c r="C120881" s="187">
        <v>4562.8326637196997</v>
      </c>
      <c r="D120881" s="187">
        <v>2015.4</v>
      </c>
    </row>
    <row r="120882" spans="1:4">
      <c r="A120882" s="240">
        <v>42332</v>
      </c>
      <c r="B120882" s="187">
        <v>32</v>
      </c>
      <c r="C120882" s="187">
        <v>4285.5481599485101</v>
      </c>
      <c r="D120882" s="187">
        <v>2015.4</v>
      </c>
    </row>
    <row r="120883" spans="1:4">
      <c r="A120883" s="240">
        <v>42332</v>
      </c>
      <c r="B120883" s="187">
        <v>31</v>
      </c>
      <c r="C120883" s="187">
        <v>4195.9358400660103</v>
      </c>
      <c r="D120883" s="187">
        <v>2015.4</v>
      </c>
    </row>
    <row r="120884" spans="1:4">
      <c r="A120884" s="240">
        <v>42332</v>
      </c>
      <c r="B120884" s="187">
        <v>30</v>
      </c>
      <c r="C120884" s="187">
        <v>4114.3602827376299</v>
      </c>
      <c r="D120884" s="187">
        <v>2015.4</v>
      </c>
    </row>
    <row r="120885" spans="1:4">
      <c r="A120885" s="240">
        <v>42332</v>
      </c>
      <c r="B120885" s="187">
        <v>29</v>
      </c>
      <c r="C120885" s="187">
        <v>4134.8528281476201</v>
      </c>
      <c r="D120885" s="187">
        <v>2015.4</v>
      </c>
    </row>
    <row r="120886" spans="1:4">
      <c r="A120886" s="240">
        <v>42332</v>
      </c>
      <c r="B120886" s="187">
        <v>28</v>
      </c>
      <c r="C120886" s="187">
        <v>4127.64056462795</v>
      </c>
      <c r="D120886" s="187">
        <v>2015.4</v>
      </c>
    </row>
    <row r="120887" spans="1:4">
      <c r="A120887" s="240">
        <v>42332</v>
      </c>
      <c r="B120887" s="187">
        <v>27</v>
      </c>
      <c r="C120887" s="187">
        <v>4156.2996505582496</v>
      </c>
      <c r="D120887" s="187">
        <v>2015.4</v>
      </c>
    </row>
    <row r="120888" spans="1:4">
      <c r="A120888" s="240">
        <v>42332</v>
      </c>
      <c r="B120888" s="187">
        <v>26</v>
      </c>
      <c r="C120888" s="187">
        <v>4153.2515168995797</v>
      </c>
      <c r="D120888" s="187">
        <v>2015.4</v>
      </c>
    </row>
    <row r="120889" spans="1:4">
      <c r="A120889" s="240">
        <v>42332</v>
      </c>
      <c r="B120889" s="187">
        <v>25</v>
      </c>
      <c r="C120889" s="187">
        <v>4142.0203705815402</v>
      </c>
      <c r="D120889" s="187">
        <v>2015.4</v>
      </c>
    </row>
    <row r="120890" spans="1:4">
      <c r="A120890" s="240">
        <v>42332</v>
      </c>
      <c r="B120890" s="187">
        <v>24</v>
      </c>
      <c r="C120890" s="187">
        <v>4144.0856206634799</v>
      </c>
      <c r="D120890" s="187">
        <v>2015.4</v>
      </c>
    </row>
    <row r="120891" spans="1:4">
      <c r="A120891" s="240">
        <v>42332</v>
      </c>
      <c r="B120891" s="187">
        <v>23</v>
      </c>
      <c r="C120891" s="187">
        <v>4117.0662147273397</v>
      </c>
      <c r="D120891" s="187">
        <v>2015.4</v>
      </c>
    </row>
    <row r="120892" spans="1:4">
      <c r="A120892" s="240">
        <v>42332</v>
      </c>
      <c r="B120892" s="187">
        <v>22</v>
      </c>
      <c r="C120892" s="187">
        <v>4081.0660940654898</v>
      </c>
      <c r="D120892" s="187">
        <v>2015.4</v>
      </c>
    </row>
    <row r="120893" spans="1:4">
      <c r="A120893" s="240">
        <v>42332</v>
      </c>
      <c r="B120893" s="187">
        <v>21</v>
      </c>
      <c r="C120893" s="187">
        <v>4096.22580347029</v>
      </c>
      <c r="D120893" s="187">
        <v>2015.4</v>
      </c>
    </row>
    <row r="120894" spans="1:4">
      <c r="A120894" s="240">
        <v>42332</v>
      </c>
      <c r="B120894" s="187">
        <v>20</v>
      </c>
      <c r="C120894" s="187">
        <v>4054.3764729027698</v>
      </c>
      <c r="D120894" s="187">
        <v>2015.4</v>
      </c>
    </row>
    <row r="120895" spans="1:4">
      <c r="A120895" s="240">
        <v>42332</v>
      </c>
      <c r="B120895" s="187">
        <v>19</v>
      </c>
      <c r="C120895" s="187">
        <v>4069.8629137510702</v>
      </c>
      <c r="D120895" s="187">
        <v>2015.4</v>
      </c>
    </row>
    <row r="120896" spans="1:4">
      <c r="A120896" s="240">
        <v>42332</v>
      </c>
      <c r="B120896" s="187">
        <v>18</v>
      </c>
      <c r="C120896" s="187">
        <v>4052.3565865772198</v>
      </c>
      <c r="D120896" s="187">
        <v>2015.4</v>
      </c>
    </row>
    <row r="120897" spans="1:4">
      <c r="A120897" s="240">
        <v>42332</v>
      </c>
      <c r="B120897" s="187">
        <v>17</v>
      </c>
      <c r="C120897" s="187">
        <v>4118.7402914628101</v>
      </c>
      <c r="D120897" s="187">
        <v>2015.4</v>
      </c>
    </row>
    <row r="120898" spans="1:4">
      <c r="A120898" s="240">
        <v>42332</v>
      </c>
      <c r="B120898" s="187">
        <v>16</v>
      </c>
      <c r="C120898" s="187">
        <v>4072.8456798930702</v>
      </c>
      <c r="D120898" s="187">
        <v>2015.4</v>
      </c>
    </row>
    <row r="120899" spans="1:4">
      <c r="A120899" s="240">
        <v>42332</v>
      </c>
      <c r="B120899" s="187">
        <v>15</v>
      </c>
      <c r="C120899" s="187">
        <v>3857.1306256614298</v>
      </c>
      <c r="D120899" s="187">
        <v>2015.4</v>
      </c>
    </row>
    <row r="120900" spans="1:4">
      <c r="A120900" s="240">
        <v>42332</v>
      </c>
      <c r="B120900" s="187">
        <v>14</v>
      </c>
      <c r="C120900" s="187">
        <v>3408.1306256614298</v>
      </c>
      <c r="D120900" s="187">
        <v>2015.4</v>
      </c>
    </row>
    <row r="120901" spans="1:4">
      <c r="A120901" s="240">
        <v>42332</v>
      </c>
      <c r="B120901" s="187">
        <v>13</v>
      </c>
      <c r="C120901" s="187">
        <v>3110.1306256614398</v>
      </c>
      <c r="D120901" s="187">
        <v>2015.4</v>
      </c>
    </row>
    <row r="120902" spans="1:4">
      <c r="A120902" s="240">
        <v>42332</v>
      </c>
      <c r="B120902" s="187">
        <v>12</v>
      </c>
      <c r="C120902" s="187">
        <v>2858.8125333278999</v>
      </c>
      <c r="D120902" s="187">
        <v>2015.4</v>
      </c>
    </row>
    <row r="120903" spans="1:4">
      <c r="A120903" s="240">
        <v>42332</v>
      </c>
      <c r="B120903" s="187">
        <v>11</v>
      </c>
      <c r="C120903" s="187">
        <v>2794.5780123446302</v>
      </c>
      <c r="D120903" s="187">
        <v>2015.4</v>
      </c>
    </row>
    <row r="120904" spans="1:4">
      <c r="A120904" s="240">
        <v>42332</v>
      </c>
      <c r="B120904" s="187">
        <v>10</v>
      </c>
      <c r="C120904" s="187">
        <v>2830.66158369491</v>
      </c>
      <c r="D120904" s="187">
        <v>2015.4</v>
      </c>
    </row>
    <row r="120905" spans="1:4">
      <c r="A120905" s="240">
        <v>42332</v>
      </c>
      <c r="B120905" s="187">
        <v>9</v>
      </c>
      <c r="C120905" s="187">
        <v>2868.24810803837</v>
      </c>
      <c r="D120905" s="187">
        <v>2015.4</v>
      </c>
    </row>
    <row r="120906" spans="1:4">
      <c r="A120906" s="240">
        <v>42332</v>
      </c>
      <c r="B120906" s="187">
        <v>8</v>
      </c>
      <c r="C120906" s="187">
        <v>2889.83463238182</v>
      </c>
      <c r="D120906" s="187">
        <v>2015.4</v>
      </c>
    </row>
    <row r="120907" spans="1:4">
      <c r="A120907" s="240">
        <v>42332</v>
      </c>
      <c r="B120907" s="187">
        <v>7</v>
      </c>
      <c r="C120907" s="187">
        <v>2884.92214105634</v>
      </c>
      <c r="D120907" s="187">
        <v>2015.4</v>
      </c>
    </row>
    <row r="120908" spans="1:4">
      <c r="A120908" s="240">
        <v>42332</v>
      </c>
      <c r="B120908" s="187">
        <v>6</v>
      </c>
      <c r="C120908" s="187">
        <v>2845.6915573973201</v>
      </c>
      <c r="D120908" s="187">
        <v>2015.4</v>
      </c>
    </row>
    <row r="120909" spans="1:4">
      <c r="A120909" s="240">
        <v>42332</v>
      </c>
      <c r="B120909" s="187">
        <v>5</v>
      </c>
      <c r="C120909" s="187">
        <v>2811.9201723942201</v>
      </c>
      <c r="D120909" s="187">
        <v>2015.4</v>
      </c>
    </row>
    <row r="120910" spans="1:4">
      <c r="A120910" s="240">
        <v>42332</v>
      </c>
      <c r="B120910" s="187">
        <v>4</v>
      </c>
      <c r="C120910" s="187">
        <v>2876.8306950575802</v>
      </c>
      <c r="D120910" s="187">
        <v>2015.4</v>
      </c>
    </row>
    <row r="120911" spans="1:4">
      <c r="A120911" s="240">
        <v>42332</v>
      </c>
      <c r="B120911" s="187">
        <v>3</v>
      </c>
      <c r="C120911" s="187">
        <v>2932.7869407203202</v>
      </c>
      <c r="D120911" s="187">
        <v>2015.4</v>
      </c>
    </row>
    <row r="120912" spans="1:4">
      <c r="A120912" s="240">
        <v>42332</v>
      </c>
      <c r="B120912" s="187">
        <v>2</v>
      </c>
      <c r="C120912" s="187">
        <v>2930.7431863830602</v>
      </c>
      <c r="D120912" s="187">
        <v>2015.4</v>
      </c>
    </row>
    <row r="120913" spans="1:4">
      <c r="A120913" s="240">
        <v>42332</v>
      </c>
      <c r="B120913" s="187">
        <v>1</v>
      </c>
      <c r="C120913" s="187">
        <v>2991.2898937135001</v>
      </c>
      <c r="D120913" s="187">
        <v>2015.4</v>
      </c>
    </row>
    <row r="120914" spans="1:4">
      <c r="A120914" s="240">
        <v>42333</v>
      </c>
      <c r="B120914" s="187">
        <v>48</v>
      </c>
      <c r="C120914" s="187">
        <v>3174.0903648778299</v>
      </c>
      <c r="D120914" s="187">
        <v>2015.4</v>
      </c>
    </row>
    <row r="120915" spans="1:4">
      <c r="A120915" s="240">
        <v>42333</v>
      </c>
      <c r="B120915" s="187">
        <v>47</v>
      </c>
      <c r="C120915" s="187">
        <v>3289.1798422144602</v>
      </c>
      <c r="D120915" s="187">
        <v>2015.4</v>
      </c>
    </row>
    <row r="120916" spans="1:4">
      <c r="A120916" s="240">
        <v>42333</v>
      </c>
      <c r="B120916" s="187">
        <v>46</v>
      </c>
      <c r="C120916" s="187">
        <v>3417.2693195511001</v>
      </c>
      <c r="D120916" s="187">
        <v>2015.4</v>
      </c>
    </row>
    <row r="120917" spans="1:4">
      <c r="A120917" s="240">
        <v>42333</v>
      </c>
      <c r="B120917" s="187">
        <v>45</v>
      </c>
      <c r="C120917" s="187">
        <v>3570.7206435585399</v>
      </c>
      <c r="D120917" s="187">
        <v>2015.4</v>
      </c>
    </row>
    <row r="120918" spans="1:4">
      <c r="A120918" s="240">
        <v>42333</v>
      </c>
      <c r="B120918" s="187">
        <v>44</v>
      </c>
      <c r="C120918" s="187">
        <v>3751.1719675659801</v>
      </c>
      <c r="D120918" s="187">
        <v>2015.4</v>
      </c>
    </row>
    <row r="120919" spans="1:4">
      <c r="A120919" s="240">
        <v>42333</v>
      </c>
      <c r="B120919" s="187">
        <v>43</v>
      </c>
      <c r="C120919" s="187">
        <v>3942.6252602355398</v>
      </c>
      <c r="D120919" s="187">
        <v>2015.4</v>
      </c>
    </row>
    <row r="120920" spans="1:4">
      <c r="A120920" s="240">
        <v>42333</v>
      </c>
      <c r="B120920" s="187">
        <v>42</v>
      </c>
      <c r="C120920" s="187">
        <v>4135.3966452386403</v>
      </c>
      <c r="D120920" s="187">
        <v>2015.4</v>
      </c>
    </row>
    <row r="120921" spans="1:4">
      <c r="A120921" s="240">
        <v>42333</v>
      </c>
      <c r="B120921" s="187">
        <v>41</v>
      </c>
      <c r="C120921" s="187">
        <v>4345.8479692460796</v>
      </c>
      <c r="D120921" s="187">
        <v>2015.4</v>
      </c>
    </row>
    <row r="120922" spans="1:4">
      <c r="A120922" s="240">
        <v>42333</v>
      </c>
      <c r="B120922" s="187">
        <v>40</v>
      </c>
      <c r="C120922" s="187">
        <v>4450.2992932535099</v>
      </c>
      <c r="D120922" s="187">
        <v>2015.4</v>
      </c>
    </row>
    <row r="120923" spans="1:4">
      <c r="A120923" s="240">
        <v>42333</v>
      </c>
      <c r="B120923" s="187">
        <v>39</v>
      </c>
      <c r="C120923" s="187">
        <v>4558.1601555932602</v>
      </c>
      <c r="D120923" s="187">
        <v>2015.4</v>
      </c>
    </row>
    <row r="120924" spans="1:4">
      <c r="A120924" s="240">
        <v>42333</v>
      </c>
      <c r="B120924" s="187">
        <v>38</v>
      </c>
      <c r="C120924" s="187">
        <v>4705.7029255994503</v>
      </c>
      <c r="D120924" s="187">
        <v>2015.4</v>
      </c>
    </row>
    <row r="120925" spans="1:4">
      <c r="A120925" s="240">
        <v>42333</v>
      </c>
      <c r="B120925" s="187">
        <v>37</v>
      </c>
      <c r="C120925" s="187">
        <v>4759.97135760937</v>
      </c>
      <c r="D120925" s="187">
        <v>2015.4</v>
      </c>
    </row>
    <row r="120926" spans="1:4">
      <c r="A120926" s="240">
        <v>42333</v>
      </c>
      <c r="B120926" s="187">
        <v>36</v>
      </c>
      <c r="C120926" s="187">
        <v>4860.2397896192897</v>
      </c>
      <c r="D120926" s="187">
        <v>2015.4</v>
      </c>
    </row>
    <row r="120927" spans="1:4">
      <c r="A120927" s="240">
        <v>42333</v>
      </c>
      <c r="B120927" s="187">
        <v>35</v>
      </c>
      <c r="C120927" s="187">
        <v>4913.4644672919503</v>
      </c>
      <c r="D120927" s="187">
        <v>2015.4</v>
      </c>
    </row>
    <row r="120928" spans="1:4">
      <c r="A120928" s="240">
        <v>42333</v>
      </c>
      <c r="B120928" s="187">
        <v>34</v>
      </c>
      <c r="C120928" s="187">
        <v>4870.68914496461</v>
      </c>
      <c r="D120928" s="187">
        <v>2015.4</v>
      </c>
    </row>
    <row r="120929" spans="1:4">
      <c r="A120929" s="240">
        <v>42333</v>
      </c>
      <c r="B120929" s="187">
        <v>33</v>
      </c>
      <c r="C120929" s="187">
        <v>4667.9575769745197</v>
      </c>
      <c r="D120929" s="187">
        <v>2015.4</v>
      </c>
    </row>
    <row r="120930" spans="1:4">
      <c r="A120930" s="240">
        <v>42333</v>
      </c>
      <c r="B120930" s="187">
        <v>32</v>
      </c>
      <c r="C120930" s="187">
        <v>4421.2766328294401</v>
      </c>
      <c r="D120930" s="187">
        <v>2015.4</v>
      </c>
    </row>
    <row r="120931" spans="1:4">
      <c r="A120931" s="240">
        <v>42333</v>
      </c>
      <c r="B120931" s="187">
        <v>31</v>
      </c>
      <c r="C120931" s="187">
        <v>4372.7836817163898</v>
      </c>
      <c r="D120931" s="187">
        <v>2015.4</v>
      </c>
    </row>
    <row r="120932" spans="1:4">
      <c r="A120932" s="240">
        <v>42333</v>
      </c>
      <c r="B120932" s="187">
        <v>30</v>
      </c>
      <c r="C120932" s="187">
        <v>4362.3522024151198</v>
      </c>
      <c r="D120932" s="187">
        <v>2015.4</v>
      </c>
    </row>
    <row r="120933" spans="1:4">
      <c r="A120933" s="240">
        <v>42333</v>
      </c>
      <c r="B120933" s="187">
        <v>29</v>
      </c>
      <c r="C120933" s="187">
        <v>4370.5789250498301</v>
      </c>
      <c r="D120933" s="187">
        <v>2015.4</v>
      </c>
    </row>
    <row r="120934" spans="1:4">
      <c r="A120934" s="240">
        <v>42333</v>
      </c>
      <c r="B120934" s="187">
        <v>28</v>
      </c>
      <c r="C120934" s="187">
        <v>4401.4296995281302</v>
      </c>
      <c r="D120934" s="187">
        <v>2015.4</v>
      </c>
    </row>
    <row r="120935" spans="1:4">
      <c r="A120935" s="240">
        <v>42333</v>
      </c>
      <c r="B120935" s="187">
        <v>27</v>
      </c>
      <c r="C120935" s="187">
        <v>4426.8170967025799</v>
      </c>
      <c r="D120935" s="187">
        <v>2015.4</v>
      </c>
    </row>
    <row r="120936" spans="1:4">
      <c r="A120936" s="240">
        <v>42333</v>
      </c>
      <c r="B120936" s="187">
        <v>26</v>
      </c>
      <c r="C120936" s="187">
        <v>4396.8201084131197</v>
      </c>
      <c r="D120936" s="187">
        <v>2015.4</v>
      </c>
    </row>
    <row r="120937" spans="1:4">
      <c r="A120937" s="240">
        <v>42333</v>
      </c>
      <c r="B120937" s="187">
        <v>25</v>
      </c>
      <c r="C120937" s="187">
        <v>4355.0677257412399</v>
      </c>
      <c r="D120937" s="187">
        <v>2015.4</v>
      </c>
    </row>
    <row r="120938" spans="1:4">
      <c r="A120938" s="240">
        <v>42333</v>
      </c>
      <c r="B120938" s="187">
        <v>24</v>
      </c>
      <c r="C120938" s="187">
        <v>4321.1948101050702</v>
      </c>
      <c r="D120938" s="187">
        <v>2015.4</v>
      </c>
    </row>
    <row r="120939" spans="1:4">
      <c r="A120939" s="240">
        <v>42333</v>
      </c>
      <c r="B120939" s="187">
        <v>23</v>
      </c>
      <c r="C120939" s="187">
        <v>4265.8455414820401</v>
      </c>
      <c r="D120939" s="187">
        <v>2015.4</v>
      </c>
    </row>
    <row r="120940" spans="1:4">
      <c r="A120940" s="240">
        <v>42333</v>
      </c>
      <c r="B120940" s="187">
        <v>22</v>
      </c>
      <c r="C120940" s="187">
        <v>4259.4902462107902</v>
      </c>
      <c r="D120940" s="187">
        <v>2015.4</v>
      </c>
    </row>
    <row r="120941" spans="1:4">
      <c r="A120941" s="240">
        <v>42333</v>
      </c>
      <c r="B120941" s="187">
        <v>21</v>
      </c>
      <c r="C120941" s="187">
        <v>4244.8873336114302</v>
      </c>
      <c r="D120941" s="187">
        <v>2015.4</v>
      </c>
    </row>
    <row r="120942" spans="1:4">
      <c r="A120942" s="240">
        <v>42333</v>
      </c>
      <c r="B120942" s="187">
        <v>20</v>
      </c>
      <c r="C120942" s="187">
        <v>4215.9627126895903</v>
      </c>
      <c r="D120942" s="187">
        <v>2015.4</v>
      </c>
    </row>
    <row r="120943" spans="1:4">
      <c r="A120943" s="240">
        <v>42333</v>
      </c>
      <c r="B120943" s="187">
        <v>19</v>
      </c>
      <c r="C120943" s="187">
        <v>4156.3928655148002</v>
      </c>
      <c r="D120943" s="187">
        <v>2015.4</v>
      </c>
    </row>
    <row r="120944" spans="1:4">
      <c r="A120944" s="240">
        <v>42333</v>
      </c>
      <c r="B120944" s="187">
        <v>18</v>
      </c>
      <c r="C120944" s="187">
        <v>4085.5802591091401</v>
      </c>
      <c r="D120944" s="187">
        <v>2015.4</v>
      </c>
    </row>
    <row r="120945" spans="1:4">
      <c r="A120945" s="240">
        <v>42333</v>
      </c>
      <c r="B120945" s="187">
        <v>17</v>
      </c>
      <c r="C120945" s="187">
        <v>4131.7605813932696</v>
      </c>
      <c r="D120945" s="187">
        <v>2015.4</v>
      </c>
    </row>
    <row r="120946" spans="1:4">
      <c r="A120946" s="240">
        <v>42333</v>
      </c>
      <c r="B120946" s="187">
        <v>16</v>
      </c>
      <c r="C120946" s="187">
        <v>4098.2885265872101</v>
      </c>
      <c r="D120946" s="187">
        <v>2015.4</v>
      </c>
    </row>
    <row r="120947" spans="1:4">
      <c r="A120947" s="240">
        <v>42333</v>
      </c>
      <c r="B120947" s="187">
        <v>15</v>
      </c>
      <c r="C120947" s="187">
        <v>3877.1188136887099</v>
      </c>
      <c r="D120947" s="187">
        <v>2015.4</v>
      </c>
    </row>
    <row r="120948" spans="1:4">
      <c r="A120948" s="240">
        <v>42333</v>
      </c>
      <c r="B120948" s="187">
        <v>14</v>
      </c>
      <c r="C120948" s="187">
        <v>3444.9816446905702</v>
      </c>
      <c r="D120948" s="187">
        <v>2015.4</v>
      </c>
    </row>
    <row r="120949" spans="1:4">
      <c r="A120949" s="240">
        <v>42333</v>
      </c>
      <c r="B120949" s="187">
        <v>13</v>
      </c>
      <c r="C120949" s="187">
        <v>3136.0273676899501</v>
      </c>
      <c r="D120949" s="187">
        <v>2015.4</v>
      </c>
    </row>
    <row r="120950" spans="1:4">
      <c r="A120950" s="240">
        <v>42333</v>
      </c>
      <c r="B120950" s="187">
        <v>12</v>
      </c>
      <c r="C120950" s="187">
        <v>2837.7549983557901</v>
      </c>
      <c r="D120950" s="187">
        <v>2015.4</v>
      </c>
    </row>
    <row r="120951" spans="1:4">
      <c r="A120951" s="240">
        <v>42333</v>
      </c>
      <c r="B120951" s="187">
        <v>11</v>
      </c>
      <c r="C120951" s="187">
        <v>2743.2520453626098</v>
      </c>
      <c r="D120951" s="187">
        <v>2015.4</v>
      </c>
    </row>
    <row r="120952" spans="1:4">
      <c r="A120952" s="240">
        <v>42333</v>
      </c>
      <c r="B120952" s="187">
        <v>10</v>
      </c>
      <c r="C120952" s="187">
        <v>2704.7490923694299</v>
      </c>
      <c r="D120952" s="187">
        <v>2015.4</v>
      </c>
    </row>
    <row r="120953" spans="1:4">
      <c r="A120953" s="240">
        <v>42333</v>
      </c>
      <c r="B120953" s="187">
        <v>9</v>
      </c>
      <c r="C120953" s="187">
        <v>2736.24810803837</v>
      </c>
      <c r="D120953" s="187">
        <v>2015.4</v>
      </c>
    </row>
    <row r="120954" spans="1:4">
      <c r="A120954" s="240">
        <v>42333</v>
      </c>
      <c r="B120954" s="187">
        <v>8</v>
      </c>
      <c r="C120954" s="187">
        <v>2791.7471237073</v>
      </c>
      <c r="D120954" s="187">
        <v>2015.4</v>
      </c>
    </row>
    <row r="120955" spans="1:4">
      <c r="A120955" s="240">
        <v>42333</v>
      </c>
      <c r="B120955" s="187">
        <v>7</v>
      </c>
      <c r="C120955" s="187">
        <v>2801.8366010439499</v>
      </c>
      <c r="D120955" s="187">
        <v>2015.4</v>
      </c>
    </row>
    <row r="120956" spans="1:4">
      <c r="A120956" s="240">
        <v>42333</v>
      </c>
      <c r="B120956" s="187">
        <v>6</v>
      </c>
      <c r="C120956" s="187">
        <v>2810.9260783805798</v>
      </c>
      <c r="D120956" s="187">
        <v>2015.4</v>
      </c>
    </row>
    <row r="120957" spans="1:4">
      <c r="A120957" s="240">
        <v>42333</v>
      </c>
      <c r="B120957" s="187">
        <v>5</v>
      </c>
      <c r="C120957" s="187">
        <v>2791.4747543731501</v>
      </c>
      <c r="D120957" s="187">
        <v>2015.4</v>
      </c>
    </row>
    <row r="120958" spans="1:4">
      <c r="A120958" s="240">
        <v>42333</v>
      </c>
      <c r="B120958" s="187">
        <v>4</v>
      </c>
      <c r="C120958" s="187">
        <v>2857.0234303657098</v>
      </c>
      <c r="D120958" s="187">
        <v>2015.4</v>
      </c>
    </row>
    <row r="120959" spans="1:4">
      <c r="A120959" s="240">
        <v>42333</v>
      </c>
      <c r="B120959" s="187">
        <v>3</v>
      </c>
      <c r="C120959" s="187">
        <v>2927.65961503279</v>
      </c>
      <c r="D120959" s="187">
        <v>2015.4</v>
      </c>
    </row>
    <row r="120960" spans="1:4">
      <c r="A120960" s="240">
        <v>42333</v>
      </c>
      <c r="B120960" s="187">
        <v>2</v>
      </c>
      <c r="C120960" s="187">
        <v>2903.9777073663299</v>
      </c>
      <c r="D120960" s="187">
        <v>2015.4</v>
      </c>
    </row>
    <row r="120961" spans="1:4">
      <c r="A120961" s="240">
        <v>42333</v>
      </c>
      <c r="B120961" s="187">
        <v>1</v>
      </c>
      <c r="C120961" s="187">
        <v>2989.4310000358901</v>
      </c>
      <c r="D120961" s="187">
        <v>2015.4</v>
      </c>
    </row>
    <row r="120962" spans="1:4">
      <c r="A120962" s="240">
        <v>42334</v>
      </c>
      <c r="B120962" s="187">
        <v>48</v>
      </c>
      <c r="C120962" s="187">
        <v>2830.1625680259699</v>
      </c>
      <c r="D120962" s="187">
        <v>2015.4</v>
      </c>
    </row>
    <row r="120963" spans="1:4">
      <c r="A120963" s="240">
        <v>42334</v>
      </c>
      <c r="B120963" s="187">
        <v>47</v>
      </c>
      <c r="C120963" s="187">
        <v>2928.5799810067501</v>
      </c>
      <c r="D120963" s="187">
        <v>2015.4</v>
      </c>
    </row>
    <row r="120964" spans="1:4">
      <c r="A120964" s="240">
        <v>42334</v>
      </c>
      <c r="B120964" s="187">
        <v>46</v>
      </c>
      <c r="C120964" s="187">
        <v>3019.3154863210798</v>
      </c>
      <c r="D120964" s="187">
        <v>2015.4</v>
      </c>
    </row>
    <row r="120965" spans="1:4">
      <c r="A120965" s="240">
        <v>42334</v>
      </c>
      <c r="B120965" s="187">
        <v>45</v>
      </c>
      <c r="C120965" s="187">
        <v>3121.9556083123998</v>
      </c>
      <c r="D120965" s="187">
        <v>2015.4</v>
      </c>
    </row>
    <row r="120966" spans="1:4">
      <c r="A120966" s="240">
        <v>42334</v>
      </c>
      <c r="B120966" s="187">
        <v>44</v>
      </c>
      <c r="C120966" s="187">
        <v>3322.9138226372602</v>
      </c>
      <c r="D120966" s="187">
        <v>2015.4</v>
      </c>
    </row>
    <row r="120967" spans="1:4">
      <c r="A120967" s="240">
        <v>42334</v>
      </c>
      <c r="B120967" s="187">
        <v>43</v>
      </c>
      <c r="C120967" s="187">
        <v>3538.3272982938101</v>
      </c>
      <c r="D120967" s="187">
        <v>2015.4</v>
      </c>
    </row>
    <row r="120968" spans="1:4">
      <c r="A120968" s="240">
        <v>42334</v>
      </c>
      <c r="B120968" s="187">
        <v>42</v>
      </c>
      <c r="C120968" s="187">
        <v>3694.4226816168102</v>
      </c>
      <c r="D120968" s="187">
        <v>2015.4</v>
      </c>
    </row>
    <row r="120969" spans="1:4">
      <c r="A120969" s="240">
        <v>42334</v>
      </c>
      <c r="B120969" s="187">
        <v>41</v>
      </c>
      <c r="C120969" s="187">
        <v>3894.1542496068901</v>
      </c>
      <c r="D120969" s="187">
        <v>2015.4</v>
      </c>
    </row>
    <row r="120970" spans="1:4">
      <c r="A120970" s="240">
        <v>42334</v>
      </c>
      <c r="B120970" s="187">
        <v>40</v>
      </c>
      <c r="C120970" s="187">
        <v>3976.56772526343</v>
      </c>
      <c r="D120970" s="187">
        <v>2015.4</v>
      </c>
    </row>
    <row r="120971" spans="1:4">
      <c r="A120971" s="240">
        <v>42334</v>
      </c>
      <c r="B120971" s="187">
        <v>39</v>
      </c>
      <c r="C120971" s="187">
        <v>4073.75258592307</v>
      </c>
      <c r="D120971" s="187">
        <v>2015.4</v>
      </c>
    </row>
    <row r="120972" spans="1:4">
      <c r="A120972" s="240">
        <v>42334</v>
      </c>
      <c r="B120972" s="187">
        <v>38</v>
      </c>
      <c r="C120972" s="187">
        <v>4235.9374465827104</v>
      </c>
      <c r="D120972" s="187">
        <v>2015.4</v>
      </c>
    </row>
    <row r="120973" spans="1:4">
      <c r="A120973" s="240">
        <v>42334</v>
      </c>
      <c r="B120973" s="187">
        <v>37</v>
      </c>
      <c r="C120973" s="187">
        <v>4274.3469849150197</v>
      </c>
      <c r="D120973" s="187">
        <v>2015.4</v>
      </c>
    </row>
    <row r="120974" spans="1:4">
      <c r="A120974" s="240">
        <v>42334</v>
      </c>
      <c r="B120974" s="187">
        <v>36</v>
      </c>
      <c r="C120974" s="187">
        <v>4361.4384309137704</v>
      </c>
      <c r="D120974" s="187">
        <v>2015.4</v>
      </c>
    </row>
    <row r="120975" spans="1:4">
      <c r="A120975" s="240">
        <v>42334</v>
      </c>
      <c r="B120975" s="187">
        <v>35</v>
      </c>
      <c r="C120975" s="187">
        <v>4446.0765842429801</v>
      </c>
      <c r="D120975" s="187">
        <v>2015.4</v>
      </c>
    </row>
    <row r="120976" spans="1:4">
      <c r="A120976" s="240">
        <v>42334</v>
      </c>
      <c r="B120976" s="187">
        <v>34</v>
      </c>
      <c r="C120976" s="187">
        <v>4407.7147375721797</v>
      </c>
      <c r="D120976" s="187">
        <v>2015.4</v>
      </c>
    </row>
    <row r="120977" spans="1:4">
      <c r="A120977" s="240">
        <v>42334</v>
      </c>
      <c r="B120977" s="187">
        <v>33</v>
      </c>
      <c r="C120977" s="187">
        <v>4191.1242759044799</v>
      </c>
      <c r="D120977" s="187">
        <v>2015.4</v>
      </c>
    </row>
    <row r="120978" spans="1:4">
      <c r="A120978" s="240">
        <v>42334</v>
      </c>
      <c r="B120978" s="187">
        <v>32</v>
      </c>
      <c r="C120978" s="187">
        <v>3909.5669608019598</v>
      </c>
      <c r="D120978" s="187">
        <v>2015.4</v>
      </c>
    </row>
    <row r="120979" spans="1:4">
      <c r="A120979" s="240">
        <v>42334</v>
      </c>
      <c r="B120979" s="187">
        <v>31</v>
      </c>
      <c r="C120979" s="187">
        <v>3837.31411693679</v>
      </c>
      <c r="D120979" s="187">
        <v>2015.4</v>
      </c>
    </row>
    <row r="120980" spans="1:4">
      <c r="A120980" s="240">
        <v>42334</v>
      </c>
      <c r="B120980" s="187">
        <v>30</v>
      </c>
      <c r="C120980" s="187">
        <v>3809.0992409553701</v>
      </c>
      <c r="D120980" s="187">
        <v>2015.4</v>
      </c>
    </row>
    <row r="120981" spans="1:4">
      <c r="A120981" s="240">
        <v>42334</v>
      </c>
      <c r="B120981" s="187">
        <v>29</v>
      </c>
      <c r="C120981" s="187">
        <v>3850.9523865717101</v>
      </c>
      <c r="D120981" s="187">
        <v>2015.4</v>
      </c>
    </row>
    <row r="120982" spans="1:4">
      <c r="A120982" s="240">
        <v>42334</v>
      </c>
      <c r="B120982" s="187">
        <v>28</v>
      </c>
      <c r="C120982" s="187">
        <v>3899.5109437825599</v>
      </c>
      <c r="D120982" s="187">
        <v>2015.4</v>
      </c>
    </row>
    <row r="120983" spans="1:4">
      <c r="A120983" s="240">
        <v>42334</v>
      </c>
      <c r="B120983" s="187">
        <v>27</v>
      </c>
      <c r="C120983" s="187">
        <v>3947.2551661203302</v>
      </c>
      <c r="D120983" s="187">
        <v>2015.4</v>
      </c>
    </row>
    <row r="120984" spans="1:4">
      <c r="A120984" s="240">
        <v>42334</v>
      </c>
      <c r="B120984" s="187">
        <v>26</v>
      </c>
      <c r="C120984" s="187">
        <v>3932.9698578818502</v>
      </c>
      <c r="D120984" s="187">
        <v>2015.4</v>
      </c>
    </row>
    <row r="120985" spans="1:4">
      <c r="A120985" s="240">
        <v>42334</v>
      </c>
      <c r="B120985" s="187">
        <v>25</v>
      </c>
      <c r="C120985" s="187">
        <v>3953.7129544170298</v>
      </c>
      <c r="D120985" s="187">
        <v>2015.4</v>
      </c>
    </row>
    <row r="120986" spans="1:4">
      <c r="A120986" s="240">
        <v>42334</v>
      </c>
      <c r="B120986" s="187">
        <v>24</v>
      </c>
      <c r="C120986" s="187">
        <v>3968.7379833964601</v>
      </c>
      <c r="D120986" s="187">
        <v>2015.4</v>
      </c>
    </row>
    <row r="120987" spans="1:4">
      <c r="A120987" s="240">
        <v>42334</v>
      </c>
      <c r="B120987" s="187">
        <v>23</v>
      </c>
      <c r="C120987" s="187">
        <v>3930.5730506817299</v>
      </c>
      <c r="D120987" s="187">
        <v>2015.4</v>
      </c>
    </row>
    <row r="120988" spans="1:4">
      <c r="A120988" s="240">
        <v>42334</v>
      </c>
      <c r="B120988" s="187">
        <v>22</v>
      </c>
      <c r="C120988" s="187">
        <v>3915.6117039844698</v>
      </c>
      <c r="D120988" s="187">
        <v>2015.4</v>
      </c>
    </row>
    <row r="120989" spans="1:4">
      <c r="A120989" s="240">
        <v>42334</v>
      </c>
      <c r="B120989" s="187">
        <v>21</v>
      </c>
      <c r="C120989" s="187">
        <v>3898.2071492519599</v>
      </c>
      <c r="D120989" s="187">
        <v>2015.4</v>
      </c>
    </row>
    <row r="120990" spans="1:4">
      <c r="A120990" s="240">
        <v>42334</v>
      </c>
      <c r="B120990" s="187">
        <v>20</v>
      </c>
      <c r="C120990" s="187">
        <v>3903.4724488894899</v>
      </c>
      <c r="D120990" s="187">
        <v>2015.4</v>
      </c>
    </row>
    <row r="120991" spans="1:4">
      <c r="A120991" s="240">
        <v>42334</v>
      </c>
      <c r="B120991" s="187">
        <v>19</v>
      </c>
      <c r="C120991" s="187">
        <v>3893.6690447373699</v>
      </c>
      <c r="D120991" s="187">
        <v>2015.4</v>
      </c>
    </row>
    <row r="120992" spans="1:4">
      <c r="A120992" s="240">
        <v>42334</v>
      </c>
      <c r="B120992" s="187">
        <v>18</v>
      </c>
      <c r="C120992" s="187">
        <v>3830.82646737186</v>
      </c>
      <c r="D120992" s="187">
        <v>2015.4</v>
      </c>
    </row>
    <row r="120993" spans="1:4">
      <c r="A120993" s="240">
        <v>42334</v>
      </c>
      <c r="B120993" s="187">
        <v>17</v>
      </c>
      <c r="C120993" s="187">
        <v>3882.6745958368601</v>
      </c>
      <c r="D120993" s="187">
        <v>2015.4</v>
      </c>
    </row>
    <row r="120994" spans="1:4">
      <c r="A120994" s="240">
        <v>42334</v>
      </c>
      <c r="B120994" s="187">
        <v>16</v>
      </c>
      <c r="C120994" s="187">
        <v>3881.92398438076</v>
      </c>
      <c r="D120994" s="187">
        <v>2015.4</v>
      </c>
    </row>
    <row r="120995" spans="1:4">
      <c r="A120995" s="240">
        <v>42334</v>
      </c>
      <c r="B120995" s="187">
        <v>15</v>
      </c>
      <c r="C120995" s="187">
        <v>3696.7560794767301</v>
      </c>
      <c r="D120995" s="187">
        <v>2015.4</v>
      </c>
    </row>
    <row r="120996" spans="1:4">
      <c r="A120996" s="240">
        <v>42334</v>
      </c>
      <c r="B120996" s="187">
        <v>14</v>
      </c>
      <c r="C120996" s="187">
        <v>3336.6189104785799</v>
      </c>
      <c r="D120996" s="187">
        <v>2015.4</v>
      </c>
    </row>
    <row r="120997" spans="1:4">
      <c r="A120997" s="240">
        <v>42334</v>
      </c>
      <c r="B120997" s="187">
        <v>13</v>
      </c>
      <c r="C120997" s="187">
        <v>3073.7521421524798</v>
      </c>
      <c r="D120997" s="187">
        <v>2015.4</v>
      </c>
    </row>
    <row r="120998" spans="1:4">
      <c r="A120998" s="240">
        <v>42334</v>
      </c>
      <c r="B120998" s="187">
        <v>12</v>
      </c>
      <c r="C120998" s="187">
        <v>2828.8853738263801</v>
      </c>
      <c r="D120998" s="187">
        <v>2015.4</v>
      </c>
    </row>
    <row r="120999" spans="1:4">
      <c r="A120999" s="240">
        <v>42334</v>
      </c>
      <c r="B120999" s="187">
        <v>11</v>
      </c>
      <c r="C120999" s="187">
        <v>2721.2929434965599</v>
      </c>
      <c r="D120999" s="187">
        <v>2015.4</v>
      </c>
    </row>
    <row r="121000" spans="1:4">
      <c r="A121000" s="240">
        <v>42334</v>
      </c>
      <c r="B121000" s="187">
        <v>10</v>
      </c>
      <c r="C121000" s="187">
        <v>2701.01860550028</v>
      </c>
      <c r="D121000" s="187">
        <v>2015.4</v>
      </c>
    </row>
    <row r="121001" spans="1:4">
      <c r="A121001" s="240">
        <v>42334</v>
      </c>
      <c r="B121001" s="187">
        <v>9</v>
      </c>
      <c r="C121001" s="187">
        <v>2708.1080828369199</v>
      </c>
      <c r="D121001" s="187">
        <v>2015.4</v>
      </c>
    </row>
    <row r="121002" spans="1:4">
      <c r="A121002" s="240">
        <v>42334</v>
      </c>
      <c r="B121002" s="187">
        <v>8</v>
      </c>
      <c r="C121002" s="187">
        <v>2786.87946784002</v>
      </c>
      <c r="D121002" s="187">
        <v>2015.4</v>
      </c>
    </row>
    <row r="121003" spans="1:4">
      <c r="A121003" s="240">
        <v>42334</v>
      </c>
      <c r="B121003" s="187">
        <v>7</v>
      </c>
      <c r="C121003" s="187">
        <v>2792.6051298437301</v>
      </c>
      <c r="D121003" s="187">
        <v>2015.4</v>
      </c>
    </row>
    <row r="121004" spans="1:4">
      <c r="A121004" s="240">
        <v>42334</v>
      </c>
      <c r="B121004" s="187">
        <v>6</v>
      </c>
      <c r="C121004" s="187">
        <v>2782.3307918474502</v>
      </c>
      <c r="D121004" s="187">
        <v>2015.4</v>
      </c>
    </row>
    <row r="121005" spans="1:4">
      <c r="A121005" s="240">
        <v>42334</v>
      </c>
      <c r="B121005" s="187">
        <v>5</v>
      </c>
      <c r="C121005" s="187">
        <v>2770.0564538511699</v>
      </c>
      <c r="D121005" s="187">
        <v>2015.4</v>
      </c>
    </row>
    <row r="121006" spans="1:4">
      <c r="A121006" s="240">
        <v>42334</v>
      </c>
      <c r="B121006" s="187">
        <v>4</v>
      </c>
      <c r="C121006" s="187">
        <v>2866.78211585489</v>
      </c>
      <c r="D121006" s="187">
        <v>2015.4</v>
      </c>
    </row>
    <row r="121007" spans="1:4">
      <c r="A121007" s="240">
        <v>42334</v>
      </c>
      <c r="B121007" s="187">
        <v>3</v>
      </c>
      <c r="C121007" s="187">
        <v>2918.09823952631</v>
      </c>
      <c r="D121007" s="187">
        <v>2015.4</v>
      </c>
    </row>
    <row r="121008" spans="1:4">
      <c r="A121008" s="240">
        <v>42334</v>
      </c>
      <c r="B121008" s="187">
        <v>2</v>
      </c>
      <c r="C121008" s="187">
        <v>2872.4143631977299</v>
      </c>
      <c r="D121008" s="187">
        <v>2015.4</v>
      </c>
    </row>
    <row r="121009" spans="1:4">
      <c r="A121009" s="240">
        <v>42334</v>
      </c>
      <c r="B121009" s="187">
        <v>1</v>
      </c>
      <c r="C121009" s="187">
        <v>3051.9114102045501</v>
      </c>
      <c r="D121009" s="187">
        <v>2015.4</v>
      </c>
    </row>
    <row r="121010" spans="1:4">
      <c r="A121010" s="240">
        <v>42335</v>
      </c>
      <c r="B121010" s="187">
        <v>48</v>
      </c>
      <c r="C121010" s="187">
        <v>3288.6821578573099</v>
      </c>
      <c r="D121010" s="187">
        <v>2015.4</v>
      </c>
    </row>
    <row r="121011" spans="1:4">
      <c r="A121011" s="240">
        <v>42335</v>
      </c>
      <c r="B121011" s="187">
        <v>47</v>
      </c>
      <c r="C121011" s="187">
        <v>3455.95255852935</v>
      </c>
      <c r="D121011" s="187">
        <v>2015.4</v>
      </c>
    </row>
    <row r="121012" spans="1:4">
      <c r="A121012" s="240">
        <v>42335</v>
      </c>
      <c r="B121012" s="187">
        <v>46</v>
      </c>
      <c r="C121012" s="187">
        <v>3584.22295920138</v>
      </c>
      <c r="D121012" s="187">
        <v>2015.4</v>
      </c>
    </row>
    <row r="121013" spans="1:4">
      <c r="A121013" s="240">
        <v>42335</v>
      </c>
      <c r="B121013" s="187">
        <v>45</v>
      </c>
      <c r="C121013" s="187">
        <v>3651.8571752063399</v>
      </c>
      <c r="D121013" s="187">
        <v>2015.4</v>
      </c>
    </row>
    <row r="121014" spans="1:4">
      <c r="A121014" s="240">
        <v>42335</v>
      </c>
      <c r="B121014" s="187">
        <v>44</v>
      </c>
      <c r="C121014" s="187">
        <v>3801.4913912113002</v>
      </c>
      <c r="D121014" s="187">
        <v>2015.4</v>
      </c>
    </row>
    <row r="121015" spans="1:4">
      <c r="A121015" s="240">
        <v>42335</v>
      </c>
      <c r="B121015" s="187">
        <v>43</v>
      </c>
      <c r="C121015" s="187">
        <v>3937.2170532150199</v>
      </c>
      <c r="D121015" s="187">
        <v>2015.4</v>
      </c>
    </row>
    <row r="121016" spans="1:4">
      <c r="A121016" s="240">
        <v>42335</v>
      </c>
      <c r="B121016" s="187">
        <v>42</v>
      </c>
      <c r="C121016" s="187">
        <v>4055.6246228852001</v>
      </c>
      <c r="D121016" s="187">
        <v>2015.4</v>
      </c>
    </row>
    <row r="121017" spans="1:4">
      <c r="A121017" s="240">
        <v>42335</v>
      </c>
      <c r="B121017" s="187">
        <v>41</v>
      </c>
      <c r="C121017" s="187">
        <v>4259.3940392261802</v>
      </c>
      <c r="D121017" s="187">
        <v>2015.4</v>
      </c>
    </row>
    <row r="121018" spans="1:4">
      <c r="A121018" s="240">
        <v>42335</v>
      </c>
      <c r="B121018" s="187">
        <v>40</v>
      </c>
      <c r="C121018" s="187">
        <v>4340.8453632336204</v>
      </c>
      <c r="D121018" s="187">
        <v>2015.4</v>
      </c>
    </row>
    <row r="121019" spans="1:4">
      <c r="A121019" s="240">
        <v>42335</v>
      </c>
      <c r="B121019" s="187">
        <v>39</v>
      </c>
      <c r="C121019" s="187">
        <v>4453.4795792385803</v>
      </c>
      <c r="D121019" s="187">
        <v>2015.4</v>
      </c>
    </row>
    <row r="121020" spans="1:4">
      <c r="A121020" s="240">
        <v>42335</v>
      </c>
      <c r="B121020" s="187">
        <v>38</v>
      </c>
      <c r="C121020" s="187">
        <v>4607.4318875770796</v>
      </c>
      <c r="D121020" s="187">
        <v>2015.4</v>
      </c>
    </row>
    <row r="121021" spans="1:4">
      <c r="A121021" s="240">
        <v>42335</v>
      </c>
      <c r="B121021" s="187">
        <v>37</v>
      </c>
      <c r="C121021" s="187">
        <v>4666.8414259093797</v>
      </c>
      <c r="D121021" s="187">
        <v>2015.4</v>
      </c>
    </row>
    <row r="121022" spans="1:4">
      <c r="A121022" s="240">
        <v>42335</v>
      </c>
      <c r="B121022" s="187">
        <v>36</v>
      </c>
      <c r="C121022" s="187">
        <v>4805.2509642416799</v>
      </c>
      <c r="D121022" s="187">
        <v>2015.4</v>
      </c>
    </row>
    <row r="121023" spans="1:4">
      <c r="A121023" s="240">
        <v>42335</v>
      </c>
      <c r="B121023" s="187">
        <v>35</v>
      </c>
      <c r="C121023" s="187">
        <v>4897.4815479006902</v>
      </c>
      <c r="D121023" s="187">
        <v>2015.4</v>
      </c>
    </row>
    <row r="121024" spans="1:4">
      <c r="A121024" s="240">
        <v>42335</v>
      </c>
      <c r="B121024" s="187">
        <v>34</v>
      </c>
      <c r="C121024" s="187">
        <v>4894.03022389326</v>
      </c>
      <c r="D121024" s="187">
        <v>2015.4</v>
      </c>
    </row>
    <row r="121025" spans="1:4">
      <c r="A121025" s="240">
        <v>42335</v>
      </c>
      <c r="B121025" s="187">
        <v>33</v>
      </c>
      <c r="C121025" s="187">
        <v>4738.2131158907796</v>
      </c>
      <c r="D121025" s="187">
        <v>2015.4</v>
      </c>
    </row>
    <row r="121026" spans="1:4">
      <c r="A121026" s="240">
        <v>42335</v>
      </c>
      <c r="B121026" s="187">
        <v>32</v>
      </c>
      <c r="C121026" s="187">
        <v>4580.1062408013604</v>
      </c>
      <c r="D121026" s="187">
        <v>2015.4</v>
      </c>
    </row>
    <row r="121027" spans="1:4">
      <c r="A121027" s="240">
        <v>42335</v>
      </c>
      <c r="B121027" s="187">
        <v>31</v>
      </c>
      <c r="C121027" s="187">
        <v>4529.3762790032897</v>
      </c>
      <c r="D121027" s="187">
        <v>2015.4</v>
      </c>
    </row>
    <row r="121028" spans="1:4">
      <c r="A121028" s="240">
        <v>42335</v>
      </c>
      <c r="B121028" s="187">
        <v>30</v>
      </c>
      <c r="C121028" s="187">
        <v>4456.6854904186002</v>
      </c>
      <c r="D121028" s="187">
        <v>2015.4</v>
      </c>
    </row>
    <row r="121029" spans="1:4">
      <c r="A121029" s="240">
        <v>42335</v>
      </c>
      <c r="B121029" s="187">
        <v>29</v>
      </c>
      <c r="C121029" s="187">
        <v>4429.8164704873097</v>
      </c>
      <c r="D121029" s="187">
        <v>2015.4</v>
      </c>
    </row>
    <row r="121030" spans="1:4">
      <c r="A121030" s="240">
        <v>42335</v>
      </c>
      <c r="B121030" s="187">
        <v>28</v>
      </c>
      <c r="C121030" s="187">
        <v>4438.62393423908</v>
      </c>
      <c r="D121030" s="187">
        <v>2015.4</v>
      </c>
    </row>
    <row r="121031" spans="1:4">
      <c r="A121031" s="240">
        <v>42335</v>
      </c>
      <c r="B121031" s="187">
        <v>27</v>
      </c>
      <c r="C121031" s="187">
        <v>4341.1646133077502</v>
      </c>
      <c r="D121031" s="187">
        <v>2015.4</v>
      </c>
    </row>
    <row r="121032" spans="1:4">
      <c r="A121032" s="240">
        <v>42335</v>
      </c>
      <c r="B121032" s="187">
        <v>26</v>
      </c>
      <c r="C121032" s="187">
        <v>4262.0396566601303</v>
      </c>
      <c r="D121032" s="187">
        <v>2015.4</v>
      </c>
    </row>
    <row r="121033" spans="1:4">
      <c r="A121033" s="240">
        <v>42335</v>
      </c>
      <c r="B121033" s="187">
        <v>25</v>
      </c>
      <c r="C121033" s="187">
        <v>4186.1757793827201</v>
      </c>
      <c r="D121033" s="187">
        <v>2015.4</v>
      </c>
    </row>
    <row r="121034" spans="1:4">
      <c r="A121034" s="240">
        <v>42335</v>
      </c>
      <c r="B121034" s="187">
        <v>24</v>
      </c>
      <c r="C121034" s="187">
        <v>4097.9034100485596</v>
      </c>
      <c r="D121034" s="187">
        <v>2015.4</v>
      </c>
    </row>
    <row r="121035" spans="1:4">
      <c r="A121035" s="240">
        <v>42335</v>
      </c>
      <c r="B121035" s="187">
        <v>23</v>
      </c>
      <c r="C121035" s="187">
        <v>3974.58833265269</v>
      </c>
      <c r="D121035" s="187">
        <v>2015.4</v>
      </c>
    </row>
    <row r="121036" spans="1:4">
      <c r="A121036" s="240">
        <v>42335</v>
      </c>
      <c r="B121036" s="187">
        <v>22</v>
      </c>
      <c r="C121036" s="187">
        <v>3896.2690366030702</v>
      </c>
      <c r="D121036" s="187">
        <v>2015.4</v>
      </c>
    </row>
    <row r="121037" spans="1:4">
      <c r="A121037" s="240">
        <v>42335</v>
      </c>
      <c r="B121037" s="187">
        <v>21</v>
      </c>
      <c r="C121037" s="187">
        <v>3866.7604594375998</v>
      </c>
      <c r="D121037" s="187">
        <v>2015.4</v>
      </c>
    </row>
    <row r="121038" spans="1:4">
      <c r="A121038" s="240">
        <v>42335</v>
      </c>
      <c r="B121038" s="187">
        <v>20</v>
      </c>
      <c r="C121038" s="187">
        <v>3817.2506769424799</v>
      </c>
      <c r="D121038" s="187">
        <v>2015.4</v>
      </c>
    </row>
    <row r="121039" spans="1:4">
      <c r="A121039" s="240">
        <v>42335</v>
      </c>
      <c r="B121039" s="187">
        <v>19</v>
      </c>
      <c r="C121039" s="187">
        <v>3781.1443266044098</v>
      </c>
      <c r="D121039" s="187">
        <v>2015.4</v>
      </c>
    </row>
    <row r="121040" spans="1:4">
      <c r="A121040" s="240">
        <v>42335</v>
      </c>
      <c r="B121040" s="187">
        <v>18</v>
      </c>
      <c r="C121040" s="187">
        <v>3719.7391692070701</v>
      </c>
      <c r="D121040" s="187">
        <v>2015.4</v>
      </c>
    </row>
    <row r="121041" spans="1:4">
      <c r="A121041" s="240">
        <v>42335</v>
      </c>
      <c r="B121041" s="187">
        <v>17</v>
      </c>
      <c r="C121041" s="187">
        <v>3727.8634820550701</v>
      </c>
      <c r="D121041" s="187">
        <v>2015.4</v>
      </c>
    </row>
    <row r="121042" spans="1:4">
      <c r="A121042" s="240">
        <v>42335</v>
      </c>
      <c r="B121042" s="187">
        <v>16</v>
      </c>
      <c r="C121042" s="187">
        <v>3644.0299814405698</v>
      </c>
      <c r="D121042" s="187">
        <v>2015.4</v>
      </c>
    </row>
    <row r="121043" spans="1:4">
      <c r="A121043" s="240">
        <v>42335</v>
      </c>
      <c r="B121043" s="187">
        <v>15</v>
      </c>
      <c r="C121043" s="187">
        <v>3402.9245534890601</v>
      </c>
      <c r="D121043" s="187">
        <v>2015.4</v>
      </c>
    </row>
    <row r="121044" spans="1:4">
      <c r="A121044" s="240">
        <v>42335</v>
      </c>
      <c r="B121044" s="187">
        <v>14</v>
      </c>
      <c r="C121044" s="187">
        <v>3040.8390134766601</v>
      </c>
      <c r="D121044" s="187">
        <v>2015.4</v>
      </c>
    </row>
    <row r="121045" spans="1:4">
      <c r="A121045" s="240">
        <v>42335</v>
      </c>
      <c r="B121045" s="187">
        <v>13</v>
      </c>
      <c r="C121045" s="187">
        <v>2785.1610431344402</v>
      </c>
      <c r="D121045" s="187">
        <v>2015.4</v>
      </c>
    </row>
    <row r="121046" spans="1:4">
      <c r="A121046" s="240">
        <v>42335</v>
      </c>
      <c r="B121046" s="187">
        <v>12</v>
      </c>
      <c r="C121046" s="187">
        <v>2564.4830727922199</v>
      </c>
      <c r="D121046" s="187">
        <v>2015.4</v>
      </c>
    </row>
    <row r="121047" spans="1:4">
      <c r="A121047" s="240">
        <v>42335</v>
      </c>
      <c r="B121047" s="187">
        <v>11</v>
      </c>
      <c r="C121047" s="187">
        <v>2432.6241791146099</v>
      </c>
      <c r="D121047" s="187">
        <v>2015.4</v>
      </c>
    </row>
    <row r="121048" spans="1:4">
      <c r="A121048" s="240">
        <v>42335</v>
      </c>
      <c r="B121048" s="187">
        <v>10</v>
      </c>
      <c r="C121048" s="187">
        <v>2382.44719310345</v>
      </c>
      <c r="D121048" s="187">
        <v>2015.4</v>
      </c>
    </row>
    <row r="121049" spans="1:4">
      <c r="A121049" s="240">
        <v>42335</v>
      </c>
      <c r="B121049" s="187">
        <v>9</v>
      </c>
      <c r="C121049" s="187">
        <v>2372.35968442893</v>
      </c>
      <c r="D121049" s="187">
        <v>2015.4</v>
      </c>
    </row>
    <row r="121050" spans="1:4">
      <c r="A121050" s="240">
        <v>42335</v>
      </c>
      <c r="B121050" s="187">
        <v>8</v>
      </c>
      <c r="C121050" s="187">
        <v>2419.27217575441</v>
      </c>
      <c r="D121050" s="187">
        <v>2015.4</v>
      </c>
    </row>
    <row r="121051" spans="1:4">
      <c r="A121051" s="240">
        <v>42335</v>
      </c>
      <c r="B121051" s="187">
        <v>7</v>
      </c>
      <c r="C121051" s="187">
        <v>2448.72940574821</v>
      </c>
      <c r="D121051" s="187">
        <v>2015.4</v>
      </c>
    </row>
    <row r="121052" spans="1:4">
      <c r="A121052" s="240">
        <v>42335</v>
      </c>
      <c r="B121052" s="187">
        <v>6</v>
      </c>
      <c r="C121052" s="187">
        <v>2463.1866357420199</v>
      </c>
      <c r="D121052" s="187">
        <v>2015.4</v>
      </c>
    </row>
    <row r="121053" spans="1:4">
      <c r="A121053" s="240">
        <v>42335</v>
      </c>
      <c r="B121053" s="187">
        <v>5</v>
      </c>
      <c r="C121053" s="187">
        <v>2440.1905730662602</v>
      </c>
      <c r="D121053" s="187">
        <v>2015.4</v>
      </c>
    </row>
    <row r="121054" spans="1:4">
      <c r="A121054" s="240">
        <v>42335</v>
      </c>
      <c r="B121054" s="187">
        <v>4</v>
      </c>
      <c r="C121054" s="187">
        <v>2499.1945103905</v>
      </c>
      <c r="D121054" s="187">
        <v>2015.4</v>
      </c>
    </row>
    <row r="121055" spans="1:4">
      <c r="A121055" s="240">
        <v>42335</v>
      </c>
      <c r="B121055" s="187">
        <v>3</v>
      </c>
      <c r="C121055" s="187">
        <v>2564.37937105014</v>
      </c>
      <c r="D121055" s="187">
        <v>2015.4</v>
      </c>
    </row>
    <row r="121056" spans="1:4">
      <c r="A121056" s="240">
        <v>42335</v>
      </c>
      <c r="B121056" s="187">
        <v>2</v>
      </c>
      <c r="C121056" s="187">
        <v>2622.2461393762501</v>
      </c>
      <c r="D121056" s="187">
        <v>2015.4</v>
      </c>
    </row>
    <row r="121057" spans="1:4">
      <c r="A121057" s="240">
        <v>42335</v>
      </c>
      <c r="B121057" s="187">
        <v>1</v>
      </c>
      <c r="C121057" s="187">
        <v>2700.20435370111</v>
      </c>
      <c r="D121057" s="187">
        <v>2015.4</v>
      </c>
    </row>
    <row r="121058" spans="1:4">
      <c r="A121058" s="240">
        <v>42336</v>
      </c>
      <c r="B121058" s="187">
        <v>48</v>
      </c>
      <c r="C121058" s="187">
        <v>3231.18555462108</v>
      </c>
      <c r="D121058" s="187">
        <v>2015.4</v>
      </c>
    </row>
    <row r="121059" spans="1:4">
      <c r="A121059" s="240">
        <v>42336</v>
      </c>
      <c r="B121059" s="187">
        <v>47</v>
      </c>
      <c r="C121059" s="187">
        <v>3343.45595529312</v>
      </c>
      <c r="D121059" s="187">
        <v>2015.4</v>
      </c>
    </row>
    <row r="121060" spans="1:4">
      <c r="A121060" s="240">
        <v>42336</v>
      </c>
      <c r="B121060" s="187">
        <v>46</v>
      </c>
      <c r="C121060" s="187">
        <v>3461.4082636316198</v>
      </c>
      <c r="D121060" s="187">
        <v>2015.4</v>
      </c>
    </row>
    <row r="121061" spans="1:4">
      <c r="A121061" s="240">
        <v>42336</v>
      </c>
      <c r="B121061" s="187">
        <v>45</v>
      </c>
      <c r="C121061" s="187">
        <v>3453.3586033080001</v>
      </c>
      <c r="D121061" s="187">
        <v>2015.4</v>
      </c>
    </row>
    <row r="121062" spans="1:4">
      <c r="A121062" s="240">
        <v>42336</v>
      </c>
      <c r="B121062" s="187">
        <v>44</v>
      </c>
      <c r="C121062" s="187">
        <v>3614.3089429843799</v>
      </c>
      <c r="D121062" s="187">
        <v>2015.4</v>
      </c>
    </row>
    <row r="121063" spans="1:4">
      <c r="A121063" s="240">
        <v>42336</v>
      </c>
      <c r="B121063" s="187">
        <v>43</v>
      </c>
      <c r="C121063" s="187">
        <v>3742.6250666557999</v>
      </c>
      <c r="D121063" s="187">
        <v>2015.4</v>
      </c>
    </row>
    <row r="121064" spans="1:4">
      <c r="A121064" s="240">
        <v>42336</v>
      </c>
      <c r="B121064" s="187">
        <v>42</v>
      </c>
      <c r="C121064" s="187">
        <v>3838.9411903272098</v>
      </c>
      <c r="D121064" s="187">
        <v>2015.4</v>
      </c>
    </row>
    <row r="121065" spans="1:4">
      <c r="A121065" s="240">
        <v>42336</v>
      </c>
      <c r="B121065" s="187">
        <v>41</v>
      </c>
      <c r="C121065" s="187">
        <v>4034.7582983296902</v>
      </c>
      <c r="D121065" s="187">
        <v>2015.4</v>
      </c>
    </row>
    <row r="121066" spans="1:4">
      <c r="A121066" s="240">
        <v>42336</v>
      </c>
      <c r="B121066" s="187">
        <v>40</v>
      </c>
      <c r="C121066" s="187">
        <v>4069.5754063321701</v>
      </c>
      <c r="D121066" s="187">
        <v>2015.4</v>
      </c>
    </row>
    <row r="121067" spans="1:4">
      <c r="A121067" s="240">
        <v>42336</v>
      </c>
      <c r="B121067" s="187">
        <v>39</v>
      </c>
      <c r="C121067" s="187">
        <v>4221.8934986657096</v>
      </c>
      <c r="D121067" s="187">
        <v>2015.4</v>
      </c>
    </row>
    <row r="121068" spans="1:4">
      <c r="A121068" s="240">
        <v>42336</v>
      </c>
      <c r="B121068" s="187">
        <v>38</v>
      </c>
      <c r="C121068" s="187">
        <v>4357.8934986657096</v>
      </c>
      <c r="D121068" s="187">
        <v>2015.4</v>
      </c>
    </row>
    <row r="121069" spans="1:4">
      <c r="A121069" s="240">
        <v>42336</v>
      </c>
      <c r="B121069" s="187">
        <v>37</v>
      </c>
      <c r="C121069" s="187">
        <v>4400.57737499429</v>
      </c>
      <c r="D121069" s="187">
        <v>2015.4</v>
      </c>
    </row>
    <row r="121070" spans="1:4">
      <c r="A121070" s="240">
        <v>42336</v>
      </c>
      <c r="B121070" s="187">
        <v>36</v>
      </c>
      <c r="C121070" s="187">
        <v>4489.2612513228696</v>
      </c>
      <c r="D121070" s="187">
        <v>2015.4</v>
      </c>
    </row>
    <row r="121071" spans="1:4">
      <c r="A121071" s="240">
        <v>42336</v>
      </c>
      <c r="B121071" s="187">
        <v>35</v>
      </c>
      <c r="C121071" s="187">
        <v>4497.8079586533104</v>
      </c>
      <c r="D121071" s="187">
        <v>2015.4</v>
      </c>
    </row>
    <row r="121072" spans="1:4">
      <c r="A121072" s="240">
        <v>42336</v>
      </c>
      <c r="B121072" s="187">
        <v>34</v>
      </c>
      <c r="C121072" s="187">
        <v>4453.6727583172997</v>
      </c>
      <c r="D121072" s="187">
        <v>2015.4</v>
      </c>
    </row>
    <row r="121073" spans="1:4">
      <c r="A121073" s="240">
        <v>42336</v>
      </c>
      <c r="B121073" s="187">
        <v>33</v>
      </c>
      <c r="C121073" s="187">
        <v>4343.8974359899503</v>
      </c>
      <c r="D121073" s="187">
        <v>2015.4</v>
      </c>
    </row>
    <row r="121074" spans="1:4">
      <c r="A121074" s="240">
        <v>42336</v>
      </c>
      <c r="B121074" s="187">
        <v>32</v>
      </c>
      <c r="C121074" s="187">
        <v>4214.8293332515696</v>
      </c>
      <c r="D121074" s="187">
        <v>2015.4</v>
      </c>
    </row>
    <row r="121075" spans="1:4">
      <c r="A121075" s="240">
        <v>42336</v>
      </c>
      <c r="B121075" s="187">
        <v>31</v>
      </c>
      <c r="C121075" s="187">
        <v>4100.0031041361599</v>
      </c>
      <c r="D121075" s="187">
        <v>2015.4</v>
      </c>
    </row>
    <row r="121076" spans="1:4">
      <c r="A121076" s="240">
        <v>42336</v>
      </c>
      <c r="B121076" s="187">
        <v>30</v>
      </c>
      <c r="C121076" s="187">
        <v>4037.1822990041501</v>
      </c>
      <c r="D121076" s="187">
        <v>2015.4</v>
      </c>
    </row>
    <row r="121077" spans="1:4">
      <c r="A121077" s="240">
        <v>42336</v>
      </c>
      <c r="B121077" s="187">
        <v>29</v>
      </c>
      <c r="C121077" s="187">
        <v>4020.8641255299999</v>
      </c>
      <c r="D121077" s="187">
        <v>2015.4</v>
      </c>
    </row>
    <row r="121078" spans="1:4">
      <c r="A121078" s="240">
        <v>42336</v>
      </c>
      <c r="B121078" s="187">
        <v>28</v>
      </c>
      <c r="C121078" s="187">
        <v>4034.5586080170901</v>
      </c>
      <c r="D121078" s="187">
        <v>2015.4</v>
      </c>
    </row>
    <row r="121079" spans="1:4">
      <c r="A121079" s="240">
        <v>42336</v>
      </c>
      <c r="B121079" s="187">
        <v>27</v>
      </c>
      <c r="C121079" s="187">
        <v>4047.1250426189899</v>
      </c>
      <c r="D121079" s="187">
        <v>2015.4</v>
      </c>
    </row>
    <row r="121080" spans="1:4">
      <c r="A121080" s="240">
        <v>42336</v>
      </c>
      <c r="B121080" s="187">
        <v>26</v>
      </c>
      <c r="C121080" s="187">
        <v>4093.3763982114401</v>
      </c>
      <c r="D121080" s="187">
        <v>2015.4</v>
      </c>
    </row>
    <row r="121081" spans="1:4">
      <c r="A121081" s="240">
        <v>42336</v>
      </c>
      <c r="B121081" s="187">
        <v>25</v>
      </c>
      <c r="C121081" s="187">
        <v>4083.71943999737</v>
      </c>
      <c r="D121081" s="187">
        <v>2015.4</v>
      </c>
    </row>
    <row r="121082" spans="1:4">
      <c r="A121082" s="240">
        <v>42336</v>
      </c>
      <c r="B121082" s="187">
        <v>24</v>
      </c>
      <c r="C121082" s="187">
        <v>4078.09864167257</v>
      </c>
      <c r="D121082" s="187">
        <v>2015.4</v>
      </c>
    </row>
    <row r="121083" spans="1:4">
      <c r="A121083" s="240">
        <v>42336</v>
      </c>
      <c r="B121083" s="187">
        <v>23</v>
      </c>
      <c r="C121083" s="187">
        <v>3999.17891562668</v>
      </c>
      <c r="D121083" s="187">
        <v>2015.4</v>
      </c>
    </row>
    <row r="121084" spans="1:4">
      <c r="A121084" s="240">
        <v>42336</v>
      </c>
      <c r="B121084" s="187">
        <v>22</v>
      </c>
      <c r="C121084" s="187">
        <v>3927.60440183128</v>
      </c>
      <c r="D121084" s="187">
        <v>2015.4</v>
      </c>
    </row>
    <row r="121085" spans="1:4">
      <c r="A121085" s="240">
        <v>42336</v>
      </c>
      <c r="B121085" s="187">
        <v>21</v>
      </c>
      <c r="C121085" s="187">
        <v>3867.62931014886</v>
      </c>
      <c r="D121085" s="187">
        <v>2015.4</v>
      </c>
    </row>
    <row r="121086" spans="1:4">
      <c r="A121086" s="240">
        <v>42336</v>
      </c>
      <c r="B121086" s="187">
        <v>20</v>
      </c>
      <c r="C121086" s="187">
        <v>3758.2155931686102</v>
      </c>
      <c r="D121086" s="187">
        <v>2015.4</v>
      </c>
    </row>
    <row r="121087" spans="1:4">
      <c r="A121087" s="240">
        <v>42336</v>
      </c>
      <c r="B121087" s="187">
        <v>19</v>
      </c>
      <c r="C121087" s="187">
        <v>3660.17682243115</v>
      </c>
      <c r="D121087" s="187">
        <v>2015.4</v>
      </c>
    </row>
    <row r="121088" spans="1:4">
      <c r="A121088" s="240">
        <v>42336</v>
      </c>
      <c r="B121088" s="187">
        <v>18</v>
      </c>
      <c r="C121088" s="187">
        <v>3492.00847875707</v>
      </c>
      <c r="D121088" s="187">
        <v>2015.4</v>
      </c>
    </row>
    <row r="121089" spans="1:4">
      <c r="A121089" s="240">
        <v>42336</v>
      </c>
      <c r="B121089" s="187">
        <v>17</v>
      </c>
      <c r="C121089" s="187">
        <v>3288.5082625991699</v>
      </c>
      <c r="D121089" s="187">
        <v>2015.4</v>
      </c>
    </row>
    <row r="121090" spans="1:4">
      <c r="A121090" s="240">
        <v>42336</v>
      </c>
      <c r="B121090" s="187">
        <v>16</v>
      </c>
      <c r="C121090" s="187">
        <v>3135.1231554221699</v>
      </c>
      <c r="D121090" s="187">
        <v>2015.4</v>
      </c>
    </row>
    <row r="121091" spans="1:4">
      <c r="A121091" s="240">
        <v>42336</v>
      </c>
      <c r="B121091" s="187">
        <v>15</v>
      </c>
      <c r="C121091" s="187">
        <v>3005.7736038560702</v>
      </c>
      <c r="D121091" s="187">
        <v>2015.4</v>
      </c>
    </row>
    <row r="121092" spans="1:4">
      <c r="A121092" s="240">
        <v>42336</v>
      </c>
      <c r="B121092" s="187">
        <v>14</v>
      </c>
      <c r="C121092" s="187">
        <v>2826.46141750889</v>
      </c>
      <c r="D121092" s="187">
        <v>2015.4</v>
      </c>
    </row>
    <row r="121093" spans="1:4">
      <c r="A121093" s="240">
        <v>42336</v>
      </c>
      <c r="B121093" s="187">
        <v>13</v>
      </c>
      <c r="C121093" s="187">
        <v>2781.05975382508</v>
      </c>
      <c r="D121093" s="187">
        <v>2015.4</v>
      </c>
    </row>
    <row r="121094" spans="1:4">
      <c r="A121094" s="240">
        <v>42336</v>
      </c>
      <c r="B121094" s="187">
        <v>12</v>
      </c>
      <c r="C121094" s="187">
        <v>2700.33999780772</v>
      </c>
      <c r="D121094" s="187">
        <v>2015.4</v>
      </c>
    </row>
    <row r="121095" spans="1:4">
      <c r="A121095" s="240">
        <v>42336</v>
      </c>
      <c r="B121095" s="187">
        <v>11</v>
      </c>
      <c r="C121095" s="187">
        <v>2656.4314438064798</v>
      </c>
      <c r="D121095" s="187">
        <v>2015.4</v>
      </c>
    </row>
    <row r="121096" spans="1:4">
      <c r="A121096" s="240">
        <v>42336</v>
      </c>
      <c r="B121096" s="187">
        <v>10</v>
      </c>
      <c r="C121096" s="187">
        <v>2682.84098213878</v>
      </c>
      <c r="D121096" s="187">
        <v>2015.4</v>
      </c>
    </row>
    <row r="121097" spans="1:4">
      <c r="A121097" s="240">
        <v>42336</v>
      </c>
      <c r="B121097" s="187">
        <v>9</v>
      </c>
      <c r="C121097" s="187">
        <v>2725.2485518089602</v>
      </c>
      <c r="D121097" s="187">
        <v>2015.4</v>
      </c>
    </row>
    <row r="121098" spans="1:4">
      <c r="A121098" s="240">
        <v>42336</v>
      </c>
      <c r="B121098" s="187">
        <v>8</v>
      </c>
      <c r="C121098" s="187">
        <v>2810.65612147914</v>
      </c>
      <c r="D121098" s="187">
        <v>2015.4</v>
      </c>
    </row>
    <row r="121099" spans="1:4">
      <c r="A121099" s="240">
        <v>42336</v>
      </c>
      <c r="B121099" s="187">
        <v>7</v>
      </c>
      <c r="C121099" s="187">
        <v>2821.6979071542801</v>
      </c>
      <c r="D121099" s="187">
        <v>2015.4</v>
      </c>
    </row>
    <row r="121100" spans="1:4">
      <c r="A121100" s="240">
        <v>42336</v>
      </c>
      <c r="B121100" s="187">
        <v>6</v>
      </c>
      <c r="C121100" s="187">
        <v>2855.7396928294202</v>
      </c>
      <c r="D121100" s="187">
        <v>2015.4</v>
      </c>
    </row>
    <row r="121101" spans="1:4">
      <c r="A121101" s="240">
        <v>42336</v>
      </c>
      <c r="B121101" s="187">
        <v>5</v>
      </c>
      <c r="C121101" s="187">
        <v>2848.1910168368499</v>
      </c>
      <c r="D121101" s="187">
        <v>2015.4</v>
      </c>
    </row>
    <row r="121102" spans="1:4">
      <c r="A121102" s="240">
        <v>42336</v>
      </c>
      <c r="B121102" s="187">
        <v>4</v>
      </c>
      <c r="C121102" s="187">
        <v>2931.6423408442902</v>
      </c>
      <c r="D121102" s="187">
        <v>2015.4</v>
      </c>
    </row>
    <row r="121103" spans="1:4">
      <c r="A121103" s="240">
        <v>42336</v>
      </c>
      <c r="B121103" s="187">
        <v>3</v>
      </c>
      <c r="C121103" s="187">
        <v>3019.32031118651</v>
      </c>
      <c r="D121103" s="187">
        <v>2015.4</v>
      </c>
    </row>
    <row r="121104" spans="1:4">
      <c r="A121104" s="240">
        <v>42336</v>
      </c>
      <c r="B121104" s="187">
        <v>2</v>
      </c>
      <c r="C121104" s="187">
        <v>3105.68018919519</v>
      </c>
      <c r="D121104" s="187">
        <v>2015.4</v>
      </c>
    </row>
    <row r="121105" spans="1:4">
      <c r="A121105" s="240">
        <v>42336</v>
      </c>
      <c r="B121105" s="187">
        <v>1</v>
      </c>
      <c r="C121105" s="187">
        <v>3142.1811735262499</v>
      </c>
      <c r="D121105" s="187">
        <v>2015.4</v>
      </c>
    </row>
    <row r="121106" spans="1:4">
      <c r="A121106" s="240">
        <v>42337</v>
      </c>
      <c r="B121106" s="187">
        <v>48</v>
      </c>
      <c r="C121106" s="187">
        <v>3197.9407465566201</v>
      </c>
      <c r="D121106" s="187">
        <v>2015.4</v>
      </c>
    </row>
    <row r="121107" spans="1:4">
      <c r="A121107" s="240">
        <v>42337</v>
      </c>
      <c r="B121107" s="187">
        <v>47</v>
      </c>
      <c r="C121107" s="187">
        <v>3391.0243179068898</v>
      </c>
      <c r="D121107" s="187">
        <v>2015.4</v>
      </c>
    </row>
    <row r="121108" spans="1:4">
      <c r="A121108" s="240">
        <v>42337</v>
      </c>
      <c r="B121108" s="187">
        <v>46</v>
      </c>
      <c r="C121108" s="187">
        <v>3584.10788925717</v>
      </c>
      <c r="D121108" s="187">
        <v>2015.4</v>
      </c>
    </row>
    <row r="121109" spans="1:4">
      <c r="A121109" s="240">
        <v>42337</v>
      </c>
      <c r="B121109" s="187">
        <v>45</v>
      </c>
      <c r="C121109" s="187">
        <v>3597.2789692819601</v>
      </c>
      <c r="D121109" s="187">
        <v>2015.4</v>
      </c>
    </row>
    <row r="121110" spans="1:4">
      <c r="A121110" s="240">
        <v>42337</v>
      </c>
      <c r="B121110" s="187">
        <v>44</v>
      </c>
      <c r="C121110" s="187">
        <v>3761.4500493067599</v>
      </c>
      <c r="D121110" s="187">
        <v>2015.4</v>
      </c>
    </row>
    <row r="121111" spans="1:4">
      <c r="A121111" s="240">
        <v>42337</v>
      </c>
      <c r="B121111" s="187">
        <v>43</v>
      </c>
      <c r="C121111" s="187">
        <v>3985.2612513228701</v>
      </c>
      <c r="D121111" s="187">
        <v>2015.4</v>
      </c>
    </row>
    <row r="121112" spans="1:4">
      <c r="A121112" s="240">
        <v>42337</v>
      </c>
      <c r="B121112" s="187">
        <v>42</v>
      </c>
      <c r="C121112" s="187">
        <v>4132.7543610054499</v>
      </c>
      <c r="D121112" s="187">
        <v>2015.4</v>
      </c>
    </row>
    <row r="121113" spans="1:4">
      <c r="A121113" s="240">
        <v>42337</v>
      </c>
      <c r="B121113" s="187">
        <v>41</v>
      </c>
      <c r="C121113" s="187">
        <v>4343.0685160147495</v>
      </c>
      <c r="D121113" s="187">
        <v>2015.4</v>
      </c>
    </row>
    <row r="121114" spans="1:4">
      <c r="A121114" s="240">
        <v>42337</v>
      </c>
      <c r="B121114" s="187">
        <v>40</v>
      </c>
      <c r="C121114" s="187">
        <v>4372.7007633575904</v>
      </c>
      <c r="D121114" s="187">
        <v>2015.4</v>
      </c>
    </row>
    <row r="121115" spans="1:4">
      <c r="A121115" s="240">
        <v>42337</v>
      </c>
      <c r="B121115" s="187">
        <v>39</v>
      </c>
      <c r="C121115" s="187">
        <v>4532.7405803705997</v>
      </c>
      <c r="D121115" s="187">
        <v>2015.4</v>
      </c>
    </row>
    <row r="121116" spans="1:4">
      <c r="A121116" s="240">
        <v>42337</v>
      </c>
      <c r="B121116" s="187">
        <v>38</v>
      </c>
      <c r="C121116" s="187">
        <v>4581.7803973836199</v>
      </c>
      <c r="D121116" s="187">
        <v>2015.4</v>
      </c>
    </row>
    <row r="121117" spans="1:4">
      <c r="A121117" s="240">
        <v>42337</v>
      </c>
      <c r="B121117" s="187">
        <v>37</v>
      </c>
      <c r="C121117" s="187">
        <v>4650.1879670538001</v>
      </c>
      <c r="D121117" s="187">
        <v>2015.4</v>
      </c>
    </row>
    <row r="121118" spans="1:4">
      <c r="A121118" s="240">
        <v>42337</v>
      </c>
      <c r="B121118" s="187">
        <v>36</v>
      </c>
      <c r="C121118" s="187">
        <v>4789.5955367239703</v>
      </c>
      <c r="D121118" s="187">
        <v>2015.4</v>
      </c>
    </row>
    <row r="121119" spans="1:4">
      <c r="A121119" s="240">
        <v>42337</v>
      </c>
      <c r="B121119" s="187">
        <v>35</v>
      </c>
      <c r="C121119" s="187">
        <v>4860.7725227351302</v>
      </c>
      <c r="D121119" s="187">
        <v>2015.4</v>
      </c>
    </row>
    <row r="121120" spans="1:4">
      <c r="A121120" s="240">
        <v>42337</v>
      </c>
      <c r="B121120" s="187">
        <v>34</v>
      </c>
      <c r="C121120" s="187">
        <v>4820.6314164127598</v>
      </c>
      <c r="D121120" s="187">
        <v>2015.4</v>
      </c>
    </row>
    <row r="121121" spans="1:4">
      <c r="A121121" s="240">
        <v>42337</v>
      </c>
      <c r="B121121" s="187">
        <v>33</v>
      </c>
      <c r="C121121" s="187">
        <v>4666.5856934133699</v>
      </c>
      <c r="D121121" s="187">
        <v>2015.4</v>
      </c>
    </row>
    <row r="121122" spans="1:4">
      <c r="A121122" s="240">
        <v>42337</v>
      </c>
      <c r="B121122" s="187">
        <v>32</v>
      </c>
      <c r="C121122" s="187">
        <v>4477.86891071431</v>
      </c>
      <c r="D121122" s="187">
        <v>2015.4</v>
      </c>
    </row>
    <row r="121123" spans="1:4">
      <c r="A121123" s="240">
        <v>42337</v>
      </c>
      <c r="B121123" s="187">
        <v>31</v>
      </c>
      <c r="C121123" s="187">
        <v>4341.9980432673201</v>
      </c>
      <c r="D121123" s="187">
        <v>2015.4</v>
      </c>
    </row>
    <row r="121124" spans="1:4">
      <c r="A121124" s="240">
        <v>42337</v>
      </c>
      <c r="B121124" s="187">
        <v>30</v>
      </c>
      <c r="C121124" s="187">
        <v>4301.1530904076399</v>
      </c>
      <c r="D121124" s="187">
        <v>2015.4</v>
      </c>
    </row>
    <row r="121125" spans="1:4">
      <c r="A121125" s="240">
        <v>42337</v>
      </c>
      <c r="B121125" s="187">
        <v>29</v>
      </c>
      <c r="C121125" s="187">
        <v>4315.9287735915404</v>
      </c>
      <c r="D121125" s="187">
        <v>2015.4</v>
      </c>
    </row>
    <row r="121126" spans="1:4">
      <c r="A121126" s="240">
        <v>42337</v>
      </c>
      <c r="B121126" s="187">
        <v>28</v>
      </c>
      <c r="C121126" s="187">
        <v>4392.7225367200699</v>
      </c>
      <c r="D121126" s="187">
        <v>2015.4</v>
      </c>
    </row>
    <row r="121127" spans="1:4">
      <c r="A121127" s="240">
        <v>42337</v>
      </c>
      <c r="B121127" s="187">
        <v>27</v>
      </c>
      <c r="C121127" s="187">
        <v>4513.1442478816598</v>
      </c>
      <c r="D121127" s="187">
        <v>2015.4</v>
      </c>
    </row>
    <row r="121128" spans="1:4">
      <c r="A121128" s="240">
        <v>42337</v>
      </c>
      <c r="B121128" s="187">
        <v>26</v>
      </c>
      <c r="C121128" s="187">
        <v>4509.5870523119902</v>
      </c>
      <c r="D121128" s="187">
        <v>2015.4</v>
      </c>
    </row>
    <row r="121129" spans="1:4">
      <c r="A121129" s="240">
        <v>42337</v>
      </c>
      <c r="B121129" s="187">
        <v>25</v>
      </c>
      <c r="C121129" s="187">
        <v>4548.2567048795599</v>
      </c>
      <c r="D121129" s="187">
        <v>2015.4</v>
      </c>
    </row>
    <row r="121130" spans="1:4">
      <c r="A121130" s="240">
        <v>42337</v>
      </c>
      <c r="B121130" s="187">
        <v>24</v>
      </c>
      <c r="C121130" s="187">
        <v>4494.5793372021699</v>
      </c>
      <c r="D121130" s="187">
        <v>2015.4</v>
      </c>
    </row>
    <row r="121131" spans="1:4">
      <c r="A121131" s="240">
        <v>42337</v>
      </c>
      <c r="B121131" s="187">
        <v>23</v>
      </c>
      <c r="C121131" s="187">
        <v>4472.4203516086</v>
      </c>
      <c r="D121131" s="187">
        <v>2015.4</v>
      </c>
    </row>
    <row r="121132" spans="1:4">
      <c r="A121132" s="240">
        <v>42337</v>
      </c>
      <c r="B121132" s="187">
        <v>22</v>
      </c>
      <c r="C121132" s="187">
        <v>4356.2878832671804</v>
      </c>
      <c r="D121132" s="187">
        <v>2015.4</v>
      </c>
    </row>
    <row r="121133" spans="1:4">
      <c r="A121133" s="240">
        <v>42337</v>
      </c>
      <c r="B121133" s="187">
        <v>21</v>
      </c>
      <c r="C121133" s="187">
        <v>4179.0017337827403</v>
      </c>
      <c r="D121133" s="187">
        <v>2015.4</v>
      </c>
    </row>
    <row r="121134" spans="1:4">
      <c r="A121134" s="240">
        <v>42337</v>
      </c>
      <c r="B121134" s="187">
        <v>20</v>
      </c>
      <c r="C121134" s="187">
        <v>3929.01017270381</v>
      </c>
      <c r="D121134" s="187">
        <v>2015.4</v>
      </c>
    </row>
    <row r="121135" spans="1:4">
      <c r="A121135" s="240">
        <v>42337</v>
      </c>
      <c r="B121135" s="187">
        <v>19</v>
      </c>
      <c r="C121135" s="187">
        <v>3678.23609619647</v>
      </c>
      <c r="D121135" s="187">
        <v>2015.4</v>
      </c>
    </row>
    <row r="121136" spans="1:4">
      <c r="A121136" s="240">
        <v>42337</v>
      </c>
      <c r="B121136" s="187">
        <v>18</v>
      </c>
      <c r="C121136" s="187">
        <v>3472.48612628201</v>
      </c>
      <c r="D121136" s="187">
        <v>2015.4</v>
      </c>
    </row>
    <row r="121137" spans="1:4">
      <c r="A121137" s="240">
        <v>42337</v>
      </c>
      <c r="B121137" s="187">
        <v>17</v>
      </c>
      <c r="C121137" s="187">
        <v>3354.0837804063199</v>
      </c>
      <c r="D121137" s="187">
        <v>2015.4</v>
      </c>
    </row>
    <row r="121138" spans="1:4">
      <c r="A121138" s="240">
        <v>42337</v>
      </c>
      <c r="B121138" s="187">
        <v>16</v>
      </c>
      <c r="C121138" s="187">
        <v>3257.3699715101302</v>
      </c>
      <c r="D121138" s="187">
        <v>2015.4</v>
      </c>
    </row>
    <row r="121139" spans="1:4">
      <c r="A121139" s="240">
        <v>42337</v>
      </c>
      <c r="B121139" s="187">
        <v>15</v>
      </c>
      <c r="C121139" s="187">
        <v>3186.5430201970498</v>
      </c>
      <c r="D121139" s="187">
        <v>2015.4</v>
      </c>
    </row>
    <row r="121140" spans="1:4">
      <c r="A121140" s="240">
        <v>42337</v>
      </c>
      <c r="B121140" s="187">
        <v>14</v>
      </c>
      <c r="C121140" s="187">
        <v>3045.7160688839599</v>
      </c>
      <c r="D121140" s="187">
        <v>2015.4</v>
      </c>
    </row>
    <row r="121141" spans="1:4">
      <c r="A121141" s="240">
        <v>42337</v>
      </c>
      <c r="B121141" s="187">
        <v>13</v>
      </c>
      <c r="C121141" s="187">
        <v>2935.3940392261802</v>
      </c>
      <c r="D121141" s="187">
        <v>2015.4</v>
      </c>
    </row>
    <row r="121142" spans="1:4">
      <c r="A121142" s="240">
        <v>42337</v>
      </c>
      <c r="B121142" s="187">
        <v>12</v>
      </c>
      <c r="C121142" s="187">
        <v>2834.7539172348602</v>
      </c>
      <c r="D121142" s="187">
        <v>2015.4</v>
      </c>
    </row>
    <row r="121143" spans="1:4">
      <c r="A121143" s="240">
        <v>42337</v>
      </c>
      <c r="B121143" s="187">
        <v>11</v>
      </c>
      <c r="C121143" s="187">
        <v>2786.9289345838902</v>
      </c>
      <c r="D121143" s="187">
        <v>2015.4</v>
      </c>
    </row>
    <row r="121144" spans="1:4">
      <c r="A121144" s="240">
        <v>42337</v>
      </c>
      <c r="B121144" s="187">
        <v>10</v>
      </c>
      <c r="C121144" s="187">
        <v>2801.42204426647</v>
      </c>
      <c r="D121144" s="187">
        <v>2015.4</v>
      </c>
    </row>
    <row r="121145" spans="1:4">
      <c r="A121145" s="240">
        <v>42337</v>
      </c>
      <c r="B121145" s="187">
        <v>9</v>
      </c>
      <c r="C121145" s="187">
        <v>2842.1934292695701</v>
      </c>
      <c r="D121145" s="187">
        <v>2015.4</v>
      </c>
    </row>
    <row r="121146" spans="1:4">
      <c r="A121146" s="240">
        <v>42337</v>
      </c>
      <c r="B121146" s="187">
        <v>8</v>
      </c>
      <c r="C121146" s="187">
        <v>2836.28290660621</v>
      </c>
      <c r="D121146" s="187">
        <v>2015.4</v>
      </c>
    </row>
    <row r="121147" spans="1:4">
      <c r="A121147" s="240">
        <v>42337</v>
      </c>
      <c r="B121147" s="187">
        <v>7</v>
      </c>
      <c r="C121147" s="187">
        <v>2796.9171226111698</v>
      </c>
      <c r="D121147" s="187">
        <v>2015.4</v>
      </c>
    </row>
    <row r="121148" spans="1:4">
      <c r="A121148" s="240">
        <v>42337</v>
      </c>
      <c r="B121148" s="187">
        <v>6</v>
      </c>
      <c r="C121148" s="187">
        <v>2778.86943094966</v>
      </c>
      <c r="D121148" s="187">
        <v>2015.4</v>
      </c>
    </row>
    <row r="121149" spans="1:4">
      <c r="A121149" s="240">
        <v>42337</v>
      </c>
      <c r="B121149" s="187">
        <v>5</v>
      </c>
      <c r="C121149" s="187">
        <v>2773.9171226111598</v>
      </c>
      <c r="D121149" s="187">
        <v>2015.4</v>
      </c>
    </row>
    <row r="121150" spans="1:4">
      <c r="A121150" s="240">
        <v>42337</v>
      </c>
      <c r="B121150" s="187">
        <v>4</v>
      </c>
      <c r="C121150" s="187">
        <v>2831.28290660621</v>
      </c>
      <c r="D121150" s="187">
        <v>2015.4</v>
      </c>
    </row>
    <row r="121151" spans="1:4">
      <c r="A121151" s="240">
        <v>42337</v>
      </c>
      <c r="B121151" s="187">
        <v>3</v>
      </c>
      <c r="C121151" s="187">
        <v>2913.1914606074502</v>
      </c>
      <c r="D121151" s="187">
        <v>2015.4</v>
      </c>
    </row>
    <row r="121152" spans="1:4">
      <c r="A121152" s="240">
        <v>42337</v>
      </c>
      <c r="B121152" s="187">
        <v>2</v>
      </c>
      <c r="C121152" s="187">
        <v>2992.1000146086799</v>
      </c>
      <c r="D121152" s="187">
        <v>2015.4</v>
      </c>
    </row>
    <row r="121153" spans="1:4">
      <c r="A121153" s="240">
        <v>42337</v>
      </c>
      <c r="B121153" s="187">
        <v>1</v>
      </c>
      <c r="C121153" s="187">
        <v>3118.6427846148799</v>
      </c>
      <c r="D121153" s="187">
        <v>2015.4</v>
      </c>
    </row>
    <row r="121154" spans="1:4">
      <c r="A121154" s="240">
        <v>42338</v>
      </c>
      <c r="B121154" s="187">
        <v>48</v>
      </c>
      <c r="C121154" s="187">
        <v>3307.5574381822298</v>
      </c>
      <c r="D121154" s="187">
        <v>2015.4</v>
      </c>
    </row>
    <row r="121155" spans="1:4">
      <c r="A121155" s="240">
        <v>42338</v>
      </c>
      <c r="B121155" s="187">
        <v>47</v>
      </c>
      <c r="C121155" s="187">
        <v>3491.0048248654298</v>
      </c>
      <c r="D121155" s="187">
        <v>2015.4</v>
      </c>
    </row>
    <row r="121156" spans="1:4">
      <c r="A121156" s="240">
        <v>42338</v>
      </c>
      <c r="B121156" s="187">
        <v>46</v>
      </c>
      <c r="C121156" s="187">
        <v>3675.4522115486302</v>
      </c>
      <c r="D121156" s="187">
        <v>2015.4</v>
      </c>
    </row>
    <row r="121157" spans="1:4">
      <c r="A121157" s="240">
        <v>42338</v>
      </c>
      <c r="B121157" s="187">
        <v>45</v>
      </c>
      <c r="C121157" s="187">
        <v>3799.0805215672199</v>
      </c>
      <c r="D121157" s="187">
        <v>2015.4</v>
      </c>
    </row>
    <row r="121158" spans="1:4">
      <c r="A121158" s="240">
        <v>42338</v>
      </c>
      <c r="B121158" s="187">
        <v>44</v>
      </c>
      <c r="C121158" s="187">
        <v>3971.3907392522701</v>
      </c>
      <c r="D121158" s="187">
        <v>2015.4</v>
      </c>
    </row>
    <row r="121159" spans="1:4">
      <c r="A121159" s="240">
        <v>42338</v>
      </c>
      <c r="B121159" s="187">
        <v>43</v>
      </c>
      <c r="C121159" s="187">
        <v>4193.0190492708698</v>
      </c>
      <c r="D121159" s="187">
        <v>2015.4</v>
      </c>
    </row>
    <row r="121160" spans="1:4">
      <c r="A121160" s="240">
        <v>42338</v>
      </c>
      <c r="B121160" s="187">
        <v>42</v>
      </c>
      <c r="C121160" s="187">
        <v>4390.6473592894699</v>
      </c>
      <c r="D121160" s="187">
        <v>2015.4</v>
      </c>
    </row>
    <row r="121161" spans="1:4">
      <c r="A121161" s="240">
        <v>42338</v>
      </c>
      <c r="B121161" s="187">
        <v>41</v>
      </c>
      <c r="C121161" s="187">
        <v>4632.9575769745197</v>
      </c>
      <c r="D121161" s="187">
        <v>2015.4</v>
      </c>
    </row>
    <row r="121162" spans="1:4">
      <c r="A121162" s="240">
        <v>42338</v>
      </c>
      <c r="B121162" s="187">
        <v>40</v>
      </c>
      <c r="C121162" s="187">
        <v>4725.2677946595804</v>
      </c>
      <c r="D121162" s="187">
        <v>2015.4</v>
      </c>
    </row>
    <row r="121163" spans="1:4">
      <c r="A121163" s="240">
        <v>42338</v>
      </c>
      <c r="B121163" s="187">
        <v>39</v>
      </c>
      <c r="C121163" s="187">
        <v>4896.3951203471197</v>
      </c>
      <c r="D121163" s="187">
        <v>2015.4</v>
      </c>
    </row>
    <row r="121164" spans="1:4">
      <c r="A121164" s="240">
        <v>42338</v>
      </c>
      <c r="B121164" s="187">
        <v>38</v>
      </c>
      <c r="C121164" s="187">
        <v>5015.2043537011104</v>
      </c>
      <c r="D121164" s="187">
        <v>2015.4</v>
      </c>
    </row>
    <row r="121165" spans="1:4">
      <c r="A121165" s="240">
        <v>42338</v>
      </c>
      <c r="B121165" s="187">
        <v>37</v>
      </c>
      <c r="C121165" s="187">
        <v>5075.9678640557304</v>
      </c>
      <c r="D121165" s="187">
        <v>2015.4</v>
      </c>
    </row>
    <row r="121166" spans="1:4">
      <c r="A121166" s="240">
        <v>42338</v>
      </c>
      <c r="B121166" s="187">
        <v>36</v>
      </c>
      <c r="C121166" s="187">
        <v>5178.7313744103403</v>
      </c>
      <c r="D121166" s="187">
        <v>2015.4</v>
      </c>
    </row>
    <row r="121167" spans="1:4">
      <c r="A121167" s="240">
        <v>42338</v>
      </c>
      <c r="B121167" s="187">
        <v>35</v>
      </c>
      <c r="C121167" s="187">
        <v>5239.8149457606096</v>
      </c>
      <c r="D121167" s="187">
        <v>2015.4</v>
      </c>
    </row>
    <row r="121168" spans="1:4">
      <c r="A121168" s="240">
        <v>42338</v>
      </c>
      <c r="B121168" s="187">
        <v>34</v>
      </c>
      <c r="C121168" s="187">
        <v>5244.8985171108898</v>
      </c>
      <c r="D121168" s="187">
        <v>2015.4</v>
      </c>
    </row>
    <row r="121169" spans="1:4">
      <c r="A121169" s="240">
        <v>42338</v>
      </c>
      <c r="B121169" s="187">
        <v>33</v>
      </c>
      <c r="C121169" s="187">
        <v>5066.6182731282497</v>
      </c>
      <c r="D121169" s="187">
        <v>2015.4</v>
      </c>
    </row>
    <row r="121170" spans="1:4">
      <c r="A121170" s="240">
        <v>42338</v>
      </c>
      <c r="B121170" s="187">
        <v>32</v>
      </c>
      <c r="C121170" s="187">
        <v>4987.6729960941402</v>
      </c>
      <c r="D121170" s="187">
        <v>2015.4</v>
      </c>
    </row>
    <row r="121171" spans="1:4">
      <c r="A121171" s="240">
        <v>42338</v>
      </c>
      <c r="B121171" s="187">
        <v>31</v>
      </c>
      <c r="C121171" s="187">
        <v>4950.1891677075801</v>
      </c>
      <c r="D121171" s="187">
        <v>2015.4</v>
      </c>
    </row>
    <row r="121172" spans="1:4">
      <c r="A121172" s="240">
        <v>42338</v>
      </c>
      <c r="B121172" s="187">
        <v>30</v>
      </c>
      <c r="C121172" s="187">
        <v>4880.0481409122503</v>
      </c>
      <c r="D121172" s="187">
        <v>2015.4</v>
      </c>
    </row>
    <row r="121173" spans="1:4">
      <c r="A121173" s="240">
        <v>42338</v>
      </c>
      <c r="B121173" s="187">
        <v>29</v>
      </c>
      <c r="C121173" s="187">
        <v>4827.2101387009297</v>
      </c>
      <c r="D121173" s="187">
        <v>2015.4</v>
      </c>
    </row>
    <row r="121174" spans="1:4">
      <c r="A121174" s="240">
        <v>42338</v>
      </c>
      <c r="B121174" s="187">
        <v>28</v>
      </c>
      <c r="C121174" s="187">
        <v>4811.3570698690501</v>
      </c>
      <c r="D121174" s="187">
        <v>2015.4</v>
      </c>
    </row>
    <row r="121175" spans="1:4">
      <c r="A121175" s="240">
        <v>42338</v>
      </c>
      <c r="B121175" s="187">
        <v>27</v>
      </c>
      <c r="C121175" s="187">
        <v>4787.0084406895303</v>
      </c>
      <c r="D121175" s="187">
        <v>2015.4</v>
      </c>
    </row>
    <row r="121176" spans="1:4">
      <c r="A121176" s="240">
        <v>42338</v>
      </c>
      <c r="B121176" s="187">
        <v>26</v>
      </c>
      <c r="C121176" s="187">
        <v>4790.6549901914204</v>
      </c>
      <c r="D121176" s="187">
        <v>2015.4</v>
      </c>
    </row>
    <row r="121177" spans="1:4">
      <c r="A121177" s="240">
        <v>42338</v>
      </c>
      <c r="B121177" s="187">
        <v>25</v>
      </c>
      <c r="C121177" s="187">
        <v>4776.9623540910297</v>
      </c>
      <c r="D121177" s="187">
        <v>2015.4</v>
      </c>
    </row>
    <row r="121178" spans="1:4">
      <c r="A121178" s="240">
        <v>42338</v>
      </c>
      <c r="B121178" s="187">
        <v>24</v>
      </c>
      <c r="C121178" s="187">
        <v>4783.9190817567396</v>
      </c>
      <c r="D121178" s="187">
        <v>2015.4</v>
      </c>
    </row>
    <row r="121179" spans="1:4">
      <c r="A121179" s="240">
        <v>42338</v>
      </c>
      <c r="B121179" s="187">
        <v>23</v>
      </c>
      <c r="C121179" s="187">
        <v>4763.4914634797997</v>
      </c>
      <c r="D121179" s="187">
        <v>2015.4</v>
      </c>
    </row>
    <row r="121180" spans="1:4">
      <c r="A121180" s="240">
        <v>42338</v>
      </c>
      <c r="B121180" s="187">
        <v>22</v>
      </c>
      <c r="C121180" s="187">
        <v>4729.0734878399999</v>
      </c>
      <c r="D121180" s="187">
        <v>2015.4</v>
      </c>
    </row>
    <row r="121181" spans="1:4">
      <c r="A121181" s="240">
        <v>42338</v>
      </c>
      <c r="B121181" s="187">
        <v>21</v>
      </c>
      <c r="C121181" s="187">
        <v>4696.6523782142403</v>
      </c>
      <c r="D121181" s="187">
        <v>2015.4</v>
      </c>
    </row>
    <row r="121182" spans="1:4">
      <c r="A121182" s="240">
        <v>42338</v>
      </c>
      <c r="B121182" s="187">
        <v>20</v>
      </c>
      <c r="C121182" s="187">
        <v>4640.5180223513098</v>
      </c>
      <c r="D121182" s="187">
        <v>2015.4</v>
      </c>
    </row>
    <row r="121183" spans="1:4">
      <c r="A121183" s="240">
        <v>42338</v>
      </c>
      <c r="B121183" s="187">
        <v>19</v>
      </c>
      <c r="C121183" s="187">
        <v>4597.3649838789197</v>
      </c>
      <c r="D121183" s="187">
        <v>2015.4</v>
      </c>
    </row>
    <row r="121184" spans="1:4">
      <c r="A121184" s="240">
        <v>42338</v>
      </c>
      <c r="B121184" s="187">
        <v>18</v>
      </c>
      <c r="C121184" s="187">
        <v>4499.8896344192299</v>
      </c>
      <c r="D121184" s="187">
        <v>2015.4</v>
      </c>
    </row>
    <row r="121185" spans="1:4">
      <c r="A121185" s="240">
        <v>42338</v>
      </c>
      <c r="B121185" s="187">
        <v>17</v>
      </c>
      <c r="C121185" s="187">
        <v>4504.6200382144698</v>
      </c>
      <c r="D121185" s="187">
        <v>2015.4</v>
      </c>
    </row>
    <row r="121186" spans="1:4">
      <c r="A121186" s="240">
        <v>42338</v>
      </c>
      <c r="B121186" s="187">
        <v>16</v>
      </c>
      <c r="C121186" s="187">
        <v>4376.0293363520695</v>
      </c>
      <c r="D121186" s="187">
        <v>2015.4</v>
      </c>
    </row>
    <row r="121187" spans="1:4">
      <c r="A121187" s="240">
        <v>42338</v>
      </c>
      <c r="B121187" s="187">
        <v>15</v>
      </c>
      <c r="C121187" s="187">
        <v>4109.3852770365002</v>
      </c>
      <c r="D121187" s="187">
        <v>2015.4</v>
      </c>
    </row>
    <row r="121188" spans="1:4">
      <c r="A121188" s="240">
        <v>42338</v>
      </c>
      <c r="B121188" s="187">
        <v>14</v>
      </c>
      <c r="C121188" s="187">
        <v>3706.0593100544802</v>
      </c>
      <c r="D121188" s="187">
        <v>2015.4</v>
      </c>
    </row>
    <row r="121189" spans="1:4">
      <c r="A121189" s="240">
        <v>42338</v>
      </c>
      <c r="B121189" s="187">
        <v>13</v>
      </c>
      <c r="C121189" s="187">
        <v>3457.72743708609</v>
      </c>
      <c r="D121189" s="187">
        <v>2015.4</v>
      </c>
    </row>
    <row r="121190" spans="1:4">
      <c r="A121190" s="240">
        <v>42338</v>
      </c>
      <c r="B121190" s="187">
        <v>12</v>
      </c>
      <c r="C121190" s="187">
        <v>3191.07747178417</v>
      </c>
      <c r="D121190" s="187">
        <v>2015.4</v>
      </c>
    </row>
    <row r="121191" spans="1:4">
      <c r="A121191" s="240">
        <v>42338</v>
      </c>
      <c r="B121191" s="187">
        <v>11</v>
      </c>
      <c r="C121191" s="187">
        <v>3081.9343967996601</v>
      </c>
      <c r="D121191" s="187">
        <v>2015.4</v>
      </c>
    </row>
    <row r="121192" spans="1:4">
      <c r="A121192" s="240">
        <v>42338</v>
      </c>
      <c r="B121192" s="187">
        <v>10</v>
      </c>
      <c r="C121192" s="187">
        <v>3000.7913218151598</v>
      </c>
      <c r="D121192" s="187">
        <v>2015.4</v>
      </c>
    </row>
    <row r="121193" spans="1:4">
      <c r="A121193" s="240">
        <v>42338</v>
      </c>
      <c r="B121193" s="187">
        <v>9</v>
      </c>
      <c r="C121193" s="187">
        <v>2998.06762847356</v>
      </c>
      <c r="D121193" s="187">
        <v>2015.4</v>
      </c>
    </row>
    <row r="121194" spans="1:4">
      <c r="A121194" s="240">
        <v>42338</v>
      </c>
      <c r="B121194" s="187">
        <v>8</v>
      </c>
      <c r="C121194" s="187">
        <v>2923.3439351319598</v>
      </c>
      <c r="D121194" s="187">
        <v>2015.4</v>
      </c>
    </row>
    <row r="121195" spans="1:4">
      <c r="A121195" s="240">
        <v>42338</v>
      </c>
      <c r="B121195" s="187">
        <v>7</v>
      </c>
      <c r="C121195" s="187">
        <v>2836.8886738002798</v>
      </c>
      <c r="D121195" s="187">
        <v>2015.4</v>
      </c>
    </row>
    <row r="121196" spans="1:4">
      <c r="A121196" s="240">
        <v>42338</v>
      </c>
      <c r="B121196" s="187">
        <v>6</v>
      </c>
      <c r="C121196" s="187">
        <v>2748.1153201350598</v>
      </c>
      <c r="D121196" s="187">
        <v>2015.4</v>
      </c>
    </row>
    <row r="121197" spans="1:4">
      <c r="A121197" s="240">
        <v>42338</v>
      </c>
      <c r="B121197" s="187">
        <v>5</v>
      </c>
      <c r="C121197" s="187">
        <v>2697.3817834828601</v>
      </c>
      <c r="D121197" s="187">
        <v>2015.4</v>
      </c>
    </row>
    <row r="121198" spans="1:4">
      <c r="A121198" s="240">
        <v>42338</v>
      </c>
      <c r="B121198" s="187">
        <v>4</v>
      </c>
      <c r="C121198" s="187">
        <v>2759.6482468306499</v>
      </c>
      <c r="D121198" s="187">
        <v>2015.4</v>
      </c>
    </row>
    <row r="121199" spans="1:4">
      <c r="A121199" s="240">
        <v>42338</v>
      </c>
      <c r="B121199" s="187">
        <v>3</v>
      </c>
      <c r="C121199" s="187">
        <v>2842.4633861710099</v>
      </c>
      <c r="D121199" s="187">
        <v>2015.4</v>
      </c>
    </row>
    <row r="121200" spans="1:4">
      <c r="A121200" s="240">
        <v>42338</v>
      </c>
      <c r="B121200" s="187">
        <v>2</v>
      </c>
      <c r="C121200" s="187">
        <v>2904.2785255113699</v>
      </c>
      <c r="D121200" s="187">
        <v>2015.4</v>
      </c>
    </row>
    <row r="121201" spans="1:4">
      <c r="A121201" s="240">
        <v>42338</v>
      </c>
      <c r="B121201" s="187">
        <v>1</v>
      </c>
      <c r="C121201" s="187">
        <v>3050.9505898672301</v>
      </c>
      <c r="D121201" s="187">
        <v>2015.4</v>
      </c>
    </row>
    <row r="121202" spans="1:4">
      <c r="A121202" s="240">
        <v>42339</v>
      </c>
      <c r="B121202" s="187">
        <v>48</v>
      </c>
      <c r="C121202" s="187">
        <v>3029.11773256777</v>
      </c>
      <c r="D121202" s="187">
        <v>2015.4</v>
      </c>
    </row>
    <row r="121203" spans="1:4">
      <c r="A121203" s="240">
        <v>42339</v>
      </c>
      <c r="B121203" s="187">
        <v>47</v>
      </c>
      <c r="C121203" s="187">
        <v>3211.1137952435301</v>
      </c>
      <c r="D121203" s="187">
        <v>2015.4</v>
      </c>
    </row>
    <row r="121204" spans="1:4">
      <c r="A121204" s="240">
        <v>42339</v>
      </c>
      <c r="B121204" s="187">
        <v>46</v>
      </c>
      <c r="C121204" s="187">
        <v>3425.1098579192899</v>
      </c>
      <c r="D121204" s="187">
        <v>2015.4</v>
      </c>
    </row>
    <row r="121205" spans="1:4">
      <c r="A121205" s="240">
        <v>42339</v>
      </c>
      <c r="B121205" s="187">
        <v>45</v>
      </c>
      <c r="C121205" s="187">
        <v>3541.5213649137199</v>
      </c>
      <c r="D121205" s="187">
        <v>2015.4</v>
      </c>
    </row>
    <row r="121206" spans="1:4">
      <c r="A121206" s="240">
        <v>42339</v>
      </c>
      <c r="B121206" s="187">
        <v>44</v>
      </c>
      <c r="C121206" s="187">
        <v>3712.93287190813</v>
      </c>
      <c r="D121206" s="187">
        <v>2015.4</v>
      </c>
    </row>
    <row r="121207" spans="1:4">
      <c r="A121207" s="240">
        <v>42339</v>
      </c>
      <c r="B121207" s="187">
        <v>43</v>
      </c>
      <c r="C121207" s="187">
        <v>3897.4835165628201</v>
      </c>
      <c r="D121207" s="187">
        <v>2015.4</v>
      </c>
    </row>
    <row r="121208" spans="1:4">
      <c r="A121208" s="240">
        <v>42339</v>
      </c>
      <c r="B121208" s="187">
        <v>42</v>
      </c>
      <c r="C121208" s="187">
        <v>4062.0341612174998</v>
      </c>
      <c r="D121208" s="187">
        <v>2015.4</v>
      </c>
    </row>
    <row r="121209" spans="1:4">
      <c r="A121209" s="240">
        <v>42339</v>
      </c>
      <c r="B121209" s="187">
        <v>41</v>
      </c>
      <c r="C121209" s="187">
        <v>4289.5371142106796</v>
      </c>
      <c r="D121209" s="187">
        <v>2015.4</v>
      </c>
    </row>
    <row r="121210" spans="1:4">
      <c r="A121210" s="240">
        <v>42339</v>
      </c>
      <c r="B121210" s="187">
        <v>40</v>
      </c>
      <c r="C121210" s="187">
        <v>4346.0400672038704</v>
      </c>
      <c r="D121210" s="187">
        <v>2015.4</v>
      </c>
    </row>
    <row r="121211" spans="1:4">
      <c r="A121211" s="240">
        <v>42339</v>
      </c>
      <c r="B121211" s="187">
        <v>39</v>
      </c>
      <c r="C121211" s="187">
        <v>4436.4496055361697</v>
      </c>
      <c r="D121211" s="187">
        <v>2015.4</v>
      </c>
    </row>
    <row r="121212" spans="1:4">
      <c r="A121212" s="240">
        <v>42339</v>
      </c>
      <c r="B121212" s="187">
        <v>38</v>
      </c>
      <c r="C121212" s="187">
        <v>4657.8591438684698</v>
      </c>
      <c r="D121212" s="187">
        <v>2015.4</v>
      </c>
    </row>
    <row r="121213" spans="1:4">
      <c r="A121213" s="240">
        <v>42339</v>
      </c>
      <c r="B121213" s="187">
        <v>37</v>
      </c>
      <c r="C121213" s="187">
        <v>4753.0420358659803</v>
      </c>
      <c r="D121213" s="187">
        <v>2015.4</v>
      </c>
    </row>
    <row r="121214" spans="1:4">
      <c r="A121214" s="240">
        <v>42339</v>
      </c>
      <c r="B121214" s="187">
        <v>36</v>
      </c>
      <c r="C121214" s="187">
        <v>4883.5430201970503</v>
      </c>
      <c r="D121214" s="187">
        <v>2015.4</v>
      </c>
    </row>
    <row r="121215" spans="1:4">
      <c r="A121215" s="240">
        <v>42339</v>
      </c>
      <c r="B121215" s="187">
        <v>35</v>
      </c>
      <c r="C121215" s="187">
        <v>4988.5867745343103</v>
      </c>
      <c r="D121215" s="187">
        <v>2015.4</v>
      </c>
    </row>
    <row r="121216" spans="1:4">
      <c r="A121216" s="240">
        <v>42339</v>
      </c>
      <c r="B121216" s="187">
        <v>34</v>
      </c>
      <c r="C121216" s="187">
        <v>4964.9486212051097</v>
      </c>
      <c r="D121216" s="187">
        <v>2015.4</v>
      </c>
    </row>
    <row r="121217" spans="1:4">
      <c r="A121217" s="240">
        <v>42339</v>
      </c>
      <c r="B121217" s="187">
        <v>33</v>
      </c>
      <c r="C121217" s="187">
        <v>4815.5808685479396</v>
      </c>
      <c r="D121217" s="187">
        <v>2015.4</v>
      </c>
    </row>
    <row r="121218" spans="1:4">
      <c r="A121218" s="240">
        <v>42339</v>
      </c>
      <c r="B121218" s="187">
        <v>32</v>
      </c>
      <c r="C121218" s="187">
        <v>4654.9215408093796</v>
      </c>
      <c r="D121218" s="187">
        <v>2015.4</v>
      </c>
    </row>
    <row r="121219" spans="1:4">
      <c r="A121219" s="240">
        <v>42339</v>
      </c>
      <c r="B121219" s="187">
        <v>31</v>
      </c>
      <c r="C121219" s="187">
        <v>4595.0192136452497</v>
      </c>
      <c r="D121219" s="187">
        <v>2015.4</v>
      </c>
    </row>
    <row r="121220" spans="1:4">
      <c r="A121220" s="240">
        <v>42339</v>
      </c>
      <c r="B121220" s="187">
        <v>30</v>
      </c>
      <c r="C121220" s="187">
        <v>4627.1452117277304</v>
      </c>
      <c r="D121220" s="187">
        <v>2015.4</v>
      </c>
    </row>
    <row r="121221" spans="1:4">
      <c r="A121221" s="240">
        <v>42339</v>
      </c>
      <c r="B121221" s="187">
        <v>29</v>
      </c>
      <c r="C121221" s="187">
        <v>4655.7425412896</v>
      </c>
      <c r="D121221" s="187">
        <v>2015.4</v>
      </c>
    </row>
    <row r="121222" spans="1:4">
      <c r="A121222" s="240">
        <v>42339</v>
      </c>
      <c r="B121222" s="187">
        <v>28</v>
      </c>
      <c r="C121222" s="187">
        <v>4721.3181749179103</v>
      </c>
      <c r="D121222" s="187">
        <v>2015.4</v>
      </c>
    </row>
    <row r="121223" spans="1:4">
      <c r="A121223" s="240">
        <v>42339</v>
      </c>
      <c r="B121223" s="187">
        <v>27</v>
      </c>
      <c r="C121223" s="187">
        <v>4781.2078812859099</v>
      </c>
      <c r="D121223" s="187">
        <v>2015.4</v>
      </c>
    </row>
    <row r="121224" spans="1:4">
      <c r="A121224" s="240">
        <v>42339</v>
      </c>
      <c r="B121224" s="187">
        <v>26</v>
      </c>
      <c r="C121224" s="187">
        <v>4817.7222421623301</v>
      </c>
      <c r="D121224" s="187">
        <v>2015.4</v>
      </c>
    </row>
    <row r="121225" spans="1:4">
      <c r="A121225" s="240">
        <v>42339</v>
      </c>
      <c r="B121225" s="187">
        <v>25</v>
      </c>
      <c r="C121225" s="187">
        <v>4833.7040415558404</v>
      </c>
      <c r="D121225" s="187">
        <v>2015.4</v>
      </c>
    </row>
    <row r="121226" spans="1:4">
      <c r="A121226" s="240">
        <v>42339</v>
      </c>
      <c r="B121226" s="187">
        <v>24</v>
      </c>
      <c r="C121226" s="187">
        <v>4851.3074821336604</v>
      </c>
      <c r="D121226" s="187">
        <v>2015.4</v>
      </c>
    </row>
    <row r="121227" spans="1:4">
      <c r="A121227" s="240">
        <v>42339</v>
      </c>
      <c r="B121227" s="187">
        <v>23</v>
      </c>
      <c r="C121227" s="187">
        <v>4859.6747132666096</v>
      </c>
      <c r="D121227" s="187">
        <v>2015.4</v>
      </c>
    </row>
    <row r="121228" spans="1:4">
      <c r="A121228" s="240">
        <v>42339</v>
      </c>
      <c r="B121228" s="187">
        <v>22</v>
      </c>
      <c r="C121228" s="187">
        <v>4830.6123590740699</v>
      </c>
      <c r="D121228" s="187">
        <v>2015.4</v>
      </c>
    </row>
    <row r="121229" spans="1:4">
      <c r="A121229" s="240">
        <v>42339</v>
      </c>
      <c r="B121229" s="187">
        <v>21</v>
      </c>
      <c r="C121229" s="187">
        <v>4772.9701893781503</v>
      </c>
      <c r="D121229" s="187">
        <v>2015.4</v>
      </c>
    </row>
    <row r="121230" spans="1:4">
      <c r="A121230" s="240">
        <v>42339</v>
      </c>
      <c r="B121230" s="187">
        <v>20</v>
      </c>
      <c r="C121230" s="187">
        <v>4745.3370596545401</v>
      </c>
      <c r="D121230" s="187">
        <v>2015.4</v>
      </c>
    </row>
    <row r="121231" spans="1:4">
      <c r="A121231" s="240">
        <v>42339</v>
      </c>
      <c r="B121231" s="187">
        <v>19</v>
      </c>
      <c r="C121231" s="187">
        <v>4687.3548998890401</v>
      </c>
      <c r="D121231" s="187">
        <v>2015.4</v>
      </c>
    </row>
    <row r="121232" spans="1:4">
      <c r="A121232" s="240">
        <v>42339</v>
      </c>
      <c r="B121232" s="187">
        <v>18</v>
      </c>
      <c r="C121232" s="187">
        <v>4579.0642904271499</v>
      </c>
      <c r="D121232" s="187">
        <v>2015.4</v>
      </c>
    </row>
    <row r="121233" spans="1:4">
      <c r="A121233" s="240">
        <v>42339</v>
      </c>
      <c r="B121233" s="187">
        <v>17</v>
      </c>
      <c r="C121233" s="187">
        <v>4578.4320035630699</v>
      </c>
      <c r="D121233" s="187">
        <v>2015.4</v>
      </c>
    </row>
    <row r="121234" spans="1:4">
      <c r="A121234" s="240">
        <v>42339</v>
      </c>
      <c r="B121234" s="187">
        <v>16</v>
      </c>
      <c r="C121234" s="187">
        <v>4471.8190019732801</v>
      </c>
      <c r="D121234" s="187">
        <v>2015.4</v>
      </c>
    </row>
    <row r="121235" spans="1:4">
      <c r="A121235" s="240">
        <v>42339</v>
      </c>
      <c r="B121235" s="187">
        <v>15</v>
      </c>
      <c r="C121235" s="187">
        <v>4234.4585613055797</v>
      </c>
      <c r="D121235" s="187">
        <v>2015.4</v>
      </c>
    </row>
    <row r="121236" spans="1:4">
      <c r="A121236" s="240">
        <v>42339</v>
      </c>
      <c r="B121236" s="187">
        <v>14</v>
      </c>
      <c r="C121236" s="187">
        <v>3812.1065579453898</v>
      </c>
      <c r="D121236" s="187">
        <v>2015.4</v>
      </c>
    </row>
    <row r="121237" spans="1:4">
      <c r="A121237" s="240">
        <v>42339</v>
      </c>
      <c r="B121237" s="187">
        <v>13</v>
      </c>
      <c r="C121237" s="187">
        <v>3509.15621826901</v>
      </c>
      <c r="D121237" s="187">
        <v>2015.4</v>
      </c>
    </row>
    <row r="121238" spans="1:4">
      <c r="A121238" s="240">
        <v>42339</v>
      </c>
      <c r="B121238" s="187">
        <v>12</v>
      </c>
      <c r="C121238" s="187">
        <v>3242.8877862590998</v>
      </c>
      <c r="D121238" s="187">
        <v>2015.4</v>
      </c>
    </row>
    <row r="121239" spans="1:4">
      <c r="A121239" s="240">
        <v>42339</v>
      </c>
      <c r="B121239" s="187">
        <v>11</v>
      </c>
      <c r="C121239" s="187">
        <v>3094.9394152448399</v>
      </c>
      <c r="D121239" s="187">
        <v>2015.4</v>
      </c>
    </row>
    <row r="121240" spans="1:4">
      <c r="A121240" s="240">
        <v>42339</v>
      </c>
      <c r="B121240" s="187">
        <v>10</v>
      </c>
      <c r="C121240" s="187">
        <v>3054.99104423058</v>
      </c>
      <c r="D121240" s="187">
        <v>2015.4</v>
      </c>
    </row>
    <row r="121241" spans="1:4">
      <c r="A121241" s="240">
        <v>42339</v>
      </c>
      <c r="B121241" s="187">
        <v>9</v>
      </c>
      <c r="C121241" s="187">
        <v>3061.4502428865098</v>
      </c>
      <c r="D121241" s="187">
        <v>2015.4</v>
      </c>
    </row>
    <row r="121242" spans="1:4">
      <c r="A121242" s="240">
        <v>42339</v>
      </c>
      <c r="B121242" s="187">
        <v>8</v>
      </c>
      <c r="C121242" s="187">
        <v>3111.5913492088898</v>
      </c>
      <c r="D121242" s="187">
        <v>2015.4</v>
      </c>
    </row>
    <row r="121243" spans="1:4">
      <c r="A121243" s="240">
        <v>42339</v>
      </c>
      <c r="B121243" s="187">
        <v>7</v>
      </c>
      <c r="C121243" s="187">
        <v>3103.0028562033099</v>
      </c>
      <c r="D121243" s="187">
        <v>2015.4</v>
      </c>
    </row>
    <row r="121244" spans="1:4">
      <c r="A121244" s="240">
        <v>42339</v>
      </c>
      <c r="B121244" s="187">
        <v>6</v>
      </c>
      <c r="C121244" s="187">
        <v>3063.09627086419</v>
      </c>
      <c r="D121244" s="187">
        <v>2015.4</v>
      </c>
    </row>
    <row r="121245" spans="1:4">
      <c r="A121245" s="240">
        <v>42339</v>
      </c>
      <c r="B121245" s="187">
        <v>5</v>
      </c>
      <c r="C121245" s="187">
        <v>3018.7344241933902</v>
      </c>
      <c r="D121245" s="187">
        <v>2015.4</v>
      </c>
    </row>
    <row r="121246" spans="1:4">
      <c r="A121246" s="240">
        <v>42339</v>
      </c>
      <c r="B121246" s="187">
        <v>4</v>
      </c>
      <c r="C121246" s="187">
        <v>3086.05448518905</v>
      </c>
      <c r="D121246" s="187">
        <v>2015.4</v>
      </c>
    </row>
    <row r="121247" spans="1:4">
      <c r="A121247" s="240">
        <v>42339</v>
      </c>
      <c r="B121247" s="187">
        <v>3</v>
      </c>
      <c r="C121247" s="187">
        <v>3139.2831001859499</v>
      </c>
      <c r="D121247" s="187">
        <v>2015.4</v>
      </c>
    </row>
    <row r="121248" spans="1:4">
      <c r="A121248" s="240">
        <v>42339</v>
      </c>
      <c r="B121248" s="187">
        <v>2</v>
      </c>
      <c r="C121248" s="187">
        <v>3111.19362284931</v>
      </c>
      <c r="D121248" s="187">
        <v>2015.4</v>
      </c>
    </row>
    <row r="121249" spans="1:4">
      <c r="A121249" s="240">
        <v>42339</v>
      </c>
      <c r="B121249" s="187">
        <v>1</v>
      </c>
      <c r="C121249" s="187">
        <v>3165.8755305157802</v>
      </c>
      <c r="D121249" s="187">
        <v>2015.4</v>
      </c>
    </row>
    <row r="121250" spans="1:4">
      <c r="A121250" s="240">
        <v>42340</v>
      </c>
      <c r="B121250" s="187">
        <v>48</v>
      </c>
      <c r="C121250" s="187">
        <v>3261.9192848530301</v>
      </c>
      <c r="D121250" s="187">
        <v>2015.4</v>
      </c>
    </row>
    <row r="121251" spans="1:4">
      <c r="A121251" s="240">
        <v>42340</v>
      </c>
      <c r="B121251" s="187">
        <v>47</v>
      </c>
      <c r="C121251" s="187">
        <v>3446.6011925194898</v>
      </c>
      <c r="D121251" s="187">
        <v>2015.4</v>
      </c>
    </row>
    <row r="121252" spans="1:4">
      <c r="A121252" s="240">
        <v>42340</v>
      </c>
      <c r="B121252" s="187">
        <v>46</v>
      </c>
      <c r="C121252" s="187">
        <v>3636.2831001859499</v>
      </c>
      <c r="D121252" s="187">
        <v>2015.4</v>
      </c>
    </row>
    <row r="121253" spans="1:4">
      <c r="A121253" s="240">
        <v>42340</v>
      </c>
      <c r="B121253" s="187">
        <v>45</v>
      </c>
      <c r="C121253" s="187">
        <v>3709.1002081884299</v>
      </c>
      <c r="D121253" s="187">
        <v>2015.4</v>
      </c>
    </row>
    <row r="121254" spans="1:4">
      <c r="A121254" s="240">
        <v>42340</v>
      </c>
      <c r="B121254" s="187">
        <v>44</v>
      </c>
      <c r="C121254" s="187">
        <v>3829.5992238573699</v>
      </c>
      <c r="D121254" s="187">
        <v>2015.4</v>
      </c>
    </row>
    <row r="121255" spans="1:4">
      <c r="A121255" s="240">
        <v>42340</v>
      </c>
      <c r="B121255" s="187">
        <v>43</v>
      </c>
      <c r="C121255" s="187">
        <v>4027.4600861971098</v>
      </c>
      <c r="D121255" s="187">
        <v>2015.4</v>
      </c>
    </row>
    <row r="121256" spans="1:4">
      <c r="A121256" s="240">
        <v>42340</v>
      </c>
      <c r="B121256" s="187">
        <v>42</v>
      </c>
      <c r="C121256" s="187">
        <v>4195.0028562033103</v>
      </c>
      <c r="D121256" s="187">
        <v>2015.4</v>
      </c>
    </row>
    <row r="121257" spans="1:4">
      <c r="A121257" s="240">
        <v>42340</v>
      </c>
      <c r="B121257" s="187">
        <v>41</v>
      </c>
      <c r="C121257" s="187">
        <v>4387.9989188790596</v>
      </c>
      <c r="D121257" s="187">
        <v>2015.4</v>
      </c>
    </row>
    <row r="121258" spans="1:4">
      <c r="A121258" s="240">
        <v>42340</v>
      </c>
      <c r="B121258" s="187">
        <v>40</v>
      </c>
      <c r="C121258" s="187">
        <v>4435.9949815548198</v>
      </c>
      <c r="D121258" s="187">
        <v>2015.4</v>
      </c>
    </row>
    <row r="121259" spans="1:4">
      <c r="A121259" s="240">
        <v>42340</v>
      </c>
      <c r="B121259" s="187">
        <v>39</v>
      </c>
      <c r="C121259" s="187">
        <v>4561.99104423058</v>
      </c>
      <c r="D121259" s="187">
        <v>2015.4</v>
      </c>
    </row>
    <row r="121260" spans="1:4">
      <c r="A121260" s="240">
        <v>42340</v>
      </c>
      <c r="B121260" s="187">
        <v>38</v>
      </c>
      <c r="C121260" s="187">
        <v>4702.9871069063402</v>
      </c>
      <c r="D121260" s="187">
        <v>2015.4</v>
      </c>
    </row>
    <row r="121261" spans="1:4">
      <c r="A121261" s="240">
        <v>42340</v>
      </c>
      <c r="B121261" s="187">
        <v>37</v>
      </c>
      <c r="C121261" s="187">
        <v>4767.9812009199704</v>
      </c>
      <c r="D121261" s="187">
        <v>2015.4</v>
      </c>
    </row>
    <row r="121262" spans="1:4">
      <c r="A121262" s="240">
        <v>42340</v>
      </c>
      <c r="B121262" s="187">
        <v>36</v>
      </c>
      <c r="C121262" s="187">
        <v>4857.2933872671501</v>
      </c>
      <c r="D121262" s="187">
        <v>2015.4</v>
      </c>
    </row>
    <row r="121263" spans="1:4">
      <c r="A121263" s="240">
        <v>42340</v>
      </c>
      <c r="B121263" s="187">
        <v>35</v>
      </c>
      <c r="C121263" s="187">
        <v>4931.0568976217701</v>
      </c>
      <c r="D121263" s="187">
        <v>2015.4</v>
      </c>
    </row>
    <row r="121264" spans="1:4">
      <c r="A121264" s="240">
        <v>42340</v>
      </c>
      <c r="B121264" s="187">
        <v>34</v>
      </c>
      <c r="C121264" s="187">
        <v>4870.5023156428397</v>
      </c>
      <c r="D121264" s="187">
        <v>2015.4</v>
      </c>
    </row>
    <row r="121265" spans="1:4">
      <c r="A121265" s="240">
        <v>42340</v>
      </c>
      <c r="B121265" s="187">
        <v>33</v>
      </c>
      <c r="C121265" s="187">
        <v>4688.0411483247999</v>
      </c>
      <c r="D121265" s="187">
        <v>2015.4</v>
      </c>
    </row>
    <row r="121266" spans="1:4">
      <c r="A121266" s="240">
        <v>42340</v>
      </c>
      <c r="B121266" s="187">
        <v>32</v>
      </c>
      <c r="C121266" s="187">
        <v>4398.9209746035103</v>
      </c>
      <c r="D121266" s="187">
        <v>2015.4</v>
      </c>
    </row>
    <row r="121267" spans="1:4">
      <c r="A121267" s="240">
        <v>42340</v>
      </c>
      <c r="B121267" s="187">
        <v>31</v>
      </c>
      <c r="C121267" s="187">
        <v>4297.7355508002902</v>
      </c>
      <c r="D121267" s="187">
        <v>2015.4</v>
      </c>
    </row>
    <row r="121268" spans="1:4">
      <c r="A121268" s="240">
        <v>42340</v>
      </c>
      <c r="B121268" s="187">
        <v>30</v>
      </c>
      <c r="C121268" s="187">
        <v>4260.6061748254497</v>
      </c>
      <c r="D121268" s="187">
        <v>2015.4</v>
      </c>
    </row>
    <row r="121269" spans="1:4">
      <c r="A121269" s="240">
        <v>42340</v>
      </c>
      <c r="B121269" s="187">
        <v>29</v>
      </c>
      <c r="C121269" s="187">
        <v>4249.1355634456004</v>
      </c>
      <c r="D121269" s="187">
        <v>2015.4</v>
      </c>
    </row>
    <row r="121270" spans="1:4">
      <c r="A121270" s="240">
        <v>42340</v>
      </c>
      <c r="B121270" s="187">
        <v>28</v>
      </c>
      <c r="C121270" s="187">
        <v>4271.6914693178996</v>
      </c>
      <c r="D121270" s="187">
        <v>2015.4</v>
      </c>
    </row>
    <row r="121271" spans="1:4">
      <c r="A121271" s="240">
        <v>42340</v>
      </c>
      <c r="B121271" s="187">
        <v>27</v>
      </c>
      <c r="C121271" s="187">
        <v>4297.3147145960902</v>
      </c>
      <c r="D121271" s="187">
        <v>2015.4</v>
      </c>
    </row>
    <row r="121272" spans="1:4">
      <c r="A121272" s="240">
        <v>42340</v>
      </c>
      <c r="B121272" s="187">
        <v>26</v>
      </c>
      <c r="C121272" s="187">
        <v>4306.6144435573497</v>
      </c>
      <c r="D121272" s="187">
        <v>2015.4</v>
      </c>
    </row>
    <row r="121273" spans="1:4">
      <c r="A121273" s="240">
        <v>42340</v>
      </c>
      <c r="B121273" s="187">
        <v>25</v>
      </c>
      <c r="C121273" s="187">
        <v>4325.3407477471301</v>
      </c>
      <c r="D121273" s="187">
        <v>2015.4</v>
      </c>
    </row>
    <row r="121274" spans="1:4">
      <c r="A121274" s="240">
        <v>42340</v>
      </c>
      <c r="B121274" s="187">
        <v>24</v>
      </c>
      <c r="C121274" s="187">
        <v>4294.0369186958396</v>
      </c>
      <c r="D121274" s="187">
        <v>2015.4</v>
      </c>
    </row>
    <row r="121275" spans="1:4">
      <c r="A121275" s="240">
        <v>42340</v>
      </c>
      <c r="B121275" s="187">
        <v>23</v>
      </c>
      <c r="C121275" s="187">
        <v>4236.3992868908499</v>
      </c>
      <c r="D121275" s="187">
        <v>2015.4</v>
      </c>
    </row>
    <row r="121276" spans="1:4">
      <c r="A121276" s="240">
        <v>42340</v>
      </c>
      <c r="B121276" s="187">
        <v>22</v>
      </c>
      <c r="C121276" s="187">
        <v>4188.6712553626503</v>
      </c>
      <c r="D121276" s="187">
        <v>2015.4</v>
      </c>
    </row>
    <row r="121277" spans="1:4">
      <c r="A121277" s="240">
        <v>42340</v>
      </c>
      <c r="B121277" s="187">
        <v>21</v>
      </c>
      <c r="C121277" s="187">
        <v>4124.7899435537902</v>
      </c>
      <c r="D121277" s="187">
        <v>2015.4</v>
      </c>
    </row>
    <row r="121278" spans="1:4">
      <c r="A121278" s="240">
        <v>42340</v>
      </c>
      <c r="B121278" s="187">
        <v>20</v>
      </c>
      <c r="C121278" s="187">
        <v>4076.8302853181399</v>
      </c>
      <c r="D121278" s="187">
        <v>2015.4</v>
      </c>
    </row>
    <row r="121279" spans="1:4">
      <c r="A121279" s="240">
        <v>42340</v>
      </c>
      <c r="B121279" s="187">
        <v>19</v>
      </c>
      <c r="C121279" s="187">
        <v>4050.5748349609098</v>
      </c>
      <c r="D121279" s="187">
        <v>2015.4</v>
      </c>
    </row>
    <row r="121280" spans="1:4">
      <c r="A121280" s="240">
        <v>42340</v>
      </c>
      <c r="B121280" s="187">
        <v>18</v>
      </c>
      <c r="C121280" s="187">
        <v>4001.3217952629702</v>
      </c>
      <c r="D121280" s="187">
        <v>2015.4</v>
      </c>
    </row>
    <row r="121281" spans="1:4">
      <c r="A121281" s="240">
        <v>42340</v>
      </c>
      <c r="B121281" s="187">
        <v>17</v>
      </c>
      <c r="C121281" s="187">
        <v>4035.61690841981</v>
      </c>
      <c r="D121281" s="187">
        <v>2015.4</v>
      </c>
    </row>
    <row r="121282" spans="1:4">
      <c r="A121282" s="240">
        <v>42340</v>
      </c>
      <c r="B121282" s="187">
        <v>16</v>
      </c>
      <c r="C121282" s="187">
        <v>3955.0458131669998</v>
      </c>
      <c r="D121282" s="187">
        <v>2015.4</v>
      </c>
    </row>
    <row r="121283" spans="1:4">
      <c r="A121283" s="240">
        <v>42340</v>
      </c>
      <c r="B121283" s="187">
        <v>15</v>
      </c>
      <c r="C121283" s="187">
        <v>3737.0144745962898</v>
      </c>
      <c r="D121283" s="187">
        <v>2015.4</v>
      </c>
    </row>
    <row r="121284" spans="1:4">
      <c r="A121284" s="240">
        <v>42340</v>
      </c>
      <c r="B121284" s="187">
        <v>14</v>
      </c>
      <c r="C121284" s="187">
        <v>3365.6963822627499</v>
      </c>
      <c r="D121284" s="187">
        <v>2015.4</v>
      </c>
    </row>
    <row r="121285" spans="1:4">
      <c r="A121285" s="240">
        <v>42340</v>
      </c>
      <c r="B121285" s="187">
        <v>13</v>
      </c>
      <c r="C121285" s="187">
        <v>3086.9249972596499</v>
      </c>
      <c r="D121285" s="187">
        <v>2015.4</v>
      </c>
    </row>
    <row r="121286" spans="1:4">
      <c r="A121286" s="240">
        <v>42340</v>
      </c>
      <c r="B121286" s="187">
        <v>12</v>
      </c>
      <c r="C121286" s="187">
        <v>2814.4717045900902</v>
      </c>
      <c r="D121286" s="187">
        <v>2015.4</v>
      </c>
    </row>
    <row r="121287" spans="1:4">
      <c r="A121287" s="240">
        <v>42340</v>
      </c>
      <c r="B121287" s="187">
        <v>11</v>
      </c>
      <c r="C121287" s="187">
        <v>2702.2888125925701</v>
      </c>
      <c r="D121287" s="187">
        <v>2015.4</v>
      </c>
    </row>
    <row r="121288" spans="1:4">
      <c r="A121288" s="240">
        <v>42340</v>
      </c>
      <c r="B121288" s="187">
        <v>10</v>
      </c>
      <c r="C121288" s="187">
        <v>2659.1059205950501</v>
      </c>
      <c r="D121288" s="187">
        <v>2015.4</v>
      </c>
    </row>
    <row r="121289" spans="1:4">
      <c r="A121289" s="240">
        <v>42340</v>
      </c>
      <c r="B121289" s="187">
        <v>9</v>
      </c>
      <c r="C121289" s="187">
        <v>2687.5611819267301</v>
      </c>
      <c r="D121289" s="187">
        <v>2015.4</v>
      </c>
    </row>
    <row r="121290" spans="1:4">
      <c r="A121290" s="240">
        <v>42340</v>
      </c>
      <c r="B121290" s="187">
        <v>8</v>
      </c>
      <c r="C121290" s="187">
        <v>2752.0164432584102</v>
      </c>
      <c r="D121290" s="187">
        <v>2015.4</v>
      </c>
    </row>
    <row r="121291" spans="1:4">
      <c r="A121291" s="240">
        <v>42340</v>
      </c>
      <c r="B121291" s="187">
        <v>7</v>
      </c>
      <c r="C121291" s="187">
        <v>2794.1496749323101</v>
      </c>
      <c r="D121291" s="187">
        <v>2015.4</v>
      </c>
    </row>
    <row r="121292" spans="1:4">
      <c r="A121292" s="240">
        <v>42340</v>
      </c>
      <c r="B121292" s="187">
        <v>6</v>
      </c>
      <c r="C121292" s="187">
        <v>2756.28290660621</v>
      </c>
      <c r="D121292" s="187">
        <v>2015.4</v>
      </c>
    </row>
    <row r="121293" spans="1:4">
      <c r="A121293" s="240">
        <v>42340</v>
      </c>
      <c r="B121293" s="187">
        <v>5</v>
      </c>
      <c r="C121293" s="187">
        <v>2700.8773055981501</v>
      </c>
      <c r="D121293" s="187">
        <v>2015.4</v>
      </c>
    </row>
    <row r="121294" spans="1:4">
      <c r="A121294" s="240">
        <v>42340</v>
      </c>
      <c r="B121294" s="187">
        <v>4</v>
      </c>
      <c r="C121294" s="187">
        <v>2750.4717045900902</v>
      </c>
      <c r="D121294" s="187">
        <v>2015.4</v>
      </c>
    </row>
    <row r="121295" spans="1:4">
      <c r="A121295" s="240">
        <v>42340</v>
      </c>
      <c r="B121295" s="187">
        <v>3</v>
      </c>
      <c r="C121295" s="187">
        <v>2839.3822272534499</v>
      </c>
      <c r="D121295" s="187">
        <v>2015.4</v>
      </c>
    </row>
    <row r="121296" spans="1:4">
      <c r="A121296" s="240">
        <v>42340</v>
      </c>
      <c r="B121296" s="187">
        <v>2</v>
      </c>
      <c r="C121296" s="187">
        <v>2883.9746575832701</v>
      </c>
      <c r="D121296" s="187">
        <v>2015.4</v>
      </c>
    </row>
    <row r="121297" spans="1:4">
      <c r="A121297" s="240">
        <v>42340</v>
      </c>
      <c r="B121297" s="187">
        <v>1</v>
      </c>
      <c r="C121297" s="187">
        <v>2919.20524124229</v>
      </c>
      <c r="D121297" s="187">
        <v>2015.4</v>
      </c>
    </row>
    <row r="121298" spans="1:4">
      <c r="A121298" s="240">
        <v>42341</v>
      </c>
      <c r="B121298" s="187">
        <v>48</v>
      </c>
      <c r="C121298" s="187">
        <v>3621.5154589273502</v>
      </c>
      <c r="D121298" s="187">
        <v>2015.4</v>
      </c>
    </row>
    <row r="121299" spans="1:4">
      <c r="A121299" s="240">
        <v>42341</v>
      </c>
      <c r="B121299" s="187">
        <v>47</v>
      </c>
      <c r="C121299" s="187">
        <v>3833.4358249013198</v>
      </c>
      <c r="D121299" s="187">
        <v>2015.4</v>
      </c>
    </row>
    <row r="121300" spans="1:4">
      <c r="A121300" s="240">
        <v>42341</v>
      </c>
      <c r="B121300" s="187">
        <v>46</v>
      </c>
      <c r="C121300" s="187">
        <v>4038.3561908752799</v>
      </c>
      <c r="D121300" s="187">
        <v>2015.4</v>
      </c>
    </row>
    <row r="121301" spans="1:4">
      <c r="A121301" s="240">
        <v>42341</v>
      </c>
      <c r="B121301" s="187">
        <v>45</v>
      </c>
      <c r="C121301" s="187">
        <v>4156.6742832088203</v>
      </c>
      <c r="D121301" s="187">
        <v>2015.4</v>
      </c>
    </row>
    <row r="121302" spans="1:4">
      <c r="A121302" s="240">
        <v>42341</v>
      </c>
      <c r="B121302" s="187">
        <v>44</v>
      </c>
      <c r="C121302" s="187">
        <v>4345.9923755423697</v>
      </c>
      <c r="D121302" s="187">
        <v>2015.4</v>
      </c>
    </row>
    <row r="121303" spans="1:4">
      <c r="A121303" s="240">
        <v>42341</v>
      </c>
      <c r="B121303" s="187">
        <v>43</v>
      </c>
      <c r="C121303" s="187">
        <v>4564.8591438684698</v>
      </c>
      <c r="D121303" s="187">
        <v>2015.4</v>
      </c>
    </row>
    <row r="121304" spans="1:4">
      <c r="A121304" s="240">
        <v>42341</v>
      </c>
      <c r="B121304" s="187">
        <v>42</v>
      </c>
      <c r="C121304" s="187">
        <v>4728.0440045281102</v>
      </c>
      <c r="D121304" s="187">
        <v>2015.4</v>
      </c>
    </row>
    <row r="121305" spans="1:4">
      <c r="A121305" s="240">
        <v>42341</v>
      </c>
      <c r="B121305" s="187">
        <v>41</v>
      </c>
      <c r="C121305" s="187">
        <v>4940.13741918899</v>
      </c>
      <c r="D121305" s="187">
        <v>2015.4</v>
      </c>
    </row>
    <row r="121306" spans="1:4">
      <c r="A121306" s="240">
        <v>42341</v>
      </c>
      <c r="B121306" s="187">
        <v>40</v>
      </c>
      <c r="C121306" s="187">
        <v>4996.9127415163302</v>
      </c>
      <c r="D121306" s="187">
        <v>2015.4</v>
      </c>
    </row>
    <row r="121307" spans="1:4">
      <c r="A121307" s="240">
        <v>42341</v>
      </c>
      <c r="B121307" s="187">
        <v>39</v>
      </c>
      <c r="C121307" s="187">
        <v>5082.5071405082699</v>
      </c>
      <c r="D121307" s="187">
        <v>2015.4</v>
      </c>
    </row>
    <row r="121308" spans="1:4">
      <c r="A121308" s="240">
        <v>42341</v>
      </c>
      <c r="B121308" s="187">
        <v>38</v>
      </c>
      <c r="C121308" s="187">
        <v>5202.1015395002096</v>
      </c>
      <c r="D121308" s="187">
        <v>2015.4</v>
      </c>
    </row>
    <row r="121309" spans="1:4">
      <c r="A121309" s="240">
        <v>42341</v>
      </c>
      <c r="B121309" s="187">
        <v>37</v>
      </c>
      <c r="C121309" s="187">
        <v>5241.83113882817</v>
      </c>
      <c r="D121309" s="187">
        <v>2015.4</v>
      </c>
    </row>
    <row r="121310" spans="1:4">
      <c r="A121310" s="240">
        <v>42341</v>
      </c>
      <c r="B121310" s="187">
        <v>36</v>
      </c>
      <c r="C121310" s="187">
        <v>5362.5607381561404</v>
      </c>
      <c r="D121310" s="187">
        <v>2015.4</v>
      </c>
    </row>
    <row r="121311" spans="1:4">
      <c r="A121311" s="240">
        <v>42341</v>
      </c>
      <c r="B121311" s="187">
        <v>35</v>
      </c>
      <c r="C121311" s="187">
        <v>5448.8370448145397</v>
      </c>
      <c r="D121311" s="187">
        <v>2015.4</v>
      </c>
    </row>
    <row r="121312" spans="1:4">
      <c r="A121312" s="240">
        <v>42341</v>
      </c>
      <c r="B121312" s="187">
        <v>34</v>
      </c>
      <c r="C121312" s="187">
        <v>5487.1133514729399</v>
      </c>
      <c r="D121312" s="187">
        <v>2015.4</v>
      </c>
    </row>
    <row r="121313" spans="1:4">
      <c r="A121313" s="240">
        <v>42341</v>
      </c>
      <c r="B121313" s="187">
        <v>33</v>
      </c>
      <c r="C121313" s="187">
        <v>5369.6202417903596</v>
      </c>
      <c r="D121313" s="187">
        <v>2015.4</v>
      </c>
    </row>
    <row r="121314" spans="1:4">
      <c r="A121314" s="240">
        <v>42341</v>
      </c>
      <c r="B121314" s="187">
        <v>32</v>
      </c>
      <c r="C121314" s="187">
        <v>5148.8090397742499</v>
      </c>
      <c r="D121314" s="187">
        <v>2015.4</v>
      </c>
    </row>
    <row r="121315" spans="1:4">
      <c r="A121315" s="240">
        <v>42341</v>
      </c>
      <c r="B121315" s="187">
        <v>31</v>
      </c>
      <c r="C121315" s="187">
        <v>4987.8687435973798</v>
      </c>
      <c r="D121315" s="187">
        <v>2015.4</v>
      </c>
    </row>
    <row r="121316" spans="1:4">
      <c r="A121316" s="240">
        <v>42341</v>
      </c>
      <c r="B121316" s="187">
        <v>30</v>
      </c>
      <c r="C121316" s="187">
        <v>4880.9314607446104</v>
      </c>
      <c r="D121316" s="187">
        <v>2015.4</v>
      </c>
    </row>
    <row r="121317" spans="1:4">
      <c r="A121317" s="240">
        <v>42341</v>
      </c>
      <c r="B121317" s="187">
        <v>29</v>
      </c>
      <c r="C121317" s="187">
        <v>4847.82904450365</v>
      </c>
      <c r="D121317" s="187">
        <v>2015.4</v>
      </c>
    </row>
    <row r="121318" spans="1:4">
      <c r="A121318" s="240">
        <v>42341</v>
      </c>
      <c r="B121318" s="187">
        <v>28</v>
      </c>
      <c r="C121318" s="187">
        <v>4830.6705804343001</v>
      </c>
      <c r="D121318" s="187">
        <v>2015.4</v>
      </c>
    </row>
    <row r="121319" spans="1:4">
      <c r="A121319" s="240">
        <v>42341</v>
      </c>
      <c r="B121319" s="187">
        <v>27</v>
      </c>
      <c r="C121319" s="187">
        <v>4803.8718737117697</v>
      </c>
      <c r="D121319" s="187">
        <v>2015.4</v>
      </c>
    </row>
    <row r="121320" spans="1:4">
      <c r="A121320" s="240">
        <v>42341</v>
      </c>
      <c r="B121320" s="187">
        <v>26</v>
      </c>
      <c r="C121320" s="187">
        <v>4780.7532666612497</v>
      </c>
      <c r="D121320" s="187">
        <v>2015.4</v>
      </c>
    </row>
    <row r="121321" spans="1:4">
      <c r="A121321" s="240">
        <v>42341</v>
      </c>
      <c r="B121321" s="187">
        <v>25</v>
      </c>
      <c r="C121321" s="187">
        <v>4740.8050563146498</v>
      </c>
      <c r="D121321" s="187">
        <v>2015.4</v>
      </c>
    </row>
    <row r="121322" spans="1:4">
      <c r="A121322" s="240">
        <v>42341</v>
      </c>
      <c r="B121322" s="187">
        <v>24</v>
      </c>
      <c r="C121322" s="187">
        <v>4683.16348766998</v>
      </c>
      <c r="D121322" s="187">
        <v>2015.4</v>
      </c>
    </row>
    <row r="121323" spans="1:4">
      <c r="A121323" s="240">
        <v>42341</v>
      </c>
      <c r="B121323" s="187">
        <v>23</v>
      </c>
      <c r="C121323" s="187">
        <v>4596.0684656881003</v>
      </c>
      <c r="D121323" s="187">
        <v>2015.4</v>
      </c>
    </row>
    <row r="121324" spans="1:4">
      <c r="A121324" s="240">
        <v>42341</v>
      </c>
      <c r="B121324" s="187">
        <v>22</v>
      </c>
      <c r="C121324" s="187">
        <v>4517.2903307101196</v>
      </c>
      <c r="D121324" s="187">
        <v>2015.4</v>
      </c>
    </row>
    <row r="121325" spans="1:4">
      <c r="A121325" s="240">
        <v>42341</v>
      </c>
      <c r="B121325" s="187">
        <v>21</v>
      </c>
      <c r="C121325" s="187">
        <v>4461.7791410829004</v>
      </c>
      <c r="D121325" s="187">
        <v>2015.4</v>
      </c>
    </row>
    <row r="121326" spans="1:4">
      <c r="A121326" s="240">
        <v>42341</v>
      </c>
      <c r="B121326" s="187">
        <v>20</v>
      </c>
      <c r="C121326" s="187">
        <v>4394.5788118113596</v>
      </c>
      <c r="D121326" s="187">
        <v>2015.4</v>
      </c>
    </row>
    <row r="121327" spans="1:4">
      <c r="A121327" s="240">
        <v>42341</v>
      </c>
      <c r="B121327" s="187">
        <v>19</v>
      </c>
      <c r="C121327" s="187">
        <v>4350.2695592612399</v>
      </c>
      <c r="D121327" s="187">
        <v>2015.4</v>
      </c>
    </row>
    <row r="121328" spans="1:4">
      <c r="A121328" s="240">
        <v>42341</v>
      </c>
      <c r="B121328" s="187">
        <v>18</v>
      </c>
      <c r="C121328" s="187">
        <v>4304.6385983886603</v>
      </c>
      <c r="D121328" s="187">
        <v>2015.4</v>
      </c>
    </row>
    <row r="121329" spans="1:4">
      <c r="A121329" s="240">
        <v>42341</v>
      </c>
      <c r="B121329" s="187">
        <v>17</v>
      </c>
      <c r="C121329" s="187">
        <v>4346.3027474457904</v>
      </c>
      <c r="D121329" s="187">
        <v>2015.4</v>
      </c>
    </row>
    <row r="121330" spans="1:4">
      <c r="A121330" s="240">
        <v>42341</v>
      </c>
      <c r="B121330" s="187">
        <v>16</v>
      </c>
      <c r="C121330" s="187">
        <v>4265.6433801859903</v>
      </c>
      <c r="D121330" s="187">
        <v>2015.4</v>
      </c>
    </row>
    <row r="121331" spans="1:4">
      <c r="A121331" s="240">
        <v>42341</v>
      </c>
      <c r="B121331" s="187">
        <v>15</v>
      </c>
      <c r="C121331" s="187">
        <v>4015.04464187845</v>
      </c>
      <c r="D121331" s="187">
        <v>2015.4</v>
      </c>
    </row>
    <row r="121332" spans="1:4">
      <c r="A121332" s="240">
        <v>42341</v>
      </c>
      <c r="B121332" s="187">
        <v>14</v>
      </c>
      <c r="C121332" s="187">
        <v>3587.45614887287</v>
      </c>
      <c r="D121332" s="187">
        <v>2015.4</v>
      </c>
    </row>
    <row r="121333" spans="1:4">
      <c r="A121333" s="240">
        <v>42341</v>
      </c>
      <c r="B121333" s="187">
        <v>13</v>
      </c>
      <c r="C121333" s="187">
        <v>3307.14002520145</v>
      </c>
      <c r="D121333" s="187">
        <v>2015.4</v>
      </c>
    </row>
    <row r="121334" spans="1:4">
      <c r="A121334" s="240">
        <v>42341</v>
      </c>
      <c r="B121334" s="187">
        <v>12</v>
      </c>
      <c r="C121334" s="187">
        <v>3044.8239015300301</v>
      </c>
      <c r="D121334" s="187">
        <v>2015.4</v>
      </c>
    </row>
    <row r="121335" spans="1:4">
      <c r="A121335" s="240">
        <v>42341</v>
      </c>
      <c r="B121335" s="187">
        <v>11</v>
      </c>
      <c r="C121335" s="187">
        <v>2878.1896855250702</v>
      </c>
      <c r="D121335" s="187">
        <v>2015.4</v>
      </c>
    </row>
    <row r="121336" spans="1:4">
      <c r="A121336" s="240">
        <v>42341</v>
      </c>
      <c r="B121336" s="187">
        <v>10</v>
      </c>
      <c r="C121336" s="187">
        <v>2848.23737718657</v>
      </c>
      <c r="D121336" s="187">
        <v>2015.4</v>
      </c>
    </row>
    <row r="121337" spans="1:4">
      <c r="A121337" s="240">
        <v>42341</v>
      </c>
      <c r="B121337" s="187">
        <v>9</v>
      </c>
      <c r="C121337" s="187">
        <v>2853.1021768505502</v>
      </c>
      <c r="D121337" s="187">
        <v>2015.4</v>
      </c>
    </row>
    <row r="121338" spans="1:4">
      <c r="A121338" s="240">
        <v>42341</v>
      </c>
      <c r="B121338" s="187">
        <v>8</v>
      </c>
      <c r="C121338" s="187">
        <v>2900.6488841810001</v>
      </c>
      <c r="D121338" s="187">
        <v>2015.4</v>
      </c>
    </row>
    <row r="121339" spans="1:4">
      <c r="A121339" s="240">
        <v>42341</v>
      </c>
      <c r="B121339" s="187">
        <v>7</v>
      </c>
      <c r="C121339" s="187">
        <v>2912.2850688480798</v>
      </c>
      <c r="D121339" s="187">
        <v>2015.4</v>
      </c>
    </row>
    <row r="121340" spans="1:4">
      <c r="A121340" s="240">
        <v>42341</v>
      </c>
      <c r="B121340" s="187">
        <v>6</v>
      </c>
      <c r="C121340" s="187">
        <v>2917.6031611816102</v>
      </c>
      <c r="D121340" s="187">
        <v>2015.4</v>
      </c>
    </row>
    <row r="121341" spans="1:4">
      <c r="A121341" s="240">
        <v>42341</v>
      </c>
      <c r="B121341" s="187">
        <v>5</v>
      </c>
      <c r="C121341" s="187">
        <v>2899.6488841810001</v>
      </c>
      <c r="D121341" s="187">
        <v>2015.4</v>
      </c>
    </row>
    <row r="121342" spans="1:4">
      <c r="A121342" s="240">
        <v>42341</v>
      </c>
      <c r="B121342" s="187">
        <v>4</v>
      </c>
      <c r="C121342" s="187">
        <v>2971.3765148468301</v>
      </c>
      <c r="D121342" s="187">
        <v>2015.4</v>
      </c>
    </row>
    <row r="121343" spans="1:4">
      <c r="A121343" s="240">
        <v>42341</v>
      </c>
      <c r="B121343" s="187">
        <v>3</v>
      </c>
      <c r="C121343" s="187">
        <v>3035.2850688480798</v>
      </c>
      <c r="D121343" s="187">
        <v>2015.4</v>
      </c>
    </row>
    <row r="121344" spans="1:4">
      <c r="A121344" s="240">
        <v>42341</v>
      </c>
      <c r="B121344" s="187">
        <v>2</v>
      </c>
      <c r="C121344" s="187">
        <v>3077.19362284931</v>
      </c>
      <c r="D121344" s="187">
        <v>2015.4</v>
      </c>
    </row>
    <row r="121345" spans="1:4">
      <c r="A121345" s="240">
        <v>42341</v>
      </c>
      <c r="B121345" s="187">
        <v>1</v>
      </c>
      <c r="C121345" s="187">
        <v>3137.0564538511699</v>
      </c>
      <c r="D121345" s="187">
        <v>2015.4</v>
      </c>
    </row>
    <row r="121346" spans="1:4">
      <c r="A121346" s="240">
        <v>42342</v>
      </c>
      <c r="B121346" s="187">
        <v>48</v>
      </c>
      <c r="C121346" s="187">
        <v>3484.1481500407799</v>
      </c>
      <c r="D121346" s="187">
        <v>2015.4</v>
      </c>
    </row>
    <row r="121347" spans="1:4">
      <c r="A121347" s="240">
        <v>42342</v>
      </c>
      <c r="B121347" s="187">
        <v>47</v>
      </c>
      <c r="C121347" s="187">
        <v>3555.6053800345799</v>
      </c>
      <c r="D121347" s="187">
        <v>2015.4</v>
      </c>
    </row>
    <row r="121348" spans="1:4">
      <c r="A121348" s="240">
        <v>42342</v>
      </c>
      <c r="B121348" s="187">
        <v>46</v>
      </c>
      <c r="C121348" s="187">
        <v>3637.0626100283798</v>
      </c>
      <c r="D121348" s="187">
        <v>2015.4</v>
      </c>
    </row>
    <row r="121349" spans="1:4">
      <c r="A121349" s="240">
        <v>42342</v>
      </c>
      <c r="B121349" s="187">
        <v>45</v>
      </c>
      <c r="C121349" s="187">
        <v>3734.4264253613101</v>
      </c>
      <c r="D121349" s="187">
        <v>2015.4</v>
      </c>
    </row>
    <row r="121350" spans="1:4">
      <c r="A121350" s="240">
        <v>42342</v>
      </c>
      <c r="B121350" s="187">
        <v>44</v>
      </c>
      <c r="C121350" s="187">
        <v>3910.1083330277602</v>
      </c>
      <c r="D121350" s="187">
        <v>2015.4</v>
      </c>
    </row>
    <row r="121351" spans="1:4">
      <c r="A121351" s="240">
        <v>42342</v>
      </c>
      <c r="B121351" s="187">
        <v>43</v>
      </c>
      <c r="C121351" s="187">
        <v>4091.5635943594498</v>
      </c>
      <c r="D121351" s="187">
        <v>2015.4</v>
      </c>
    </row>
    <row r="121352" spans="1:4">
      <c r="A121352" s="240">
        <v>42342</v>
      </c>
      <c r="B121352" s="187">
        <v>42</v>
      </c>
      <c r="C121352" s="187">
        <v>4232.0188556911198</v>
      </c>
      <c r="D121352" s="187">
        <v>2015.4</v>
      </c>
    </row>
    <row r="121353" spans="1:4">
      <c r="A121353" s="240">
        <v>42342</v>
      </c>
      <c r="B121353" s="187">
        <v>41</v>
      </c>
      <c r="C121353" s="187">
        <v>4379.9751013538598</v>
      </c>
      <c r="D121353" s="187">
        <v>2015.4</v>
      </c>
    </row>
    <row r="121354" spans="1:4">
      <c r="A121354" s="240">
        <v>42342</v>
      </c>
      <c r="B121354" s="187">
        <v>40</v>
      </c>
      <c r="C121354" s="187">
        <v>4423.6132546830704</v>
      </c>
      <c r="D121354" s="187">
        <v>2015.4</v>
      </c>
    </row>
    <row r="121355" spans="1:4">
      <c r="A121355" s="240">
        <v>42342</v>
      </c>
      <c r="B121355" s="187">
        <v>39</v>
      </c>
      <c r="C121355" s="187">
        <v>4482.8895613414697</v>
      </c>
      <c r="D121355" s="187">
        <v>2015.4</v>
      </c>
    </row>
    <row r="121356" spans="1:4">
      <c r="A121356" s="240">
        <v>42342</v>
      </c>
      <c r="B121356" s="187">
        <v>38</v>
      </c>
      <c r="C121356" s="187">
        <v>4606.8477756663297</v>
      </c>
      <c r="D121356" s="187">
        <v>2015.4</v>
      </c>
    </row>
    <row r="121357" spans="1:4">
      <c r="A121357" s="240">
        <v>42342</v>
      </c>
      <c r="B121357" s="187">
        <v>37</v>
      </c>
      <c r="C121357" s="187">
        <v>4694.2514080122701</v>
      </c>
      <c r="D121357" s="187">
        <v>2015.4</v>
      </c>
    </row>
    <row r="121358" spans="1:4">
      <c r="A121358" s="240">
        <v>42342</v>
      </c>
      <c r="B121358" s="187">
        <v>36</v>
      </c>
      <c r="C121358" s="187">
        <v>4824.6550403582096</v>
      </c>
      <c r="D121358" s="187">
        <v>2015.4</v>
      </c>
    </row>
    <row r="121359" spans="1:4">
      <c r="A121359" s="240">
        <v>42342</v>
      </c>
      <c r="B121359" s="187">
        <v>35</v>
      </c>
      <c r="C121359" s="187">
        <v>4853.6152233451903</v>
      </c>
      <c r="D121359" s="187">
        <v>2015.4</v>
      </c>
    </row>
    <row r="121360" spans="1:4">
      <c r="A121360" s="240">
        <v>42342</v>
      </c>
      <c r="B121360" s="187">
        <v>34</v>
      </c>
      <c r="C121360" s="187">
        <v>4811.2573139986398</v>
      </c>
      <c r="D121360" s="187">
        <v>2015.4</v>
      </c>
    </row>
    <row r="121361" spans="1:4">
      <c r="A121361" s="240">
        <v>42342</v>
      </c>
      <c r="B121361" s="187">
        <v>33</v>
      </c>
      <c r="C121361" s="187">
        <v>4662.6250666557999</v>
      </c>
      <c r="D121361" s="187">
        <v>2015.4</v>
      </c>
    </row>
    <row r="121362" spans="1:4">
      <c r="A121362" s="240">
        <v>42342</v>
      </c>
      <c r="B121362" s="187">
        <v>32</v>
      </c>
      <c r="C121362" s="187">
        <v>4436.0289792022504</v>
      </c>
      <c r="D121362" s="187">
        <v>2015.4</v>
      </c>
    </row>
    <row r="121363" spans="1:4">
      <c r="A121363" s="240">
        <v>42342</v>
      </c>
      <c r="B121363" s="187">
        <v>31</v>
      </c>
      <c r="C121363" s="187">
        <v>4295.6674522531903</v>
      </c>
      <c r="D121363" s="187">
        <v>2015.4</v>
      </c>
    </row>
    <row r="121364" spans="1:4">
      <c r="A121364" s="240">
        <v>42342</v>
      </c>
      <c r="B121364" s="187">
        <v>30</v>
      </c>
      <c r="C121364" s="187">
        <v>4205.3529331602103</v>
      </c>
      <c r="D121364" s="187">
        <v>2015.4</v>
      </c>
    </row>
    <row r="121365" spans="1:4">
      <c r="A121365" s="240">
        <v>42342</v>
      </c>
      <c r="B121365" s="187">
        <v>29</v>
      </c>
      <c r="C121365" s="187">
        <v>4190.07606061568</v>
      </c>
      <c r="D121365" s="187">
        <v>2015.4</v>
      </c>
    </row>
    <row r="121366" spans="1:4">
      <c r="A121366" s="240">
        <v>42342</v>
      </c>
      <c r="B121366" s="187">
        <v>28</v>
      </c>
      <c r="C121366" s="187">
        <v>4225.8847664757704</v>
      </c>
      <c r="D121366" s="187">
        <v>2015.4</v>
      </c>
    </row>
    <row r="121367" spans="1:4">
      <c r="A121367" s="240">
        <v>42342</v>
      </c>
      <c r="B121367" s="187">
        <v>27</v>
      </c>
      <c r="C121367" s="187">
        <v>4231.1192842319097</v>
      </c>
      <c r="D121367" s="187">
        <v>2015.4</v>
      </c>
    </row>
    <row r="121368" spans="1:4">
      <c r="A121368" s="240">
        <v>42342</v>
      </c>
      <c r="B121368" s="187">
        <v>26</v>
      </c>
      <c r="C121368" s="187">
        <v>4241.3477753398402</v>
      </c>
      <c r="D121368" s="187">
        <v>2015.4</v>
      </c>
    </row>
    <row r="121369" spans="1:4">
      <c r="A121369" s="240">
        <v>42342</v>
      </c>
      <c r="B121369" s="187">
        <v>25</v>
      </c>
      <c r="C121369" s="187">
        <v>4243.5460125448399</v>
      </c>
      <c r="D121369" s="187">
        <v>2015.4</v>
      </c>
    </row>
    <row r="121370" spans="1:4">
      <c r="A121370" s="240">
        <v>42342</v>
      </c>
      <c r="B121370" s="187">
        <v>24</v>
      </c>
      <c r="C121370" s="187">
        <v>4229.6839832676997</v>
      </c>
      <c r="D121370" s="187">
        <v>2015.4</v>
      </c>
    </row>
    <row r="121371" spans="1:4">
      <c r="A121371" s="240">
        <v>42342</v>
      </c>
      <c r="B121371" s="187">
        <v>23</v>
      </c>
      <c r="C121371" s="187">
        <v>4193.6309460208604</v>
      </c>
      <c r="D121371" s="187">
        <v>2015.4</v>
      </c>
    </row>
    <row r="121372" spans="1:4">
      <c r="A121372" s="240">
        <v>42342</v>
      </c>
      <c r="B121372" s="187">
        <v>22</v>
      </c>
      <c r="C121372" s="187">
        <v>4145.43326921687</v>
      </c>
      <c r="D121372" s="187">
        <v>2015.4</v>
      </c>
    </row>
    <row r="121373" spans="1:4">
      <c r="A121373" s="240">
        <v>42342</v>
      </c>
      <c r="B121373" s="187">
        <v>21</v>
      </c>
      <c r="C121373" s="187">
        <v>4140.7060426405196</v>
      </c>
      <c r="D121373" s="187">
        <v>2015.4</v>
      </c>
    </row>
    <row r="121374" spans="1:4">
      <c r="A121374" s="240">
        <v>42342</v>
      </c>
      <c r="B121374" s="187">
        <v>20</v>
      </c>
      <c r="C121374" s="187">
        <v>4131.8944429891699</v>
      </c>
      <c r="D121374" s="187">
        <v>2015.4</v>
      </c>
    </row>
    <row r="121375" spans="1:4">
      <c r="A121375" s="240">
        <v>42342</v>
      </c>
      <c r="B121375" s="187">
        <v>19</v>
      </c>
      <c r="C121375" s="187">
        <v>4143.6252124816601</v>
      </c>
      <c r="D121375" s="187">
        <v>2015.4</v>
      </c>
    </row>
    <row r="121376" spans="1:4">
      <c r="A121376" s="240">
        <v>42342</v>
      </c>
      <c r="B121376" s="187">
        <v>18</v>
      </c>
      <c r="C121376" s="187">
        <v>4092.3475446666398</v>
      </c>
      <c r="D121376" s="187">
        <v>2015.4</v>
      </c>
    </row>
    <row r="121377" spans="1:4">
      <c r="A121377" s="240">
        <v>42342</v>
      </c>
      <c r="B121377" s="187">
        <v>17</v>
      </c>
      <c r="C121377" s="187">
        <v>4142.8190427833797</v>
      </c>
      <c r="D121377" s="187">
        <v>2015.4</v>
      </c>
    </row>
    <row r="121378" spans="1:4">
      <c r="A121378" s="240">
        <v>42342</v>
      </c>
      <c r="B121378" s="187">
        <v>16</v>
      </c>
      <c r="C121378" s="187">
        <v>4101.4580817204796</v>
      </c>
      <c r="D121378" s="187">
        <v>2015.4</v>
      </c>
    </row>
    <row r="121379" spans="1:4">
      <c r="A121379" s="240">
        <v>42342</v>
      </c>
      <c r="B121379" s="187">
        <v>15</v>
      </c>
      <c r="C121379" s="187">
        <v>3853.2387084983602</v>
      </c>
      <c r="D121379" s="187">
        <v>2015.4</v>
      </c>
    </row>
    <row r="121380" spans="1:4">
      <c r="A121380" s="240">
        <v>42342</v>
      </c>
      <c r="B121380" s="187">
        <v>14</v>
      </c>
      <c r="C121380" s="187">
        <v>3482.3699715101302</v>
      </c>
      <c r="D121380" s="187">
        <v>2015.4</v>
      </c>
    </row>
    <row r="121381" spans="1:4">
      <c r="A121381" s="240">
        <v>42342</v>
      </c>
      <c r="B121381" s="187">
        <v>13</v>
      </c>
      <c r="C121381" s="187">
        <v>3222.7278808566898</v>
      </c>
      <c r="D121381" s="187">
        <v>2015.4</v>
      </c>
    </row>
    <row r="121382" spans="1:4">
      <c r="A121382" s="240">
        <v>42342</v>
      </c>
      <c r="B121382" s="187">
        <v>12</v>
      </c>
      <c r="C121382" s="187">
        <v>2986.0857902032399</v>
      </c>
      <c r="D121382" s="187">
        <v>2015.4</v>
      </c>
    </row>
    <row r="121383" spans="1:4">
      <c r="A121383" s="240">
        <v>42342</v>
      </c>
      <c r="B121383" s="187">
        <v>11</v>
      </c>
      <c r="C121383" s="187">
        <v>2918.8532378821001</v>
      </c>
      <c r="D121383" s="187">
        <v>2015.4</v>
      </c>
    </row>
    <row r="121384" spans="1:4">
      <c r="A121384" s="240">
        <v>42342</v>
      </c>
      <c r="B121384" s="187">
        <v>10</v>
      </c>
      <c r="C121384" s="187">
        <v>2878.6206855609598</v>
      </c>
      <c r="D121384" s="187">
        <v>2015.4</v>
      </c>
    </row>
    <row r="121385" spans="1:4">
      <c r="A121385" s="240">
        <v>42342</v>
      </c>
      <c r="B121385" s="187">
        <v>9</v>
      </c>
      <c r="C121385" s="187">
        <v>2847.4835165628201</v>
      </c>
      <c r="D121385" s="187">
        <v>2015.4</v>
      </c>
    </row>
    <row r="121386" spans="1:4">
      <c r="A121386" s="240">
        <v>42342</v>
      </c>
      <c r="B121386" s="187">
        <v>8</v>
      </c>
      <c r="C121386" s="187">
        <v>2890.3463475646799</v>
      </c>
      <c r="D121386" s="187">
        <v>2015.4</v>
      </c>
    </row>
    <row r="121387" spans="1:4">
      <c r="A121387" s="240">
        <v>42342</v>
      </c>
      <c r="B121387" s="187">
        <v>7</v>
      </c>
      <c r="C121387" s="187">
        <v>2945.9368092323798</v>
      </c>
      <c r="D121387" s="187">
        <v>2015.4</v>
      </c>
    </row>
    <row r="121388" spans="1:4">
      <c r="A121388" s="240">
        <v>42342</v>
      </c>
      <c r="B121388" s="187">
        <v>6</v>
      </c>
      <c r="C121388" s="187">
        <v>2944.5272709000701</v>
      </c>
      <c r="D121388" s="187">
        <v>2015.4</v>
      </c>
    </row>
    <row r="121389" spans="1:4">
      <c r="A121389" s="240">
        <v>42342</v>
      </c>
      <c r="B121389" s="187">
        <v>5</v>
      </c>
      <c r="C121389" s="187">
        <v>2959.6664085603402</v>
      </c>
      <c r="D121389" s="187">
        <v>2015.4</v>
      </c>
    </row>
    <row r="121390" spans="1:4">
      <c r="A121390" s="240">
        <v>42342</v>
      </c>
      <c r="B121390" s="187">
        <v>4</v>
      </c>
      <c r="C121390" s="187">
        <v>3088.4874538870599</v>
      </c>
      <c r="D121390" s="187">
        <v>2015.4</v>
      </c>
    </row>
    <row r="121391" spans="1:4">
      <c r="A121391" s="240">
        <v>42342</v>
      </c>
      <c r="B121391" s="187">
        <v>3</v>
      </c>
      <c r="C121391" s="187">
        <v>3160.6206855609598</v>
      </c>
      <c r="D121391" s="187">
        <v>2015.4</v>
      </c>
    </row>
    <row r="121392" spans="1:4">
      <c r="A121392" s="240">
        <v>42342</v>
      </c>
      <c r="B121392" s="187">
        <v>2</v>
      </c>
      <c r="C121392" s="187">
        <v>3274.7539172348602</v>
      </c>
      <c r="D121392" s="187">
        <v>2015.4</v>
      </c>
    </row>
    <row r="121393" spans="1:4">
      <c r="A121393" s="240">
        <v>42342</v>
      </c>
      <c r="B121393" s="187">
        <v>1</v>
      </c>
      <c r="C121393" s="187">
        <v>3442.47564191433</v>
      </c>
      <c r="D121393" s="187">
        <v>2015.4</v>
      </c>
    </row>
    <row r="121394" spans="1:4">
      <c r="A121394" s="240">
        <v>42343</v>
      </c>
      <c r="B121394" s="187">
        <v>48</v>
      </c>
      <c r="C121394" s="187">
        <v>3541.47214836069</v>
      </c>
      <c r="D121394" s="187">
        <v>2015.4</v>
      </c>
    </row>
    <row r="121395" spans="1:4">
      <c r="A121395" s="240">
        <v>42343</v>
      </c>
      <c r="B121395" s="187">
        <v>47</v>
      </c>
      <c r="C121395" s="187">
        <v>3638.5237773464301</v>
      </c>
      <c r="D121395" s="187">
        <v>2015.4</v>
      </c>
    </row>
    <row r="121396" spans="1:4">
      <c r="A121396" s="240">
        <v>42343</v>
      </c>
      <c r="B121396" s="187">
        <v>46</v>
      </c>
      <c r="C121396" s="187">
        <v>3729.2573139986298</v>
      </c>
      <c r="D121396" s="187">
        <v>2015.4</v>
      </c>
    </row>
    <row r="121397" spans="1:4">
      <c r="A121397" s="240">
        <v>42343</v>
      </c>
      <c r="B121397" s="187">
        <v>45</v>
      </c>
      <c r="C121397" s="187">
        <v>3718.2573139986298</v>
      </c>
      <c r="D121397" s="187">
        <v>2015.4</v>
      </c>
    </row>
    <row r="121398" spans="1:4">
      <c r="A121398" s="240">
        <v>42343</v>
      </c>
      <c r="B121398" s="187">
        <v>44</v>
      </c>
      <c r="C121398" s="187">
        <v>3800.9392216650899</v>
      </c>
      <c r="D121398" s="187">
        <v>2015.4</v>
      </c>
    </row>
    <row r="121399" spans="1:4">
      <c r="A121399" s="240">
        <v>42343</v>
      </c>
      <c r="B121399" s="187">
        <v>43</v>
      </c>
      <c r="C121399" s="187">
        <v>3947.3030369980102</v>
      </c>
      <c r="D121399" s="187">
        <v>2015.4</v>
      </c>
    </row>
    <row r="121400" spans="1:4">
      <c r="A121400" s="240">
        <v>42343</v>
      </c>
      <c r="B121400" s="187">
        <v>42</v>
      </c>
      <c r="C121400" s="187">
        <v>4040.6668523309299</v>
      </c>
      <c r="D121400" s="187">
        <v>2015.4</v>
      </c>
    </row>
    <row r="121401" spans="1:4">
      <c r="A121401" s="240">
        <v>42343</v>
      </c>
      <c r="B121401" s="187">
        <v>41</v>
      </c>
      <c r="C121401" s="187">
        <v>4242.7125753303098</v>
      </c>
      <c r="D121401" s="187">
        <v>2015.4</v>
      </c>
    </row>
    <row r="121402" spans="1:4">
      <c r="A121402" s="240">
        <v>42343</v>
      </c>
      <c r="B121402" s="187">
        <v>40</v>
      </c>
      <c r="C121402" s="187">
        <v>4295.4402059961503</v>
      </c>
      <c r="D121402" s="187">
        <v>2015.4</v>
      </c>
    </row>
    <row r="121403" spans="1:4">
      <c r="A121403" s="240">
        <v>42343</v>
      </c>
      <c r="B121403" s="187">
        <v>39</v>
      </c>
      <c r="C121403" s="187">
        <v>4433.2592826607497</v>
      </c>
      <c r="D121403" s="187">
        <v>2015.4</v>
      </c>
    </row>
    <row r="121404" spans="1:4">
      <c r="A121404" s="240">
        <v>42343</v>
      </c>
      <c r="B121404" s="187">
        <v>38</v>
      </c>
      <c r="C121404" s="187">
        <v>4566.3964516588903</v>
      </c>
      <c r="D121404" s="187">
        <v>2015.4</v>
      </c>
    </row>
    <row r="121405" spans="1:4">
      <c r="A121405" s="240">
        <v>42343</v>
      </c>
      <c r="B121405" s="187">
        <v>37</v>
      </c>
      <c r="C121405" s="187">
        <v>4612.4421746582702</v>
      </c>
      <c r="D121405" s="187">
        <v>2015.4</v>
      </c>
    </row>
    <row r="121406" spans="1:4">
      <c r="A121406" s="240">
        <v>42343</v>
      </c>
      <c r="B121406" s="187">
        <v>36</v>
      </c>
      <c r="C121406" s="187">
        <v>4701.4878976576501</v>
      </c>
      <c r="D121406" s="187">
        <v>2015.4</v>
      </c>
    </row>
    <row r="121407" spans="1:4">
      <c r="A121407" s="240">
        <v>42343</v>
      </c>
      <c r="B121407" s="187">
        <v>35</v>
      </c>
      <c r="C121407" s="187">
        <v>4721.9869133265902</v>
      </c>
      <c r="D121407" s="187">
        <v>2015.4</v>
      </c>
    </row>
    <row r="121408" spans="1:4">
      <c r="A121408" s="240">
        <v>42343</v>
      </c>
      <c r="B121408" s="187">
        <v>34</v>
      </c>
      <c r="C121408" s="187">
        <v>4635.1678366619899</v>
      </c>
      <c r="D121408" s="187">
        <v>2015.4</v>
      </c>
    </row>
    <row r="121409" spans="1:4">
      <c r="A121409" s="240">
        <v>42343</v>
      </c>
      <c r="B121409" s="187">
        <v>33</v>
      </c>
      <c r="C121409" s="187">
        <v>4511.5316519949101</v>
      </c>
      <c r="D121409" s="187">
        <v>2015.4</v>
      </c>
    </row>
    <row r="121410" spans="1:4">
      <c r="A121410" s="240">
        <v>42343</v>
      </c>
      <c r="B121410" s="187">
        <v>32</v>
      </c>
      <c r="C121410" s="187">
        <v>4391.9304218874704</v>
      </c>
      <c r="D121410" s="187">
        <v>2015.4</v>
      </c>
    </row>
    <row r="121411" spans="1:4">
      <c r="A121411" s="240">
        <v>42343</v>
      </c>
      <c r="B121411" s="187">
        <v>31</v>
      </c>
      <c r="C121411" s="187">
        <v>4323.6833644758199</v>
      </c>
      <c r="D121411" s="187">
        <v>2015.4</v>
      </c>
    </row>
    <row r="121412" spans="1:4">
      <c r="A121412" s="240">
        <v>42343</v>
      </c>
      <c r="B121412" s="187">
        <v>30</v>
      </c>
      <c r="C121412" s="187">
        <v>4274.7839299739398</v>
      </c>
      <c r="D121412" s="187">
        <v>2015.4</v>
      </c>
    </row>
    <row r="121413" spans="1:4">
      <c r="A121413" s="240">
        <v>42343</v>
      </c>
      <c r="B121413" s="187">
        <v>29</v>
      </c>
      <c r="C121413" s="187">
        <v>4257.3047211035</v>
      </c>
      <c r="D121413" s="187">
        <v>2015.4</v>
      </c>
    </row>
    <row r="121414" spans="1:4">
      <c r="A121414" s="240">
        <v>42343</v>
      </c>
      <c r="B121414" s="187">
        <v>28</v>
      </c>
      <c r="C121414" s="187">
        <v>4295.8164722607398</v>
      </c>
      <c r="D121414" s="187">
        <v>2015.4</v>
      </c>
    </row>
    <row r="121415" spans="1:4">
      <c r="A121415" s="240">
        <v>42343</v>
      </c>
      <c r="B121415" s="187">
        <v>27</v>
      </c>
      <c r="C121415" s="187">
        <v>4305.9795558462001</v>
      </c>
      <c r="D121415" s="187">
        <v>2015.4</v>
      </c>
    </row>
    <row r="121416" spans="1:4">
      <c r="A121416" s="240">
        <v>42343</v>
      </c>
      <c r="B121416" s="187">
        <v>26</v>
      </c>
      <c r="C121416" s="187">
        <v>4316.1378181130904</v>
      </c>
      <c r="D121416" s="187">
        <v>2015.4</v>
      </c>
    </row>
    <row r="121417" spans="1:4">
      <c r="A121417" s="240">
        <v>42343</v>
      </c>
      <c r="B121417" s="187">
        <v>25</v>
      </c>
      <c r="C121417" s="187">
        <v>4246.5008701135303</v>
      </c>
      <c r="D121417" s="187">
        <v>2015.4</v>
      </c>
    </row>
    <row r="121418" spans="1:4">
      <c r="A121418" s="240">
        <v>42343</v>
      </c>
      <c r="B121418" s="187">
        <v>24</v>
      </c>
      <c r="C121418" s="187">
        <v>4224.8536768120002</v>
      </c>
      <c r="D121418" s="187">
        <v>2015.4</v>
      </c>
    </row>
    <row r="121419" spans="1:4">
      <c r="A121419" s="240">
        <v>42343</v>
      </c>
      <c r="B121419" s="187">
        <v>23</v>
      </c>
      <c r="C121419" s="187">
        <v>4160.4220005489697</v>
      </c>
      <c r="D121419" s="187">
        <v>2015.4</v>
      </c>
    </row>
    <row r="121420" spans="1:4">
      <c r="A121420" s="240">
        <v>42343</v>
      </c>
      <c r="B121420" s="187">
        <v>22</v>
      </c>
      <c r="C121420" s="187">
        <v>4079.98791362665</v>
      </c>
      <c r="D121420" s="187">
        <v>2015.4</v>
      </c>
    </row>
    <row r="121421" spans="1:4">
      <c r="A121421" s="240">
        <v>42343</v>
      </c>
      <c r="B121421" s="187">
        <v>21</v>
      </c>
      <c r="C121421" s="187">
        <v>4041.0904093946501</v>
      </c>
      <c r="D121421" s="187">
        <v>2015.4</v>
      </c>
    </row>
    <row r="121422" spans="1:4">
      <c r="A121422" s="240">
        <v>42343</v>
      </c>
      <c r="B121422" s="187">
        <v>20</v>
      </c>
      <c r="C121422" s="187">
        <v>3953.1989318108799</v>
      </c>
      <c r="D121422" s="187">
        <v>2015.4</v>
      </c>
    </row>
    <row r="121423" spans="1:4">
      <c r="A121423" s="240">
        <v>42343</v>
      </c>
      <c r="B121423" s="187">
        <v>19</v>
      </c>
      <c r="C121423" s="187">
        <v>3839.2646238899802</v>
      </c>
      <c r="D121423" s="187">
        <v>2015.4</v>
      </c>
    </row>
    <row r="121424" spans="1:4">
      <c r="A121424" s="240">
        <v>42343</v>
      </c>
      <c r="B121424" s="187">
        <v>18</v>
      </c>
      <c r="C121424" s="187">
        <v>3668.2953614094299</v>
      </c>
      <c r="D121424" s="187">
        <v>2015.4</v>
      </c>
    </row>
    <row r="121425" spans="1:4">
      <c r="A121425" s="240">
        <v>42343</v>
      </c>
      <c r="B121425" s="187">
        <v>17</v>
      </c>
      <c r="C121425" s="187">
        <v>3528.0576269131602</v>
      </c>
      <c r="D121425" s="187">
        <v>2015.4</v>
      </c>
    </row>
    <row r="121426" spans="1:4">
      <c r="A121426" s="240">
        <v>42343</v>
      </c>
      <c r="B121426" s="187">
        <v>16</v>
      </c>
      <c r="C121426" s="187">
        <v>3417.84640966903</v>
      </c>
      <c r="D121426" s="187">
        <v>2015.4</v>
      </c>
    </row>
    <row r="121427" spans="1:4">
      <c r="A121427" s="240">
        <v>42343</v>
      </c>
      <c r="B121427" s="187">
        <v>15</v>
      </c>
      <c r="C121427" s="187">
        <v>3275.8438383420898</v>
      </c>
      <c r="D121427" s="187">
        <v>2015.4</v>
      </c>
    </row>
    <row r="121428" spans="1:4">
      <c r="A121428" s="240">
        <v>42343</v>
      </c>
      <c r="B121428" s="187">
        <v>14</v>
      </c>
      <c r="C121428" s="187">
        <v>3111.8418696799699</v>
      </c>
      <c r="D121428" s="187">
        <v>2015.4</v>
      </c>
    </row>
    <row r="121429" spans="1:4">
      <c r="A121429" s="240">
        <v>42343</v>
      </c>
      <c r="B121429" s="187">
        <v>13</v>
      </c>
      <c r="C121429" s="187">
        <v>3082.05867270414</v>
      </c>
      <c r="D121429" s="187">
        <v>2015.4</v>
      </c>
    </row>
    <row r="121430" spans="1:4">
      <c r="A121430" s="240">
        <v>42343</v>
      </c>
      <c r="B121430" s="187">
        <v>12</v>
      </c>
      <c r="C121430" s="187">
        <v>3033.2754757283101</v>
      </c>
      <c r="D121430" s="187">
        <v>2015.4</v>
      </c>
    </row>
    <row r="121431" spans="1:4">
      <c r="A121431" s="240">
        <v>42343</v>
      </c>
      <c r="B121431" s="187">
        <v>11</v>
      </c>
      <c r="C121431" s="187">
        <v>2979.0090123805198</v>
      </c>
      <c r="D121431" s="187">
        <v>2015.4</v>
      </c>
    </row>
    <row r="121432" spans="1:4">
      <c r="A121432" s="240">
        <v>42343</v>
      </c>
      <c r="B121432" s="187">
        <v>10</v>
      </c>
      <c r="C121432" s="187">
        <v>2954.74254903272</v>
      </c>
      <c r="D121432" s="187">
        <v>2015.4</v>
      </c>
    </row>
    <row r="121433" spans="1:4">
      <c r="A121433" s="240">
        <v>42343</v>
      </c>
      <c r="B121433" s="187">
        <v>9</v>
      </c>
      <c r="C121433" s="187">
        <v>2952.3330107004199</v>
      </c>
      <c r="D121433" s="187">
        <v>2015.4</v>
      </c>
    </row>
    <row r="121434" spans="1:4">
      <c r="A121434" s="240">
        <v>42343</v>
      </c>
      <c r="B121434" s="187">
        <v>8</v>
      </c>
      <c r="C121434" s="187">
        <v>2934.9234723681202</v>
      </c>
      <c r="D121434" s="187">
        <v>2015.4</v>
      </c>
    </row>
    <row r="121435" spans="1:4">
      <c r="A121435" s="240">
        <v>42343</v>
      </c>
      <c r="B121435" s="187">
        <v>7</v>
      </c>
      <c r="C121435" s="187">
        <v>2923.6948573712202</v>
      </c>
      <c r="D121435" s="187">
        <v>2015.4</v>
      </c>
    </row>
    <row r="121436" spans="1:4">
      <c r="A121436" s="240">
        <v>42343</v>
      </c>
      <c r="B121436" s="187">
        <v>6</v>
      </c>
      <c r="C121436" s="187">
        <v>2906.4662423743198</v>
      </c>
      <c r="D121436" s="187">
        <v>2015.4</v>
      </c>
    </row>
    <row r="121437" spans="1:4">
      <c r="A121437" s="240">
        <v>42343</v>
      </c>
      <c r="B121437" s="187">
        <v>5</v>
      </c>
      <c r="C121437" s="187">
        <v>2905.0567040420201</v>
      </c>
      <c r="D121437" s="187">
        <v>2015.4</v>
      </c>
    </row>
    <row r="121438" spans="1:4">
      <c r="A121438" s="240">
        <v>42343</v>
      </c>
      <c r="B121438" s="187">
        <v>4</v>
      </c>
      <c r="C121438" s="187">
        <v>2994.9652580432598</v>
      </c>
      <c r="D121438" s="187">
        <v>2015.4</v>
      </c>
    </row>
    <row r="121439" spans="1:4">
      <c r="A121439" s="240">
        <v>42343</v>
      </c>
      <c r="B121439" s="187">
        <v>3</v>
      </c>
      <c r="C121439" s="187">
        <v>3094.6928887090999</v>
      </c>
      <c r="D121439" s="187">
        <v>2015.4</v>
      </c>
    </row>
    <row r="121440" spans="1:4">
      <c r="A121440" s="240">
        <v>42343</v>
      </c>
      <c r="B121440" s="187">
        <v>2</v>
      </c>
      <c r="C121440" s="187">
        <v>3221.1024270414</v>
      </c>
      <c r="D121440" s="187">
        <v>2015.4</v>
      </c>
    </row>
    <row r="121441" spans="1:4">
      <c r="A121441" s="240">
        <v>42343</v>
      </c>
      <c r="B121441" s="187">
        <v>1</v>
      </c>
      <c r="C121441" s="187">
        <v>3356.7843347078601</v>
      </c>
      <c r="D121441" s="187">
        <v>2015.4</v>
      </c>
    </row>
    <row r="121442" spans="1:4">
      <c r="A121442" s="240">
        <v>42344</v>
      </c>
      <c r="B121442" s="187">
        <v>48</v>
      </c>
      <c r="C121442" s="187">
        <v>3093.8494941375998</v>
      </c>
      <c r="D121442" s="187">
        <v>2015.4</v>
      </c>
    </row>
    <row r="121443" spans="1:4">
      <c r="A121443" s="240">
        <v>42344</v>
      </c>
      <c r="B121443" s="187">
        <v>47</v>
      </c>
      <c r="C121443" s="187">
        <v>3228.44192446742</v>
      </c>
      <c r="D121443" s="187">
        <v>2015.4</v>
      </c>
    </row>
    <row r="121444" spans="1:4">
      <c r="A121444" s="240">
        <v>42344</v>
      </c>
      <c r="B121444" s="187">
        <v>46</v>
      </c>
      <c r="C121444" s="187">
        <v>3411.0343547972502</v>
      </c>
      <c r="D121444" s="187">
        <v>2015.4</v>
      </c>
    </row>
    <row r="121445" spans="1:4">
      <c r="A121445" s="240">
        <v>42344</v>
      </c>
      <c r="B121445" s="187">
        <v>45</v>
      </c>
      <c r="C121445" s="187">
        <v>3401.44192446743</v>
      </c>
      <c r="D121445" s="187">
        <v>2015.4</v>
      </c>
    </row>
    <row r="121446" spans="1:4">
      <c r="A121446" s="240">
        <v>42344</v>
      </c>
      <c r="B121446" s="187">
        <v>44</v>
      </c>
      <c r="C121446" s="187">
        <v>3510.8494941376098</v>
      </c>
      <c r="D121446" s="187">
        <v>2015.4</v>
      </c>
    </row>
    <row r="121447" spans="1:4">
      <c r="A121447" s="240">
        <v>42344</v>
      </c>
      <c r="B121447" s="187">
        <v>43</v>
      </c>
      <c r="C121447" s="187">
        <v>3655.5731874792</v>
      </c>
      <c r="D121447" s="187">
        <v>2015.4</v>
      </c>
    </row>
    <row r="121448" spans="1:4">
      <c r="A121448" s="240">
        <v>42344</v>
      </c>
      <c r="B121448" s="187">
        <v>42</v>
      </c>
      <c r="C121448" s="187">
        <v>3733.9787884872599</v>
      </c>
      <c r="D121448" s="187">
        <v>2015.4</v>
      </c>
    </row>
    <row r="121449" spans="1:4">
      <c r="A121449" s="240">
        <v>42344</v>
      </c>
      <c r="B121449" s="187">
        <v>41</v>
      </c>
      <c r="C121449" s="187">
        <v>3917.9291281636401</v>
      </c>
      <c r="D121449" s="187">
        <v>2015.4</v>
      </c>
    </row>
    <row r="121450" spans="1:4">
      <c r="A121450" s="240">
        <v>42344</v>
      </c>
      <c r="B121450" s="187">
        <v>40</v>
      </c>
      <c r="C121450" s="187">
        <v>3953.1975601735498</v>
      </c>
      <c r="D121450" s="187">
        <v>2015.4</v>
      </c>
    </row>
    <row r="121451" spans="1:4">
      <c r="A121451" s="240">
        <v>42344</v>
      </c>
      <c r="B121451" s="187">
        <v>39</v>
      </c>
      <c r="C121451" s="187">
        <v>4009.9192848530301</v>
      </c>
      <c r="D121451" s="187">
        <v>2015.4</v>
      </c>
    </row>
    <row r="121452" spans="1:4">
      <c r="A121452" s="240">
        <v>42344</v>
      </c>
      <c r="B121452" s="187">
        <v>38</v>
      </c>
      <c r="C121452" s="187">
        <v>4091.9591018660499</v>
      </c>
      <c r="D121452" s="187">
        <v>2015.4</v>
      </c>
    </row>
    <row r="121453" spans="1:4">
      <c r="A121453" s="240">
        <v>42344</v>
      </c>
      <c r="B121453" s="187">
        <v>37</v>
      </c>
      <c r="C121453" s="187">
        <v>4104.3607655498599</v>
      </c>
      <c r="D121453" s="187">
        <v>2015.4</v>
      </c>
    </row>
    <row r="121454" spans="1:4">
      <c r="A121454" s="240">
        <v>42344</v>
      </c>
      <c r="B121454" s="187">
        <v>36</v>
      </c>
      <c r="C121454" s="187">
        <v>4199.7624292336805</v>
      </c>
      <c r="D121454" s="187">
        <v>2015.4</v>
      </c>
    </row>
    <row r="121455" spans="1:4">
      <c r="A121455" s="240">
        <v>42344</v>
      </c>
      <c r="B121455" s="187">
        <v>35</v>
      </c>
      <c r="C121455" s="187">
        <v>4219.20981591687</v>
      </c>
      <c r="D121455" s="187">
        <v>2015.4</v>
      </c>
    </row>
    <row r="121456" spans="1:4">
      <c r="A121456" s="240">
        <v>42344</v>
      </c>
      <c r="B121456" s="187">
        <v>34</v>
      </c>
      <c r="C121456" s="187">
        <v>4181.6572026000704</v>
      </c>
      <c r="D121456" s="187">
        <v>2015.4</v>
      </c>
    </row>
    <row r="121457" spans="1:4">
      <c r="A121457" s="240">
        <v>42344</v>
      </c>
      <c r="B121457" s="187">
        <v>33</v>
      </c>
      <c r="C121457" s="187">
        <v>3986.60163629008</v>
      </c>
      <c r="D121457" s="187">
        <v>2015.4</v>
      </c>
    </row>
    <row r="121458" spans="1:4">
      <c r="A121458" s="240">
        <v>42344</v>
      </c>
      <c r="B121458" s="187">
        <v>32</v>
      </c>
      <c r="C121458" s="187">
        <v>3629.5659579192102</v>
      </c>
      <c r="D121458" s="187">
        <v>2015.4</v>
      </c>
    </row>
    <row r="121459" spans="1:4">
      <c r="A121459" s="240">
        <v>42344</v>
      </c>
      <c r="B121459" s="187">
        <v>31</v>
      </c>
      <c r="C121459" s="187">
        <v>3534.9130588202202</v>
      </c>
      <c r="D121459" s="187">
        <v>2015.4</v>
      </c>
    </row>
    <row r="121460" spans="1:4">
      <c r="A121460" s="240">
        <v>42344</v>
      </c>
      <c r="B121460" s="187">
        <v>30</v>
      </c>
      <c r="C121460" s="187">
        <v>3473.61079595513</v>
      </c>
      <c r="D121460" s="187">
        <v>2015.4</v>
      </c>
    </row>
    <row r="121461" spans="1:4">
      <c r="A121461" s="240">
        <v>42344</v>
      </c>
      <c r="B121461" s="187">
        <v>29</v>
      </c>
      <c r="C121461" s="187">
        <v>3472.0444403957199</v>
      </c>
      <c r="D121461" s="187">
        <v>2015.4</v>
      </c>
    </row>
    <row r="121462" spans="1:4">
      <c r="A121462" s="240">
        <v>42344</v>
      </c>
      <c r="B121462" s="187">
        <v>28</v>
      </c>
      <c r="C121462" s="187">
        <v>3523.4895354679202</v>
      </c>
      <c r="D121462" s="187">
        <v>2015.4</v>
      </c>
    </row>
    <row r="121463" spans="1:4">
      <c r="A121463" s="240">
        <v>42344</v>
      </c>
      <c r="B121463" s="187">
        <v>27</v>
      </c>
      <c r="C121463" s="187">
        <v>3566.7253819581101</v>
      </c>
      <c r="D121463" s="187">
        <v>2015.4</v>
      </c>
    </row>
    <row r="121464" spans="1:4">
      <c r="A121464" s="240">
        <v>42344</v>
      </c>
      <c r="B121464" s="187">
        <v>26</v>
      </c>
      <c r="C121464" s="187">
        <v>3649.2268889423799</v>
      </c>
      <c r="D121464" s="187">
        <v>2015.4</v>
      </c>
    </row>
    <row r="121465" spans="1:4">
      <c r="A121465" s="240">
        <v>42344</v>
      </c>
      <c r="B121465" s="187">
        <v>25</v>
      </c>
      <c r="C121465" s="187">
        <v>3680.8212079227101</v>
      </c>
      <c r="D121465" s="187">
        <v>2015.4</v>
      </c>
    </row>
    <row r="121466" spans="1:4">
      <c r="A121466" s="240">
        <v>42344</v>
      </c>
      <c r="B121466" s="187">
        <v>24</v>
      </c>
      <c r="C121466" s="187">
        <v>3695.4378255014299</v>
      </c>
      <c r="D121466" s="187">
        <v>2015.4</v>
      </c>
    </row>
    <row r="121467" spans="1:4">
      <c r="A121467" s="240">
        <v>42344</v>
      </c>
      <c r="B121467" s="187">
        <v>23</v>
      </c>
      <c r="C121467" s="187">
        <v>3668.1270858076</v>
      </c>
      <c r="D121467" s="187">
        <v>2015.4</v>
      </c>
    </row>
    <row r="121468" spans="1:4">
      <c r="A121468" s="240">
        <v>42344</v>
      </c>
      <c r="B121468" s="187">
        <v>22</v>
      </c>
      <c r="C121468" s="187">
        <v>3663.1109345192699</v>
      </c>
      <c r="D121468" s="187">
        <v>2015.4</v>
      </c>
    </row>
    <row r="121469" spans="1:4">
      <c r="A121469" s="240">
        <v>42344</v>
      </c>
      <c r="B121469" s="187">
        <v>21</v>
      </c>
      <c r="C121469" s="187">
        <v>3623.81819685659</v>
      </c>
      <c r="D121469" s="187">
        <v>2015.4</v>
      </c>
    </row>
    <row r="121470" spans="1:4">
      <c r="A121470" s="240">
        <v>42344</v>
      </c>
      <c r="B121470" s="187">
        <v>20</v>
      </c>
      <c r="C121470" s="187">
        <v>3528.22424147538</v>
      </c>
      <c r="D121470" s="187">
        <v>2015.4</v>
      </c>
    </row>
    <row r="121471" spans="1:4">
      <c r="A121471" s="240">
        <v>42344</v>
      </c>
      <c r="B121471" s="187">
        <v>19</v>
      </c>
      <c r="C121471" s="187">
        <v>3464.4764015351202</v>
      </c>
      <c r="D121471" s="187">
        <v>2015.4</v>
      </c>
    </row>
    <row r="121472" spans="1:4">
      <c r="A121472" s="240">
        <v>42344</v>
      </c>
      <c r="B121472" s="187">
        <v>18</v>
      </c>
      <c r="C121472" s="187">
        <v>3348.6664871182602</v>
      </c>
      <c r="D121472" s="187">
        <v>2015.4</v>
      </c>
    </row>
    <row r="121473" spans="1:4">
      <c r="A121473" s="240">
        <v>42344</v>
      </c>
      <c r="B121473" s="187">
        <v>17</v>
      </c>
      <c r="C121473" s="187">
        <v>3315.89960371198</v>
      </c>
      <c r="D121473" s="187">
        <v>2015.4</v>
      </c>
    </row>
    <row r="121474" spans="1:4">
      <c r="A121474" s="240">
        <v>42344</v>
      </c>
      <c r="B121474" s="187">
        <v>16</v>
      </c>
      <c r="C121474" s="187">
        <v>3294.4694952486998</v>
      </c>
      <c r="D121474" s="187">
        <v>2015.4</v>
      </c>
    </row>
    <row r="121475" spans="1:4">
      <c r="A121475" s="240">
        <v>42344</v>
      </c>
      <c r="B121475" s="187">
        <v>15</v>
      </c>
      <c r="C121475" s="187">
        <v>3287.7224186409198</v>
      </c>
      <c r="D121475" s="187">
        <v>2015.4</v>
      </c>
    </row>
    <row r="121476" spans="1:4">
      <c r="A121476" s="240">
        <v>42344</v>
      </c>
      <c r="B121476" s="187">
        <v>14</v>
      </c>
      <c r="C121476" s="187">
        <v>3180.3109116464898</v>
      </c>
      <c r="D121476" s="187">
        <v>2015.4</v>
      </c>
    </row>
    <row r="121477" spans="1:4">
      <c r="A121477" s="240">
        <v>42344</v>
      </c>
      <c r="B121477" s="187">
        <v>13</v>
      </c>
      <c r="C121477" s="187">
        <v>3148.71848131668</v>
      </c>
      <c r="D121477" s="187">
        <v>2015.4</v>
      </c>
    </row>
    <row r="121478" spans="1:4">
      <c r="A121478" s="240">
        <v>42344</v>
      </c>
      <c r="B121478" s="187">
        <v>12</v>
      </c>
      <c r="C121478" s="187">
        <v>3116.1260509868598</v>
      </c>
      <c r="D121478" s="187">
        <v>2015.4</v>
      </c>
    </row>
    <row r="121479" spans="1:4">
      <c r="A121479" s="240">
        <v>42344</v>
      </c>
      <c r="B121479" s="187">
        <v>11</v>
      </c>
      <c r="C121479" s="187">
        <v>3079.71848131668</v>
      </c>
      <c r="D121479" s="187">
        <v>2015.4</v>
      </c>
    </row>
    <row r="121480" spans="1:4">
      <c r="A121480" s="240">
        <v>42344</v>
      </c>
      <c r="B121480" s="187">
        <v>10</v>
      </c>
      <c r="C121480" s="187">
        <v>3034.3109116464998</v>
      </c>
      <c r="D121480" s="187">
        <v>2015.4</v>
      </c>
    </row>
    <row r="121481" spans="1:4">
      <c r="A121481" s="240">
        <v>42344</v>
      </c>
      <c r="B121481" s="187">
        <v>9</v>
      </c>
      <c r="C121481" s="187">
        <v>3106.1358942974598</v>
      </c>
      <c r="D121481" s="187">
        <v>2015.4</v>
      </c>
    </row>
    <row r="121482" spans="1:4">
      <c r="A121482" s="240">
        <v>42344</v>
      </c>
      <c r="B121482" s="187">
        <v>8</v>
      </c>
      <c r="C121482" s="187">
        <v>3227.9608769484298</v>
      </c>
      <c r="D121482" s="187">
        <v>2015.4</v>
      </c>
    </row>
    <row r="121483" spans="1:4">
      <c r="A121483" s="240">
        <v>42344</v>
      </c>
      <c r="B121483" s="187">
        <v>7</v>
      </c>
      <c r="C121483" s="187">
        <v>3231.5513386161301</v>
      </c>
      <c r="D121483" s="187">
        <v>2015.4</v>
      </c>
    </row>
    <row r="121484" spans="1:4">
      <c r="A121484" s="240">
        <v>42344</v>
      </c>
      <c r="B121484" s="187">
        <v>6</v>
      </c>
      <c r="C121484" s="187">
        <v>3189.8237079502801</v>
      </c>
      <c r="D121484" s="187">
        <v>2015.4</v>
      </c>
    </row>
    <row r="121485" spans="1:4">
      <c r="A121485" s="240">
        <v>42344</v>
      </c>
      <c r="B121485" s="187">
        <v>5</v>
      </c>
      <c r="C121485" s="187">
        <v>3128.0921399601998</v>
      </c>
      <c r="D121485" s="187">
        <v>2015.4</v>
      </c>
    </row>
    <row r="121486" spans="1:4">
      <c r="A121486" s="240">
        <v>42344</v>
      </c>
      <c r="B121486" s="187">
        <v>4</v>
      </c>
      <c r="C121486" s="187">
        <v>3150.6786643036598</v>
      </c>
      <c r="D121486" s="187">
        <v>2015.4</v>
      </c>
    </row>
    <row r="121487" spans="1:4">
      <c r="A121487" s="240">
        <v>42344</v>
      </c>
      <c r="B121487" s="187">
        <v>3</v>
      </c>
      <c r="C121487" s="187">
        <v>3239.1280196489802</v>
      </c>
      <c r="D121487" s="187">
        <v>2015.4</v>
      </c>
    </row>
    <row r="121488" spans="1:4">
      <c r="A121488" s="240">
        <v>42344</v>
      </c>
      <c r="B121488" s="187">
        <v>2</v>
      </c>
      <c r="C121488" s="187">
        <v>3318.57737499429</v>
      </c>
      <c r="D121488" s="187">
        <v>2015.4</v>
      </c>
    </row>
    <row r="121489" spans="1:4">
      <c r="A121489" s="240">
        <v>42344</v>
      </c>
      <c r="B121489" s="187">
        <v>1</v>
      </c>
      <c r="C121489" s="187">
        <v>3426.02476167749</v>
      </c>
      <c r="D121489" s="187">
        <v>2015.4</v>
      </c>
    </row>
    <row r="121490" spans="1:4">
      <c r="A121490" s="240">
        <v>42345</v>
      </c>
      <c r="B121490" s="187">
        <v>46</v>
      </c>
      <c r="C121490" s="187">
        <v>3174.4397622255601</v>
      </c>
      <c r="D121490" s="187">
        <v>2015.4</v>
      </c>
    </row>
    <row r="121491" spans="1:4">
      <c r="A121491" s="240">
        <v>42345</v>
      </c>
      <c r="B121491" s="187">
        <v>45</v>
      </c>
      <c r="C121491" s="187">
        <v>3297.4815479006902</v>
      </c>
      <c r="D121491" s="187">
        <v>2015.4</v>
      </c>
    </row>
    <row r="121492" spans="1:4">
      <c r="A121492" s="240">
        <v>42345</v>
      </c>
      <c r="B121492" s="187">
        <v>44</v>
      </c>
      <c r="C121492" s="187">
        <v>3555.8414259093802</v>
      </c>
      <c r="D121492" s="187">
        <v>2015.4</v>
      </c>
    </row>
    <row r="121493" spans="1:4">
      <c r="A121493" s="240">
        <v>42345</v>
      </c>
      <c r="B121493" s="187">
        <v>43</v>
      </c>
      <c r="C121493" s="187">
        <v>3784.4736732522101</v>
      </c>
      <c r="D121493" s="187">
        <v>2015.4</v>
      </c>
    </row>
    <row r="121494" spans="1:4">
      <c r="A121494" s="240">
        <v>42345</v>
      </c>
      <c r="B121494" s="187">
        <v>42</v>
      </c>
      <c r="C121494" s="187">
        <v>3975.7878282615102</v>
      </c>
      <c r="D121494" s="187">
        <v>2015.4</v>
      </c>
    </row>
    <row r="121495" spans="1:4">
      <c r="A121495" s="240">
        <v>42345</v>
      </c>
      <c r="B121495" s="187">
        <v>41</v>
      </c>
      <c r="C121495" s="187">
        <v>4189.0144745962898</v>
      </c>
      <c r="D121495" s="187">
        <v>2015.4</v>
      </c>
    </row>
    <row r="121496" spans="1:4">
      <c r="A121496" s="240">
        <v>42345</v>
      </c>
      <c r="B121496" s="187">
        <v>40</v>
      </c>
      <c r="C121496" s="187">
        <v>4308.5592132646098</v>
      </c>
      <c r="D121496" s="187">
        <v>2015.4</v>
      </c>
    </row>
    <row r="121497" spans="1:4">
      <c r="A121497" s="240">
        <v>42345</v>
      </c>
      <c r="B121497" s="187">
        <v>39</v>
      </c>
      <c r="C121497" s="187">
        <v>4404.6545965876103</v>
      </c>
      <c r="D121497" s="187">
        <v>2015.4</v>
      </c>
    </row>
    <row r="121498" spans="1:4">
      <c r="A121498" s="240">
        <v>42345</v>
      </c>
      <c r="B121498" s="187">
        <v>38</v>
      </c>
      <c r="C121498" s="187">
        <v>4513.0680722441502</v>
      </c>
      <c r="D121498" s="187">
        <v>2015.4</v>
      </c>
    </row>
    <row r="121499" spans="1:4">
      <c r="A121499" s="240">
        <v>42345</v>
      </c>
      <c r="B121499" s="187">
        <v>37</v>
      </c>
      <c r="C121499" s="187">
        <v>4561.11773256778</v>
      </c>
      <c r="D121499" s="187">
        <v>2015.4</v>
      </c>
    </row>
    <row r="121500" spans="1:4">
      <c r="A121500" s="240">
        <v>42345</v>
      </c>
      <c r="B121500" s="187">
        <v>36</v>
      </c>
      <c r="C121500" s="187">
        <v>4687.8493005578603</v>
      </c>
      <c r="D121500" s="187">
        <v>2015.4</v>
      </c>
    </row>
    <row r="121501" spans="1:4">
      <c r="A121501" s="240">
        <v>42345</v>
      </c>
      <c r="B121501" s="187">
        <v>35</v>
      </c>
      <c r="C121501" s="187">
        <v>4729.6723145467004</v>
      </c>
      <c r="D121501" s="187">
        <v>2015.4</v>
      </c>
    </row>
    <row r="121502" spans="1:4">
      <c r="A121502" s="240">
        <v>42345</v>
      </c>
      <c r="B121502" s="187">
        <v>34</v>
      </c>
      <c r="C121502" s="187">
        <v>4701.1772362020101</v>
      </c>
      <c r="D121502" s="187">
        <v>2015.4</v>
      </c>
    </row>
    <row r="121503" spans="1:4">
      <c r="A121503" s="240">
        <v>42345</v>
      </c>
      <c r="B121503" s="187">
        <v>33</v>
      </c>
      <c r="C121503" s="187">
        <v>4530.2308338498697</v>
      </c>
      <c r="D121503" s="187">
        <v>2015.4</v>
      </c>
    </row>
    <row r="121504" spans="1:4">
      <c r="A121504" s="240">
        <v>42345</v>
      </c>
      <c r="B121504" s="187">
        <v>32</v>
      </c>
      <c r="C121504" s="187">
        <v>4286.01575767955</v>
      </c>
      <c r="D121504" s="187">
        <v>2015.4</v>
      </c>
    </row>
    <row r="121505" spans="1:4">
      <c r="A121505" s="240">
        <v>42345</v>
      </c>
      <c r="B121505" s="187">
        <v>31</v>
      </c>
      <c r="C121505" s="187">
        <v>4153.2369372825697</v>
      </c>
      <c r="D121505" s="187">
        <v>2015.4</v>
      </c>
    </row>
    <row r="121506" spans="1:4">
      <c r="A121506" s="240">
        <v>42345</v>
      </c>
      <c r="B121506" s="187">
        <v>30</v>
      </c>
      <c r="C121506" s="187">
        <v>4120.8654036127</v>
      </c>
      <c r="D121506" s="187">
        <v>2015.4</v>
      </c>
    </row>
    <row r="121507" spans="1:4">
      <c r="A121507" s="240">
        <v>42345</v>
      </c>
      <c r="B121507" s="187">
        <v>29</v>
      </c>
      <c r="C121507" s="187">
        <v>4159.7913110047803</v>
      </c>
      <c r="D121507" s="187">
        <v>2015.4</v>
      </c>
    </row>
    <row r="121508" spans="1:4">
      <c r="A121508" s="240">
        <v>42345</v>
      </c>
      <c r="B121508" s="187">
        <v>28</v>
      </c>
      <c r="C121508" s="187">
        <v>4165.6617732332998</v>
      </c>
      <c r="D121508" s="187">
        <v>2015.4</v>
      </c>
    </row>
    <row r="121509" spans="1:4">
      <c r="A121509" s="240">
        <v>42345</v>
      </c>
      <c r="B121509" s="187">
        <v>27</v>
      </c>
      <c r="C121509" s="187">
        <v>4217.2058664884298</v>
      </c>
      <c r="D121509" s="187">
        <v>2015.4</v>
      </c>
    </row>
    <row r="121510" spans="1:4">
      <c r="A121510" s="240">
        <v>42345</v>
      </c>
      <c r="B121510" s="187">
        <v>26</v>
      </c>
      <c r="C121510" s="187">
        <v>4261.3414676868097</v>
      </c>
      <c r="D121510" s="187">
        <v>2015.4</v>
      </c>
    </row>
    <row r="121511" spans="1:4">
      <c r="A121511" s="240">
        <v>42345</v>
      </c>
      <c r="B121511" s="187">
        <v>25</v>
      </c>
      <c r="C121511" s="187">
        <v>4320.21976778513</v>
      </c>
      <c r="D121511" s="187">
        <v>2015.4</v>
      </c>
    </row>
    <row r="121512" spans="1:4">
      <c r="A121512" s="240">
        <v>42345</v>
      </c>
      <c r="B121512" s="187">
        <v>24</v>
      </c>
      <c r="C121512" s="187">
        <v>4350.0799879388096</v>
      </c>
      <c r="D121512" s="187">
        <v>2015.4</v>
      </c>
    </row>
    <row r="121513" spans="1:4">
      <c r="A121513" s="240">
        <v>42345</v>
      </c>
      <c r="B121513" s="187">
        <v>23</v>
      </c>
      <c r="C121513" s="187">
        <v>4317.1865021716703</v>
      </c>
      <c r="D121513" s="187">
        <v>2015.4</v>
      </c>
    </row>
    <row r="121514" spans="1:4">
      <c r="A121514" s="240">
        <v>42345</v>
      </c>
      <c r="B121514" s="187">
        <v>22</v>
      </c>
      <c r="C121514" s="187">
        <v>4311.8640337438401</v>
      </c>
      <c r="D121514" s="187">
        <v>2015.4</v>
      </c>
    </row>
    <row r="121515" spans="1:4">
      <c r="A121515" s="240">
        <v>42345</v>
      </c>
      <c r="B121515" s="187">
        <v>21</v>
      </c>
      <c r="C121515" s="187">
        <v>4289.5796938674202</v>
      </c>
      <c r="D121515" s="187">
        <v>2015.4</v>
      </c>
    </row>
    <row r="121516" spans="1:4">
      <c r="A121516" s="240">
        <v>42345</v>
      </c>
      <c r="B121516" s="187">
        <v>20</v>
      </c>
      <c r="C121516" s="187">
        <v>4242.6351422581201</v>
      </c>
      <c r="D121516" s="187">
        <v>2015.4</v>
      </c>
    </row>
    <row r="121517" spans="1:4">
      <c r="A121517" s="240">
        <v>42345</v>
      </c>
      <c r="B121517" s="187">
        <v>19</v>
      </c>
      <c r="C121517" s="187">
        <v>4206.0255575973597</v>
      </c>
      <c r="D121517" s="187">
        <v>2015.4</v>
      </c>
    </row>
    <row r="121518" spans="1:4">
      <c r="A121518" s="240">
        <v>42345</v>
      </c>
      <c r="B121518" s="187">
        <v>18</v>
      </c>
      <c r="C121518" s="187">
        <v>4151.4533381555202</v>
      </c>
      <c r="D121518" s="187">
        <v>2015.4</v>
      </c>
    </row>
    <row r="121519" spans="1:4">
      <c r="A121519" s="240">
        <v>42345</v>
      </c>
      <c r="B121519" s="187">
        <v>17</v>
      </c>
      <c r="C121519" s="187">
        <v>4152.3657499539504</v>
      </c>
      <c r="D121519" s="187">
        <v>2015.4</v>
      </c>
    </row>
    <row r="121520" spans="1:4">
      <c r="A121520" s="240">
        <v>42345</v>
      </c>
      <c r="B121520" s="187">
        <v>16</v>
      </c>
      <c r="C121520" s="187">
        <v>4044.3167323009602</v>
      </c>
      <c r="D121520" s="187">
        <v>2015.4</v>
      </c>
    </row>
    <row r="121521" spans="1:4">
      <c r="A121521" s="240">
        <v>42345</v>
      </c>
      <c r="B121521" s="187">
        <v>15</v>
      </c>
      <c r="C121521" s="187">
        <v>3812.5701376961501</v>
      </c>
      <c r="D121521" s="187">
        <v>2015.4</v>
      </c>
    </row>
    <row r="121522" spans="1:4">
      <c r="A121522" s="240">
        <v>42345</v>
      </c>
      <c r="B121522" s="187">
        <v>14</v>
      </c>
      <c r="C121522" s="187">
        <v>3425.8464443545499</v>
      </c>
      <c r="D121522" s="187">
        <v>2015.4</v>
      </c>
    </row>
    <row r="121523" spans="1:4">
      <c r="A121523" s="240">
        <v>42345</v>
      </c>
      <c r="B121523" s="187">
        <v>13</v>
      </c>
      <c r="C121523" s="187">
        <v>3175.3951203471102</v>
      </c>
      <c r="D121523" s="187">
        <v>2015.4</v>
      </c>
    </row>
    <row r="121524" spans="1:4">
      <c r="A121524" s="240">
        <v>42345</v>
      </c>
      <c r="B121524" s="187">
        <v>12</v>
      </c>
      <c r="C121524" s="187">
        <v>2928.2618886732098</v>
      </c>
      <c r="D121524" s="187">
        <v>2015.4</v>
      </c>
    </row>
    <row r="121525" spans="1:4">
      <c r="A121525" s="240">
        <v>42345</v>
      </c>
      <c r="B121525" s="187">
        <v>11</v>
      </c>
      <c r="C121525" s="187">
        <v>2817.9973939875399</v>
      </c>
      <c r="D121525" s="187">
        <v>2015.4</v>
      </c>
    </row>
    <row r="121526" spans="1:4">
      <c r="A121526" s="240">
        <v>42345</v>
      </c>
      <c r="B121526" s="187">
        <v>10</v>
      </c>
      <c r="C121526" s="187">
        <v>2910.73289930186</v>
      </c>
      <c r="D121526" s="187">
        <v>2015.4</v>
      </c>
    </row>
    <row r="121527" spans="1:4">
      <c r="A121527" s="240">
        <v>42345</v>
      </c>
      <c r="B121527" s="187">
        <v>9</v>
      </c>
      <c r="C121527" s="187">
        <v>2805.3351729422898</v>
      </c>
      <c r="D121527" s="187">
        <v>2015.4</v>
      </c>
    </row>
    <row r="121528" spans="1:4">
      <c r="A121528" s="240">
        <v>42345</v>
      </c>
      <c r="B121528" s="187">
        <v>8</v>
      </c>
      <c r="C121528" s="187">
        <v>3281.93744658272</v>
      </c>
      <c r="D121528" s="187">
        <v>2015.4</v>
      </c>
    </row>
    <row r="121529" spans="1:4">
      <c r="A121529" s="240">
        <v>42345</v>
      </c>
      <c r="B121529" s="187">
        <v>7</v>
      </c>
      <c r="C121529" s="187">
        <v>2914.17590489022</v>
      </c>
      <c r="D121529" s="187">
        <v>2015.4</v>
      </c>
    </row>
    <row r="121530" spans="1:4">
      <c r="A121530" s="240">
        <v>42345</v>
      </c>
      <c r="B121530" s="187">
        <v>6</v>
      </c>
      <c r="C121530" s="187">
        <v>2887.4143631977299</v>
      </c>
      <c r="D121530" s="187">
        <v>2015.4</v>
      </c>
    </row>
    <row r="121531" spans="1:4">
      <c r="A121531" s="240">
        <v>42345</v>
      </c>
      <c r="B121531" s="187">
        <v>5</v>
      </c>
      <c r="C121531" s="187">
        <v>2822.7403301797499</v>
      </c>
      <c r="D121531" s="187">
        <v>2015.4</v>
      </c>
    </row>
    <row r="121532" spans="1:4">
      <c r="A121532" s="240">
        <v>42345</v>
      </c>
      <c r="B121532" s="187">
        <v>4</v>
      </c>
      <c r="C121532" s="187">
        <v>2852.3843894953202</v>
      </c>
      <c r="D121532" s="187">
        <v>2015.4</v>
      </c>
    </row>
    <row r="121533" spans="1:4">
      <c r="A121533" s="240">
        <v>42345</v>
      </c>
      <c r="B121533" s="187">
        <v>3</v>
      </c>
      <c r="C121533" s="187">
        <v>2938.2968808208002</v>
      </c>
      <c r="D121533" s="187">
        <v>2015.4</v>
      </c>
    </row>
    <row r="121534" spans="1:4">
      <c r="A121534" s="240">
        <v>42345</v>
      </c>
      <c r="B121534" s="187">
        <v>2</v>
      </c>
      <c r="C121534" s="187">
        <v>2958.8912798127399</v>
      </c>
      <c r="D121534" s="187">
        <v>2015.4</v>
      </c>
    </row>
    <row r="121535" spans="1:4">
      <c r="A121535" s="240">
        <v>42345</v>
      </c>
      <c r="B121535" s="187">
        <v>1</v>
      </c>
      <c r="C121535" s="187">
        <v>2999.2113408084001</v>
      </c>
      <c r="D121535" s="187">
        <v>2015.4</v>
      </c>
    </row>
    <row r="121536" spans="1:4">
      <c r="A121536" s="240">
        <v>42345</v>
      </c>
      <c r="B121536" s="187">
        <v>48</v>
      </c>
      <c r="C121536" s="187">
        <v>2843.8969922193601</v>
      </c>
      <c r="D121536" s="187">
        <v>2015.4</v>
      </c>
    </row>
    <row r="121537" spans="1:4">
      <c r="A121537" s="240">
        <v>42345</v>
      </c>
      <c r="B121537" s="187">
        <v>47</v>
      </c>
      <c r="C121537" s="187">
        <v>3019.6683772224601</v>
      </c>
      <c r="D121537" s="187">
        <v>2015.4</v>
      </c>
    </row>
    <row r="121538" spans="1:4">
      <c r="A121538" s="240">
        <v>42346</v>
      </c>
      <c r="B121538" s="187">
        <v>48</v>
      </c>
      <c r="C121538" s="187">
        <v>2980.2362960656401</v>
      </c>
      <c r="D121538" s="187">
        <v>2015.4</v>
      </c>
    </row>
    <row r="121539" spans="1:4">
      <c r="A121539" s="240">
        <v>42346</v>
      </c>
      <c r="B121539" s="187">
        <v>47</v>
      </c>
      <c r="C121539" s="187">
        <v>3208.3655904152902</v>
      </c>
      <c r="D121539" s="187">
        <v>2015.4</v>
      </c>
    </row>
    <row r="121540" spans="1:4">
      <c r="A121540" s="240">
        <v>42346</v>
      </c>
      <c r="B121540" s="187">
        <v>46</v>
      </c>
      <c r="C121540" s="187">
        <v>3439.8129770984901</v>
      </c>
      <c r="D121540" s="187">
        <v>2015.4</v>
      </c>
    </row>
    <row r="121541" spans="1:4">
      <c r="A121541" s="240">
        <v>42346</v>
      </c>
      <c r="B121541" s="187">
        <v>45</v>
      </c>
      <c r="C121541" s="187">
        <v>3553.3518097804499</v>
      </c>
      <c r="D121541" s="187">
        <v>2015.4</v>
      </c>
    </row>
    <row r="121542" spans="1:4">
      <c r="A121542" s="240">
        <v>42346</v>
      </c>
      <c r="B121542" s="187">
        <v>44</v>
      </c>
      <c r="C121542" s="187">
        <v>3766.5725501288598</v>
      </c>
      <c r="D121542" s="187">
        <v>2015.4</v>
      </c>
    </row>
    <row r="121543" spans="1:4">
      <c r="A121543" s="240">
        <v>42346</v>
      </c>
      <c r="B121543" s="187">
        <v>43</v>
      </c>
      <c r="C121543" s="187">
        <v>3972.7913218151598</v>
      </c>
      <c r="D121543" s="187">
        <v>2015.4</v>
      </c>
    </row>
    <row r="121544" spans="1:4">
      <c r="A121544" s="240">
        <v>42346</v>
      </c>
      <c r="B121544" s="187">
        <v>42</v>
      </c>
      <c r="C121544" s="187">
        <v>4115.0100935014598</v>
      </c>
      <c r="D121544" s="187">
        <v>2015.4</v>
      </c>
    </row>
    <row r="121545" spans="1:4">
      <c r="A121545" s="240">
        <v>42346</v>
      </c>
      <c r="B121545" s="187">
        <v>41</v>
      </c>
      <c r="C121545" s="187">
        <v>4330.0002501908502</v>
      </c>
      <c r="D121545" s="187">
        <v>2015.4</v>
      </c>
    </row>
    <row r="121546" spans="1:4">
      <c r="A121546" s="240">
        <v>42346</v>
      </c>
      <c r="B121546" s="187">
        <v>40</v>
      </c>
      <c r="C121546" s="187">
        <v>4404.9904068802398</v>
      </c>
      <c r="D121546" s="187">
        <v>2015.4</v>
      </c>
    </row>
    <row r="121547" spans="1:4">
      <c r="A121547" s="240">
        <v>42346</v>
      </c>
      <c r="B121547" s="187">
        <v>39</v>
      </c>
      <c r="C121547" s="187">
        <v>4504.4894225491798</v>
      </c>
      <c r="D121547" s="187">
        <v>2015.4</v>
      </c>
    </row>
    <row r="121548" spans="1:4">
      <c r="A121548" s="240">
        <v>42346</v>
      </c>
      <c r="B121548" s="187">
        <v>38</v>
      </c>
      <c r="C121548" s="187">
        <v>4611.9884382181199</v>
      </c>
      <c r="D121548" s="187">
        <v>2015.4</v>
      </c>
    </row>
    <row r="121549" spans="1:4">
      <c r="A121549" s="240">
        <v>42346</v>
      </c>
      <c r="B121549" s="187">
        <v>37</v>
      </c>
      <c r="C121549" s="187">
        <v>4649.1713302156404</v>
      </c>
      <c r="D121549" s="187">
        <v>2015.4</v>
      </c>
    </row>
    <row r="121550" spans="1:4">
      <c r="A121550" s="240">
        <v>42346</v>
      </c>
      <c r="B121550" s="187">
        <v>36</v>
      </c>
      <c r="C121550" s="187">
        <v>4731.35422221316</v>
      </c>
      <c r="D121550" s="187">
        <v>2015.4</v>
      </c>
    </row>
    <row r="121551" spans="1:4">
      <c r="A121551" s="240">
        <v>42346</v>
      </c>
      <c r="B121551" s="187">
        <v>35</v>
      </c>
      <c r="C121551" s="187">
        <v>4771.94271521874</v>
      </c>
      <c r="D121551" s="187">
        <v>2015.4</v>
      </c>
    </row>
    <row r="121552" spans="1:4">
      <c r="A121552" s="240">
        <v>42346</v>
      </c>
      <c r="B121552" s="187">
        <v>34</v>
      </c>
      <c r="C121552" s="187">
        <v>4733.8493005578603</v>
      </c>
      <c r="D121552" s="187">
        <v>2015.4</v>
      </c>
    </row>
    <row r="121553" spans="1:4">
      <c r="A121553" s="240">
        <v>42346</v>
      </c>
      <c r="B121553" s="187">
        <v>33</v>
      </c>
      <c r="C121553" s="187">
        <v>4524.7141002218405</v>
      </c>
      <c r="D121553" s="187">
        <v>2015.4</v>
      </c>
    </row>
    <row r="121554" spans="1:4">
      <c r="A121554" s="240">
        <v>42346</v>
      </c>
      <c r="B121554" s="187">
        <v>32</v>
      </c>
      <c r="C121554" s="187">
        <v>4216.6265104067097</v>
      </c>
      <c r="D121554" s="187">
        <v>2015.4</v>
      </c>
    </row>
    <row r="121555" spans="1:4">
      <c r="A121555" s="240">
        <v>42346</v>
      </c>
      <c r="B121555" s="187">
        <v>31</v>
      </c>
      <c r="C121555" s="187">
        <v>4070.9451226509</v>
      </c>
      <c r="D121555" s="187">
        <v>2015.4</v>
      </c>
    </row>
    <row r="121556" spans="1:4">
      <c r="A121556" s="240">
        <v>42346</v>
      </c>
      <c r="B121556" s="187">
        <v>30</v>
      </c>
      <c r="C121556" s="187">
        <v>4019.6854855779202</v>
      </c>
      <c r="D121556" s="187">
        <v>2015.4</v>
      </c>
    </row>
    <row r="121557" spans="1:4">
      <c r="A121557" s="240">
        <v>42346</v>
      </c>
      <c r="B121557" s="187">
        <v>29</v>
      </c>
      <c r="C121557" s="187">
        <v>4002.3124236295198</v>
      </c>
      <c r="D121557" s="187">
        <v>2015.4</v>
      </c>
    </row>
    <row r="121558" spans="1:4">
      <c r="A121558" s="240">
        <v>42346</v>
      </c>
      <c r="B121558" s="187">
        <v>28</v>
      </c>
      <c r="C121558" s="187">
        <v>4001.80135143703</v>
      </c>
      <c r="D121558" s="187">
        <v>2015.4</v>
      </c>
    </row>
    <row r="121559" spans="1:4">
      <c r="A121559" s="240">
        <v>42346</v>
      </c>
      <c r="B121559" s="187">
        <v>27</v>
      </c>
      <c r="C121559" s="187">
        <v>4023.24246692118</v>
      </c>
      <c r="D121559" s="187">
        <v>2015.4</v>
      </c>
    </row>
    <row r="121560" spans="1:4">
      <c r="A121560" s="240">
        <v>42346</v>
      </c>
      <c r="B121560" s="187">
        <v>26</v>
      </c>
      <c r="C121560" s="187">
        <v>4012.5329161999898</v>
      </c>
      <c r="D121560" s="187">
        <v>2015.4</v>
      </c>
    </row>
    <row r="121561" spans="1:4">
      <c r="A121561" s="240">
        <v>42346</v>
      </c>
      <c r="B121561" s="187">
        <v>25</v>
      </c>
      <c r="C121561" s="187">
        <v>4032.0193570482902</v>
      </c>
      <c r="D121561" s="187">
        <v>2015.4</v>
      </c>
    </row>
    <row r="121562" spans="1:4">
      <c r="A121562" s="240">
        <v>42346</v>
      </c>
      <c r="B121562" s="187">
        <v>24</v>
      </c>
      <c r="C121562" s="187">
        <v>4019.5118245448002</v>
      </c>
      <c r="D121562" s="187">
        <v>2015.4</v>
      </c>
    </row>
    <row r="121563" spans="1:4">
      <c r="A121563" s="240">
        <v>42346</v>
      </c>
      <c r="B121563" s="187">
        <v>23</v>
      </c>
      <c r="C121563" s="187">
        <v>3946.5565044957498</v>
      </c>
      <c r="D121563" s="187">
        <v>2015.4</v>
      </c>
    </row>
    <row r="121564" spans="1:4">
      <c r="A121564" s="240">
        <v>42346</v>
      </c>
      <c r="B121564" s="187">
        <v>22</v>
      </c>
      <c r="C121564" s="187">
        <v>3909.84695700169</v>
      </c>
      <c r="D121564" s="187">
        <v>2015.4</v>
      </c>
    </row>
    <row r="121565" spans="1:4">
      <c r="A121565" s="240">
        <v>42346</v>
      </c>
      <c r="B121565" s="187">
        <v>21</v>
      </c>
      <c r="C121565" s="187">
        <v>3897.9245449366799</v>
      </c>
      <c r="D121565" s="187">
        <v>2015.4</v>
      </c>
    </row>
    <row r="121566" spans="1:4">
      <c r="A121566" s="240">
        <v>42346</v>
      </c>
      <c r="B121566" s="187">
        <v>20</v>
      </c>
      <c r="C121566" s="187">
        <v>3849.0021328716698</v>
      </c>
      <c r="D121566" s="187">
        <v>2015.4</v>
      </c>
    </row>
    <row r="121567" spans="1:4">
      <c r="A121567" s="240">
        <v>42346</v>
      </c>
      <c r="B121567" s="187">
        <v>19</v>
      </c>
      <c r="C121567" s="187">
        <v>3844.9886356644602</v>
      </c>
      <c r="D121567" s="187">
        <v>2015.4</v>
      </c>
    </row>
    <row r="121568" spans="1:4">
      <c r="A121568" s="240">
        <v>42346</v>
      </c>
      <c r="B121568" s="187">
        <v>18</v>
      </c>
      <c r="C121568" s="187">
        <v>3794.0197356540298</v>
      </c>
      <c r="D121568" s="187">
        <v>2015.4</v>
      </c>
    </row>
    <row r="121569" spans="1:4">
      <c r="A121569" s="240">
        <v>42346</v>
      </c>
      <c r="B121569" s="187">
        <v>17</v>
      </c>
      <c r="C121569" s="187">
        <v>3896.1568251251201</v>
      </c>
      <c r="D121569" s="187">
        <v>2015.4</v>
      </c>
    </row>
    <row r="121570" spans="1:4">
      <c r="A121570" s="240">
        <v>42346</v>
      </c>
      <c r="B121570" s="187">
        <v>16</v>
      </c>
      <c r="C121570" s="187">
        <v>3835.3144052001398</v>
      </c>
      <c r="D121570" s="187">
        <v>2015.4</v>
      </c>
    </row>
    <row r="121571" spans="1:4">
      <c r="A121571" s="240">
        <v>42346</v>
      </c>
      <c r="B121571" s="187">
        <v>15</v>
      </c>
      <c r="C121571" s="187">
        <v>3563.2209905392701</v>
      </c>
      <c r="D121571" s="187">
        <v>2015.4</v>
      </c>
    </row>
    <row r="121572" spans="1:4">
      <c r="A121572" s="240">
        <v>42346</v>
      </c>
      <c r="B121572" s="187">
        <v>14</v>
      </c>
      <c r="C121572" s="187">
        <v>3166.12757587838</v>
      </c>
      <c r="D121572" s="187">
        <v>2015.4</v>
      </c>
    </row>
    <row r="121573" spans="1:4">
      <c r="A121573" s="240">
        <v>42346</v>
      </c>
      <c r="B121573" s="187">
        <v>13</v>
      </c>
      <c r="C121573" s="187">
        <v>2906.7637605454602</v>
      </c>
      <c r="D121573" s="187">
        <v>2015.4</v>
      </c>
    </row>
    <row r="121574" spans="1:4">
      <c r="A121574" s="240">
        <v>42346</v>
      </c>
      <c r="B121574" s="187">
        <v>12</v>
      </c>
      <c r="C121574" s="187">
        <v>2628.0818528790001</v>
      </c>
      <c r="D121574" s="187">
        <v>2015.4</v>
      </c>
    </row>
    <row r="121575" spans="1:4">
      <c r="A121575" s="240">
        <v>42346</v>
      </c>
      <c r="B121575" s="187">
        <v>11</v>
      </c>
      <c r="C121575" s="187">
        <v>2523.67034588458</v>
      </c>
      <c r="D121575" s="187">
        <v>2015.4</v>
      </c>
    </row>
    <row r="121576" spans="1:4">
      <c r="A121576" s="240">
        <v>42346</v>
      </c>
      <c r="B121576" s="187">
        <v>10</v>
      </c>
      <c r="C121576" s="187">
        <v>2516.25883889016</v>
      </c>
      <c r="D121576" s="187">
        <v>2015.4</v>
      </c>
    </row>
    <row r="121577" spans="1:4">
      <c r="A121577" s="240">
        <v>42346</v>
      </c>
      <c r="B121577" s="187">
        <v>9</v>
      </c>
      <c r="C121577" s="187">
        <v>2560.4874538870599</v>
      </c>
      <c r="D121577" s="187">
        <v>2015.4</v>
      </c>
    </row>
    <row r="121578" spans="1:4">
      <c r="A121578" s="240">
        <v>42346</v>
      </c>
      <c r="B121578" s="187">
        <v>8</v>
      </c>
      <c r="C121578" s="187">
        <v>2612.0341612174998</v>
      </c>
      <c r="D121578" s="187">
        <v>2015.4</v>
      </c>
    </row>
    <row r="121579" spans="1:4">
      <c r="A121579" s="240">
        <v>42346</v>
      </c>
      <c r="B121579" s="187">
        <v>7</v>
      </c>
      <c r="C121579" s="187">
        <v>2618.7160688839599</v>
      </c>
      <c r="D121579" s="187">
        <v>2015.4</v>
      </c>
    </row>
    <row r="121580" spans="1:4">
      <c r="A121580" s="240">
        <v>42346</v>
      </c>
      <c r="B121580" s="187">
        <v>6</v>
      </c>
      <c r="C121580" s="187">
        <v>2587.39797655042</v>
      </c>
      <c r="D121580" s="187">
        <v>2015.4</v>
      </c>
    </row>
    <row r="121581" spans="1:4">
      <c r="A121581" s="240">
        <v>42346</v>
      </c>
      <c r="B121581" s="187">
        <v>5</v>
      </c>
      <c r="C121581" s="187">
        <v>2562.12757587838</v>
      </c>
      <c r="D121581" s="187">
        <v>2015.4</v>
      </c>
    </row>
    <row r="121582" spans="1:4">
      <c r="A121582" s="240">
        <v>42346</v>
      </c>
      <c r="B121582" s="187">
        <v>4</v>
      </c>
      <c r="C121582" s="187">
        <v>2602.8571752063399</v>
      </c>
      <c r="D121582" s="187">
        <v>2015.4</v>
      </c>
    </row>
    <row r="121583" spans="1:4">
      <c r="A121583" s="240">
        <v>42346</v>
      </c>
      <c r="B121583" s="187">
        <v>3</v>
      </c>
      <c r="C121583" s="187">
        <v>2665.58283721006</v>
      </c>
      <c r="D121583" s="187">
        <v>2015.4</v>
      </c>
    </row>
    <row r="121584" spans="1:4">
      <c r="A121584" s="240">
        <v>42346</v>
      </c>
      <c r="B121584" s="187">
        <v>2</v>
      </c>
      <c r="C121584" s="187">
        <v>2689.3084992137801</v>
      </c>
      <c r="D121584" s="187">
        <v>2015.4</v>
      </c>
    </row>
    <row r="121585" spans="1:4">
      <c r="A121585" s="240">
        <v>42346</v>
      </c>
      <c r="B121585" s="187">
        <v>1</v>
      </c>
      <c r="C121585" s="187">
        <v>2738.7617918833398</v>
      </c>
      <c r="D121585" s="187">
        <v>2015.4</v>
      </c>
    </row>
    <row r="121586" spans="1:4">
      <c r="A121586" s="240">
        <v>42347</v>
      </c>
      <c r="B121586" s="187">
        <v>48</v>
      </c>
      <c r="C121586" s="187">
        <v>3117.8816866929901</v>
      </c>
      <c r="D121586" s="187">
        <v>2015.4</v>
      </c>
    </row>
    <row r="121587" spans="1:4">
      <c r="A121587" s="240">
        <v>42347</v>
      </c>
      <c r="B121587" s="187">
        <v>47</v>
      </c>
      <c r="C121587" s="187">
        <v>3289.7902406942198</v>
      </c>
      <c r="D121587" s="187">
        <v>2015.4</v>
      </c>
    </row>
    <row r="121588" spans="1:4">
      <c r="A121588" s="240">
        <v>42347</v>
      </c>
      <c r="B121588" s="187">
        <v>46</v>
      </c>
      <c r="C121588" s="187">
        <v>3480.3807023619202</v>
      </c>
      <c r="D121588" s="187">
        <v>2015.4</v>
      </c>
    </row>
    <row r="121589" spans="1:4">
      <c r="A121589" s="240">
        <v>42347</v>
      </c>
      <c r="B121589" s="187">
        <v>45</v>
      </c>
      <c r="C121589" s="187">
        <v>3575.7405803706001</v>
      </c>
      <c r="D121589" s="187">
        <v>2015.4</v>
      </c>
    </row>
    <row r="121590" spans="1:4">
      <c r="A121590" s="240">
        <v>42347</v>
      </c>
      <c r="B121590" s="187">
        <v>44</v>
      </c>
      <c r="C121590" s="187">
        <v>3766.1004583792801</v>
      </c>
      <c r="D121590" s="187">
        <v>2015.4</v>
      </c>
    </row>
    <row r="121591" spans="1:4">
      <c r="A121591" s="240">
        <v>42347</v>
      </c>
      <c r="B121591" s="187">
        <v>43</v>
      </c>
      <c r="C121591" s="187">
        <v>3979.3290733761801</v>
      </c>
      <c r="D121591" s="187">
        <v>2015.4</v>
      </c>
    </row>
    <row r="121592" spans="1:4">
      <c r="A121592" s="240">
        <v>42347</v>
      </c>
      <c r="B121592" s="187">
        <v>42</v>
      </c>
      <c r="C121592" s="187">
        <v>4125.8757807066204</v>
      </c>
      <c r="D121592" s="187">
        <v>2015.4</v>
      </c>
    </row>
    <row r="121593" spans="1:4">
      <c r="A121593" s="240">
        <v>42347</v>
      </c>
      <c r="B121593" s="187">
        <v>41</v>
      </c>
      <c r="C121593" s="187">
        <v>4358.1481500407799</v>
      </c>
      <c r="D121593" s="187">
        <v>2015.4</v>
      </c>
    </row>
    <row r="121594" spans="1:4">
      <c r="A121594" s="240">
        <v>42347</v>
      </c>
      <c r="B121594" s="187">
        <v>40</v>
      </c>
      <c r="C121594" s="187">
        <v>4477.1024270414</v>
      </c>
      <c r="D121594" s="187">
        <v>2015.4</v>
      </c>
    </row>
    <row r="121595" spans="1:4">
      <c r="A121595" s="240">
        <v>42347</v>
      </c>
      <c r="B121595" s="187">
        <v>39</v>
      </c>
      <c r="C121595" s="187">
        <v>4626.51590269795</v>
      </c>
      <c r="D121595" s="187">
        <v>2015.4</v>
      </c>
    </row>
    <row r="121596" spans="1:4">
      <c r="A121596" s="240">
        <v>42347</v>
      </c>
      <c r="B121596" s="187">
        <v>38</v>
      </c>
      <c r="C121596" s="187">
        <v>4809.6112860209496</v>
      </c>
      <c r="D121596" s="187">
        <v>2015.4</v>
      </c>
    </row>
    <row r="121597" spans="1:4">
      <c r="A121597" s="240">
        <v>42347</v>
      </c>
      <c r="B121597" s="187">
        <v>37</v>
      </c>
      <c r="C121597" s="187">
        <v>4878.2037163507603</v>
      </c>
      <c r="D121597" s="187">
        <v>2015.4</v>
      </c>
    </row>
    <row r="121598" spans="1:4">
      <c r="A121598" s="240">
        <v>42347</v>
      </c>
      <c r="B121598" s="187">
        <v>36</v>
      </c>
      <c r="C121598" s="187">
        <v>4986.79614668059</v>
      </c>
      <c r="D121598" s="187">
        <v>2015.4</v>
      </c>
    </row>
    <row r="121599" spans="1:4">
      <c r="A121599" s="240">
        <v>42347</v>
      </c>
      <c r="B121599" s="187">
        <v>35</v>
      </c>
      <c r="C121599" s="187">
        <v>5007.0724533389903</v>
      </c>
      <c r="D121599" s="187">
        <v>2015.4</v>
      </c>
    </row>
    <row r="121600" spans="1:4">
      <c r="A121600" s="240">
        <v>42347</v>
      </c>
      <c r="B121600" s="187">
        <v>34</v>
      </c>
      <c r="C121600" s="187">
        <v>4938.0306676638502</v>
      </c>
      <c r="D121600" s="187">
        <v>2015.4</v>
      </c>
    </row>
    <row r="121601" spans="1:4">
      <c r="A121601" s="240">
        <v>42347</v>
      </c>
      <c r="B121601" s="187">
        <v>33</v>
      </c>
      <c r="C121601" s="187">
        <v>4857.3467913352697</v>
      </c>
      <c r="D121601" s="187">
        <v>2015.4</v>
      </c>
    </row>
    <row r="121602" spans="1:4">
      <c r="A121602" s="240">
        <v>42347</v>
      </c>
      <c r="B121602" s="187">
        <v>32</v>
      </c>
      <c r="C121602" s="187">
        <v>4617.7069095386496</v>
      </c>
      <c r="D121602" s="187">
        <v>2015.4</v>
      </c>
    </row>
    <row r="121603" spans="1:4">
      <c r="A121603" s="240">
        <v>42347</v>
      </c>
      <c r="B121603" s="187">
        <v>31</v>
      </c>
      <c r="C121603" s="187">
        <v>4458.2116689127397</v>
      </c>
      <c r="D121603" s="187">
        <v>2015.4</v>
      </c>
    </row>
    <row r="121604" spans="1:4">
      <c r="A121604" s="240">
        <v>42347</v>
      </c>
      <c r="B121604" s="187">
        <v>30</v>
      </c>
      <c r="C121604" s="187">
        <v>4364.5001863080997</v>
      </c>
      <c r="D121604" s="187">
        <v>2015.4</v>
      </c>
    </row>
    <row r="121605" spans="1:4">
      <c r="A121605" s="240">
        <v>42347</v>
      </c>
      <c r="B121605" s="187">
        <v>29</v>
      </c>
      <c r="C121605" s="187">
        <v>4334.9675361013296</v>
      </c>
      <c r="D121605" s="187">
        <v>2015.4</v>
      </c>
    </row>
    <row r="121606" spans="1:4">
      <c r="A121606" s="240">
        <v>42347</v>
      </c>
      <c r="B121606" s="187">
        <v>28</v>
      </c>
      <c r="C121606" s="187">
        <v>4300.4156006202602</v>
      </c>
      <c r="D121606" s="187">
        <v>2015.4</v>
      </c>
    </row>
    <row r="121607" spans="1:4">
      <c r="A121607" s="240">
        <v>42347</v>
      </c>
      <c r="B121607" s="187">
        <v>27</v>
      </c>
      <c r="C121607" s="187">
        <v>4287.5395461574599</v>
      </c>
      <c r="D121607" s="187">
        <v>2015.4</v>
      </c>
    </row>
    <row r="121608" spans="1:4">
      <c r="A121608" s="240">
        <v>42347</v>
      </c>
      <c r="B121608" s="187">
        <v>26</v>
      </c>
      <c r="C121608" s="187">
        <v>4268.6333584535696</v>
      </c>
      <c r="D121608" s="187">
        <v>2015.4</v>
      </c>
    </row>
    <row r="121609" spans="1:4">
      <c r="A121609" s="240">
        <v>42347</v>
      </c>
      <c r="B121609" s="187">
        <v>25</v>
      </c>
      <c r="C121609" s="187">
        <v>4229.2784608175598</v>
      </c>
      <c r="D121609" s="187">
        <v>2015.4</v>
      </c>
    </row>
    <row r="121610" spans="1:4">
      <c r="A121610" s="240">
        <v>42347</v>
      </c>
      <c r="B121610" s="187">
        <v>24</v>
      </c>
      <c r="C121610" s="187">
        <v>4202.5452043658697</v>
      </c>
      <c r="D121610" s="187">
        <v>2015.4</v>
      </c>
    </row>
    <row r="121611" spans="1:4">
      <c r="A121611" s="240">
        <v>42347</v>
      </c>
      <c r="B121611" s="187">
        <v>23</v>
      </c>
      <c r="C121611" s="187">
        <v>4144.5667001105403</v>
      </c>
      <c r="D121611" s="187">
        <v>2015.4</v>
      </c>
    </row>
    <row r="121612" spans="1:4">
      <c r="A121612" s="240">
        <v>42347</v>
      </c>
      <c r="B121612" s="187">
        <v>22</v>
      </c>
      <c r="C121612" s="187">
        <v>4076.82191511375</v>
      </c>
      <c r="D121612" s="187">
        <v>2015.4</v>
      </c>
    </row>
    <row r="121613" spans="1:4">
      <c r="A121613" s="240">
        <v>42347</v>
      </c>
      <c r="B121613" s="187">
        <v>21</v>
      </c>
      <c r="C121613" s="187">
        <v>4018.9807037455498</v>
      </c>
      <c r="D121613" s="187">
        <v>2015.4</v>
      </c>
    </row>
    <row r="121614" spans="1:4">
      <c r="A121614" s="240">
        <v>42347</v>
      </c>
      <c r="B121614" s="187">
        <v>20</v>
      </c>
      <c r="C121614" s="187">
        <v>3968.4395047662301</v>
      </c>
      <c r="D121614" s="187">
        <v>2015.4</v>
      </c>
    </row>
    <row r="121615" spans="1:4">
      <c r="A121615" s="240">
        <v>42347</v>
      </c>
      <c r="B121615" s="187">
        <v>19</v>
      </c>
      <c r="C121615" s="187">
        <v>3948.9948560473199</v>
      </c>
      <c r="D121615" s="187">
        <v>2015.4</v>
      </c>
    </row>
    <row r="121616" spans="1:4">
      <c r="A121616" s="240">
        <v>42347</v>
      </c>
      <c r="B121616" s="187">
        <v>18</v>
      </c>
      <c r="C121616" s="187">
        <v>3925.9050622160498</v>
      </c>
      <c r="D121616" s="187">
        <v>2015.4</v>
      </c>
    </row>
    <row r="121617" spans="1:4">
      <c r="A121617" s="240">
        <v>42347</v>
      </c>
      <c r="B121617" s="187">
        <v>17</v>
      </c>
      <c r="C121617" s="187">
        <v>3977.4855236171902</v>
      </c>
      <c r="D121617" s="187">
        <v>2015.4</v>
      </c>
    </row>
    <row r="121618" spans="1:4">
      <c r="A121618" s="240">
        <v>42347</v>
      </c>
      <c r="B121618" s="187">
        <v>16</v>
      </c>
      <c r="C121618" s="187">
        <v>3856.5624661389902</v>
      </c>
      <c r="D121618" s="187">
        <v>2015.4</v>
      </c>
    </row>
    <row r="121619" spans="1:4">
      <c r="A121619" s="240">
        <v>42347</v>
      </c>
      <c r="B121619" s="187">
        <v>15</v>
      </c>
      <c r="C121619" s="187">
        <v>3595.4156945095101</v>
      </c>
      <c r="D121619" s="187">
        <v>2015.4</v>
      </c>
    </row>
    <row r="121620" spans="1:4">
      <c r="A121620" s="240">
        <v>42347</v>
      </c>
      <c r="B121620" s="187">
        <v>14</v>
      </c>
      <c r="C121620" s="187">
        <v>3185.6044924933999</v>
      </c>
      <c r="D121620" s="187">
        <v>2015.4</v>
      </c>
    </row>
    <row r="121621" spans="1:4">
      <c r="A121621" s="240">
        <v>42347</v>
      </c>
      <c r="B121621" s="187">
        <v>13</v>
      </c>
      <c r="C121621" s="187">
        <v>2895.7913218151598</v>
      </c>
      <c r="D121621" s="187">
        <v>2015.4</v>
      </c>
    </row>
    <row r="121622" spans="1:4">
      <c r="A121622" s="240">
        <v>42347</v>
      </c>
      <c r="B121622" s="187">
        <v>12</v>
      </c>
      <c r="C121622" s="187">
        <v>2630.6600588033798</v>
      </c>
      <c r="D121622" s="187">
        <v>2015.4</v>
      </c>
    </row>
    <row r="121623" spans="1:4">
      <c r="A121623" s="240">
        <v>42347</v>
      </c>
      <c r="B121623" s="187">
        <v>11</v>
      </c>
      <c r="C121623" s="187">
        <v>2545.2126721201898</v>
      </c>
      <c r="D121623" s="187">
        <v>2015.4</v>
      </c>
    </row>
    <row r="121624" spans="1:4">
      <c r="A121624" s="240">
        <v>42347</v>
      </c>
      <c r="B121624" s="187">
        <v>10</v>
      </c>
      <c r="C121624" s="187">
        <v>2547.7652854369899</v>
      </c>
      <c r="D121624" s="187">
        <v>2015.4</v>
      </c>
    </row>
    <row r="121625" spans="1:4">
      <c r="A121625" s="240">
        <v>42347</v>
      </c>
      <c r="B121625" s="187">
        <v>9</v>
      </c>
      <c r="C121625" s="187">
        <v>2586.0455294196299</v>
      </c>
      <c r="D121625" s="187">
        <v>2015.4</v>
      </c>
    </row>
    <row r="121626" spans="1:4">
      <c r="A121626" s="240">
        <v>42347</v>
      </c>
      <c r="B121626" s="187">
        <v>8</v>
      </c>
      <c r="C121626" s="187">
        <v>2619.32577340228</v>
      </c>
      <c r="D121626" s="187">
        <v>2015.4</v>
      </c>
    </row>
    <row r="121627" spans="1:4">
      <c r="A121627" s="240">
        <v>42347</v>
      </c>
      <c r="B121627" s="187">
        <v>7</v>
      </c>
      <c r="C121627" s="187">
        <v>2612.3734650637798</v>
      </c>
      <c r="D121627" s="187">
        <v>2015.4</v>
      </c>
    </row>
    <row r="121628" spans="1:4">
      <c r="A121628" s="240">
        <v>42347</v>
      </c>
      <c r="B121628" s="187">
        <v>6</v>
      </c>
      <c r="C121628" s="187">
        <v>2639.4211567252801</v>
      </c>
      <c r="D121628" s="187">
        <v>2015.4</v>
      </c>
    </row>
    <row r="121629" spans="1:4">
      <c r="A121629" s="240">
        <v>42347</v>
      </c>
      <c r="B121629" s="187">
        <v>5</v>
      </c>
      <c r="C121629" s="187">
        <v>2604.4250940495199</v>
      </c>
      <c r="D121629" s="187">
        <v>2015.4</v>
      </c>
    </row>
    <row r="121630" spans="1:4">
      <c r="A121630" s="240">
        <v>42347</v>
      </c>
      <c r="B121630" s="187">
        <v>4</v>
      </c>
      <c r="C121630" s="187">
        <v>2630.4290313737702</v>
      </c>
      <c r="D121630" s="187">
        <v>2015.4</v>
      </c>
    </row>
    <row r="121631" spans="1:4">
      <c r="A121631" s="240">
        <v>42347</v>
      </c>
      <c r="B121631" s="187">
        <v>3</v>
      </c>
      <c r="C121631" s="187">
        <v>2696.9718013799602</v>
      </c>
      <c r="D121631" s="187">
        <v>2015.4</v>
      </c>
    </row>
    <row r="121632" spans="1:4">
      <c r="A121632" s="240">
        <v>42347</v>
      </c>
      <c r="B121632" s="187">
        <v>2</v>
      </c>
      <c r="C121632" s="187">
        <v>2720.5145713861598</v>
      </c>
      <c r="D121632" s="187">
        <v>2015.4</v>
      </c>
    </row>
    <row r="121633" spans="1:4">
      <c r="A121633" s="240">
        <v>42347</v>
      </c>
      <c r="B121633" s="187">
        <v>1</v>
      </c>
      <c r="C121633" s="187">
        <v>2832.3754337259002</v>
      </c>
      <c r="D121633" s="187">
        <v>2015.4</v>
      </c>
    </row>
    <row r="121634" spans="1:4">
      <c r="A121634" s="240">
        <v>42348</v>
      </c>
      <c r="B121634" s="187">
        <v>48</v>
      </c>
      <c r="C121634" s="187">
        <v>3275.5863307637101</v>
      </c>
      <c r="D121634" s="187">
        <v>2015.4</v>
      </c>
    </row>
    <row r="121635" spans="1:4">
      <c r="A121635" s="240">
        <v>42348</v>
      </c>
      <c r="B121635" s="187">
        <v>47</v>
      </c>
      <c r="C121635" s="187">
        <v>3441.8129770984901</v>
      </c>
      <c r="D121635" s="187">
        <v>2015.4</v>
      </c>
    </row>
    <row r="121636" spans="1:4">
      <c r="A121636" s="240">
        <v>42348</v>
      </c>
      <c r="B121636" s="187">
        <v>46</v>
      </c>
      <c r="C121636" s="187">
        <v>3658.3577157668101</v>
      </c>
      <c r="D121636" s="187">
        <v>2015.4</v>
      </c>
    </row>
    <row r="121637" spans="1:4">
      <c r="A121637" s="240">
        <v>42348</v>
      </c>
      <c r="B121637" s="187">
        <v>45</v>
      </c>
      <c r="C121637" s="187">
        <v>3733.0853464326501</v>
      </c>
      <c r="D121637" s="187">
        <v>2015.4</v>
      </c>
    </row>
    <row r="121638" spans="1:4">
      <c r="A121638" s="240">
        <v>42348</v>
      </c>
      <c r="B121638" s="187">
        <v>44</v>
      </c>
      <c r="C121638" s="187">
        <v>3951.4948847649498</v>
      </c>
      <c r="D121638" s="187">
        <v>2015.4</v>
      </c>
    </row>
    <row r="121639" spans="1:4">
      <c r="A121639" s="240">
        <v>42348</v>
      </c>
      <c r="B121639" s="187">
        <v>43</v>
      </c>
      <c r="C121639" s="187">
        <v>4184.13106943203</v>
      </c>
      <c r="D121639" s="187">
        <v>2015.4</v>
      </c>
    </row>
    <row r="121640" spans="1:4">
      <c r="A121640" s="240">
        <v>42348</v>
      </c>
      <c r="B121640" s="187">
        <v>42</v>
      </c>
      <c r="C121640" s="187">
        <v>4277.7672540991098</v>
      </c>
      <c r="D121640" s="187">
        <v>2015.4</v>
      </c>
    </row>
    <row r="121641" spans="1:4">
      <c r="A121641" s="240">
        <v>42348</v>
      </c>
      <c r="B121641" s="187">
        <v>41</v>
      </c>
      <c r="C121641" s="187">
        <v>4418.3577157668096</v>
      </c>
      <c r="D121641" s="187">
        <v>2015.4</v>
      </c>
    </row>
    <row r="121642" spans="1:4">
      <c r="A121642" s="240">
        <v>42348</v>
      </c>
      <c r="B121642" s="187">
        <v>40</v>
      </c>
      <c r="C121642" s="187">
        <v>4407.2662697680498</v>
      </c>
      <c r="D121642" s="187">
        <v>2015.4</v>
      </c>
    </row>
    <row r="121643" spans="1:4">
      <c r="A121643" s="240">
        <v>42348</v>
      </c>
      <c r="B121643" s="187">
        <v>39</v>
      </c>
      <c r="C121643" s="187">
        <v>4473.4929161028303</v>
      </c>
      <c r="D121643" s="187">
        <v>2015.4</v>
      </c>
    </row>
    <row r="121644" spans="1:4">
      <c r="A121644" s="240">
        <v>42348</v>
      </c>
      <c r="B121644" s="187">
        <v>38</v>
      </c>
      <c r="C121644" s="187">
        <v>4580.71956243761</v>
      </c>
      <c r="D121644" s="187">
        <v>2015.4</v>
      </c>
    </row>
    <row r="121645" spans="1:4">
      <c r="A121645" s="240">
        <v>42348</v>
      </c>
      <c r="B121645" s="187">
        <v>37</v>
      </c>
      <c r="C121645" s="187">
        <v>4574.0396234332702</v>
      </c>
      <c r="D121645" s="187">
        <v>2015.4</v>
      </c>
    </row>
    <row r="121646" spans="1:4">
      <c r="A121646" s="240">
        <v>42348</v>
      </c>
      <c r="B121646" s="187">
        <v>36</v>
      </c>
      <c r="C121646" s="187">
        <v>4679.3596844289304</v>
      </c>
      <c r="D121646" s="187">
        <v>2015.4</v>
      </c>
    </row>
    <row r="121647" spans="1:4">
      <c r="A121647" s="240">
        <v>42348</v>
      </c>
      <c r="B121647" s="187">
        <v>35</v>
      </c>
      <c r="C121647" s="187">
        <v>4701.3596844289304</v>
      </c>
      <c r="D121647" s="187">
        <v>2015.4</v>
      </c>
    </row>
    <row r="121648" spans="1:4">
      <c r="A121648" s="240">
        <v>42348</v>
      </c>
      <c r="B121648" s="187">
        <v>34</v>
      </c>
      <c r="C121648" s="187">
        <v>4657.3596844289304</v>
      </c>
      <c r="D121648" s="187">
        <v>2015.4</v>
      </c>
    </row>
    <row r="121649" spans="1:4">
      <c r="A121649" s="240">
        <v>42348</v>
      </c>
      <c r="B121649" s="187">
        <v>33</v>
      </c>
      <c r="C121649" s="187">
        <v>4494.3577157668096</v>
      </c>
      <c r="D121649" s="187">
        <v>2015.4</v>
      </c>
    </row>
    <row r="121650" spans="1:4">
      <c r="A121650" s="240">
        <v>42348</v>
      </c>
      <c r="B121650" s="187">
        <v>32</v>
      </c>
      <c r="C121650" s="187">
        <v>4217.6943300421599</v>
      </c>
      <c r="D121650" s="187">
        <v>2015.4</v>
      </c>
    </row>
    <row r="121651" spans="1:4">
      <c r="A121651" s="240">
        <v>42348</v>
      </c>
      <c r="B121651" s="187">
        <v>31</v>
      </c>
      <c r="C121651" s="187">
        <v>4089.0336363063002</v>
      </c>
      <c r="D121651" s="187">
        <v>2015.4</v>
      </c>
    </row>
    <row r="121652" spans="1:4">
      <c r="A121652" s="240">
        <v>42348</v>
      </c>
      <c r="B121652" s="187">
        <v>30</v>
      </c>
      <c r="C121652" s="187">
        <v>4042.4133211134799</v>
      </c>
      <c r="D121652" s="187">
        <v>2015.4</v>
      </c>
    </row>
    <row r="121653" spans="1:4">
      <c r="A121653" s="240">
        <v>42348</v>
      </c>
      <c r="B121653" s="187">
        <v>29</v>
      </c>
      <c r="C121653" s="187">
        <v>4077.2260481809799</v>
      </c>
      <c r="D121653" s="187">
        <v>2015.4</v>
      </c>
    </row>
    <row r="121654" spans="1:4">
      <c r="A121654" s="240">
        <v>42348</v>
      </c>
      <c r="B121654" s="187">
        <v>28</v>
      </c>
      <c r="C121654" s="187">
        <v>4122.0550471986699</v>
      </c>
      <c r="D121654" s="187">
        <v>2015.4</v>
      </c>
    </row>
    <row r="121655" spans="1:4">
      <c r="A121655" s="240">
        <v>42348</v>
      </c>
      <c r="B121655" s="187">
        <v>27</v>
      </c>
      <c r="C121655" s="187">
        <v>4136.9623942567096</v>
      </c>
      <c r="D121655" s="187">
        <v>2015.4</v>
      </c>
    </row>
    <row r="121656" spans="1:4">
      <c r="A121656" s="240">
        <v>42348</v>
      </c>
      <c r="B121656" s="187">
        <v>26</v>
      </c>
      <c r="C121656" s="187">
        <v>4133.8414160681295</v>
      </c>
      <c r="D121656" s="187">
        <v>2015.4</v>
      </c>
    </row>
    <row r="121657" spans="1:4">
      <c r="A121657" s="240">
        <v>42348</v>
      </c>
      <c r="B121657" s="187">
        <v>25</v>
      </c>
      <c r="C121657" s="187">
        <v>4126.4786453972001</v>
      </c>
      <c r="D121657" s="187">
        <v>2015.4</v>
      </c>
    </row>
    <row r="121658" spans="1:4">
      <c r="A121658" s="240">
        <v>42348</v>
      </c>
      <c r="B121658" s="187">
        <v>24</v>
      </c>
      <c r="C121658" s="187">
        <v>4126.0899601389501</v>
      </c>
      <c r="D121658" s="187">
        <v>2015.4</v>
      </c>
    </row>
    <row r="121659" spans="1:4">
      <c r="A121659" s="240">
        <v>42348</v>
      </c>
      <c r="B121659" s="187">
        <v>23</v>
      </c>
      <c r="C121659" s="187">
        <v>4103.5924311291501</v>
      </c>
      <c r="D121659" s="187">
        <v>2015.4</v>
      </c>
    </row>
    <row r="121660" spans="1:4">
      <c r="A121660" s="240">
        <v>42348</v>
      </c>
      <c r="B121660" s="187">
        <v>22</v>
      </c>
      <c r="C121660" s="187">
        <v>4076.3750265691601</v>
      </c>
      <c r="D121660" s="187">
        <v>2015.4</v>
      </c>
    </row>
    <row r="121661" spans="1:4">
      <c r="A121661" s="240">
        <v>42348</v>
      </c>
      <c r="B121661" s="187">
        <v>21</v>
      </c>
      <c r="C121661" s="187">
        <v>4119.1140694743599</v>
      </c>
      <c r="D121661" s="187">
        <v>2015.4</v>
      </c>
    </row>
    <row r="121662" spans="1:4">
      <c r="A121662" s="240">
        <v>42348</v>
      </c>
      <c r="B121662" s="187">
        <v>20</v>
      </c>
      <c r="C121662" s="187">
        <v>4110.5283907329904</v>
      </c>
      <c r="D121662" s="187">
        <v>2015.4</v>
      </c>
    </row>
    <row r="121663" spans="1:4">
      <c r="A121663" s="240">
        <v>42348</v>
      </c>
      <c r="B121663" s="187">
        <v>19</v>
      </c>
      <c r="C121663" s="187">
        <v>4124.16136301606</v>
      </c>
      <c r="D121663" s="187">
        <v>2015.4</v>
      </c>
    </row>
    <row r="121664" spans="1:4">
      <c r="A121664" s="240">
        <v>42348</v>
      </c>
      <c r="B121664" s="187">
        <v>18</v>
      </c>
      <c r="C121664" s="187">
        <v>4112.7949379639504</v>
      </c>
      <c r="D121664" s="187">
        <v>2015.4</v>
      </c>
    </row>
    <row r="121665" spans="1:4">
      <c r="A121665" s="240">
        <v>42348</v>
      </c>
      <c r="B121665" s="187">
        <v>17</v>
      </c>
      <c r="C121665" s="187">
        <v>4199.8799564521396</v>
      </c>
      <c r="D121665" s="187">
        <v>2015.4</v>
      </c>
    </row>
    <row r="121666" spans="1:4">
      <c r="A121666" s="240">
        <v>42348</v>
      </c>
      <c r="B121666" s="187">
        <v>16</v>
      </c>
      <c r="C121666" s="187">
        <v>4103.2848752683303</v>
      </c>
      <c r="D121666" s="187">
        <v>2015.4</v>
      </c>
    </row>
    <row r="121667" spans="1:4">
      <c r="A121667" s="240">
        <v>42348</v>
      </c>
      <c r="B121667" s="187">
        <v>15</v>
      </c>
      <c r="C121667" s="187">
        <v>3842.6904762763902</v>
      </c>
      <c r="D121667" s="187">
        <v>2015.4</v>
      </c>
    </row>
    <row r="121668" spans="1:4">
      <c r="A121668" s="240">
        <v>42348</v>
      </c>
      <c r="B121668" s="187">
        <v>14</v>
      </c>
      <c r="C121668" s="187">
        <v>3458.0960772844401</v>
      </c>
      <c r="D121668" s="187">
        <v>2015.4</v>
      </c>
    </row>
    <row r="121669" spans="1:4">
      <c r="A121669" s="240">
        <v>42348</v>
      </c>
      <c r="B121669" s="187">
        <v>13</v>
      </c>
      <c r="C121669" s="187">
        <v>3183.5454326297599</v>
      </c>
      <c r="D121669" s="187">
        <v>2015.4</v>
      </c>
    </row>
    <row r="121670" spans="1:4">
      <c r="A121670" s="240">
        <v>42348</v>
      </c>
      <c r="B121670" s="187">
        <v>12</v>
      </c>
      <c r="C121670" s="187">
        <v>2911.3128803086202</v>
      </c>
      <c r="D121670" s="187">
        <v>2015.4</v>
      </c>
    </row>
    <row r="121671" spans="1:4">
      <c r="A121671" s="240">
        <v>42348</v>
      </c>
      <c r="B121671" s="187">
        <v>11</v>
      </c>
      <c r="C121671" s="187">
        <v>2785.3109116464898</v>
      </c>
      <c r="D121671" s="187">
        <v>2015.4</v>
      </c>
    </row>
    <row r="121672" spans="1:4">
      <c r="A121672" s="240">
        <v>42348</v>
      </c>
      <c r="B121672" s="187">
        <v>10</v>
      </c>
      <c r="C121672" s="187">
        <v>2759.3089429843799</v>
      </c>
      <c r="D121672" s="187">
        <v>2015.4</v>
      </c>
    </row>
    <row r="121673" spans="1:4">
      <c r="A121673" s="240">
        <v>42348</v>
      </c>
      <c r="B121673" s="187">
        <v>9</v>
      </c>
      <c r="C121673" s="187">
        <v>2767.0803279874699</v>
      </c>
      <c r="D121673" s="187">
        <v>2015.4</v>
      </c>
    </row>
    <row r="121674" spans="1:4">
      <c r="A121674" s="240">
        <v>42348</v>
      </c>
      <c r="B121674" s="187">
        <v>8</v>
      </c>
      <c r="C121674" s="187">
        <v>2801.1698053241098</v>
      </c>
      <c r="D121674" s="187">
        <v>2015.4</v>
      </c>
    </row>
    <row r="121675" spans="1:4">
      <c r="A121675" s="240">
        <v>42348</v>
      </c>
      <c r="B121675" s="187">
        <v>7</v>
      </c>
      <c r="C121675" s="187">
        <v>2791.0763906632301</v>
      </c>
      <c r="D121675" s="187">
        <v>2015.4</v>
      </c>
    </row>
    <row r="121676" spans="1:4">
      <c r="A121676" s="240">
        <v>42348</v>
      </c>
      <c r="B121676" s="187">
        <v>6</v>
      </c>
      <c r="C121676" s="187">
        <v>2810.3010683358898</v>
      </c>
      <c r="D121676" s="187">
        <v>2015.4</v>
      </c>
    </row>
    <row r="121677" spans="1:4">
      <c r="A121677" s="240">
        <v>42348</v>
      </c>
      <c r="B121677" s="187">
        <v>5</v>
      </c>
      <c r="C121677" s="187">
        <v>2768.3467913352702</v>
      </c>
      <c r="D121677" s="187">
        <v>2015.4</v>
      </c>
    </row>
    <row r="121678" spans="1:4">
      <c r="A121678" s="240">
        <v>42348</v>
      </c>
      <c r="B121678" s="187">
        <v>4</v>
      </c>
      <c r="C121678" s="187">
        <v>2831.3925143346501</v>
      </c>
      <c r="D121678" s="187">
        <v>2015.4</v>
      </c>
    </row>
    <row r="121679" spans="1:4">
      <c r="A121679" s="240">
        <v>42348</v>
      </c>
      <c r="B121679" s="187">
        <v>3</v>
      </c>
      <c r="C121679" s="187">
        <v>2925.8895613414702</v>
      </c>
      <c r="D121679" s="187">
        <v>2015.4</v>
      </c>
    </row>
    <row r="121680" spans="1:4">
      <c r="A121680" s="240">
        <v>42348</v>
      </c>
      <c r="B121680" s="187">
        <v>2</v>
      </c>
      <c r="C121680" s="187">
        <v>2947.7047006818302</v>
      </c>
      <c r="D121680" s="187">
        <v>2015.4</v>
      </c>
    </row>
    <row r="121681" spans="1:4">
      <c r="A121681" s="240">
        <v>42348</v>
      </c>
      <c r="B121681" s="187">
        <v>1</v>
      </c>
      <c r="C121681" s="187">
        <v>3028.2931936874102</v>
      </c>
      <c r="D121681" s="187">
        <v>2015.4</v>
      </c>
    </row>
    <row r="121682" spans="1:4">
      <c r="A121682" s="240">
        <v>42349</v>
      </c>
      <c r="B121682" s="187">
        <v>48</v>
      </c>
      <c r="C121682" s="187">
        <v>3107.6335786546201</v>
      </c>
      <c r="D121682" s="187">
        <v>2015.4</v>
      </c>
    </row>
    <row r="121683" spans="1:4">
      <c r="A121683" s="240">
        <v>42349</v>
      </c>
      <c r="B121683" s="187">
        <v>47</v>
      </c>
      <c r="C121683" s="187">
        <v>3211.8523503409101</v>
      </c>
      <c r="D121683" s="187">
        <v>2015.4</v>
      </c>
    </row>
    <row r="121684" spans="1:4">
      <c r="A121684" s="240">
        <v>42349</v>
      </c>
      <c r="B121684" s="187">
        <v>46</v>
      </c>
      <c r="C121684" s="187">
        <v>3298.0711220272101</v>
      </c>
      <c r="D121684" s="187">
        <v>2015.4</v>
      </c>
    </row>
    <row r="121685" spans="1:4">
      <c r="A121685" s="240">
        <v>42349</v>
      </c>
      <c r="B121685" s="187">
        <v>45</v>
      </c>
      <c r="C121685" s="187">
        <v>3404.8803553811999</v>
      </c>
      <c r="D121685" s="187">
        <v>2015.4</v>
      </c>
    </row>
    <row r="121686" spans="1:4">
      <c r="A121686" s="240">
        <v>42349</v>
      </c>
      <c r="B121686" s="187">
        <v>44</v>
      </c>
      <c r="C121686" s="187">
        <v>3573.6895887351998</v>
      </c>
      <c r="D121686" s="187">
        <v>2015.4</v>
      </c>
    </row>
    <row r="121687" spans="1:4">
      <c r="A121687" s="240">
        <v>42349</v>
      </c>
      <c r="B121687" s="187">
        <v>43</v>
      </c>
      <c r="C121687" s="187">
        <v>3790.50079075131</v>
      </c>
      <c r="D121687" s="187">
        <v>2015.4</v>
      </c>
    </row>
    <row r="121688" spans="1:4">
      <c r="A121688" s="240">
        <v>42349</v>
      </c>
      <c r="B121688" s="187">
        <v>42</v>
      </c>
      <c r="C121688" s="187">
        <v>3953.3119927674302</v>
      </c>
      <c r="D121688" s="187">
        <v>2015.4</v>
      </c>
    </row>
    <row r="121689" spans="1:4">
      <c r="A121689" s="240">
        <v>42349</v>
      </c>
      <c r="B121689" s="187">
        <v>41</v>
      </c>
      <c r="C121689" s="187">
        <v>4125.7156251133601</v>
      </c>
      <c r="D121689" s="187">
        <v>2015.4</v>
      </c>
    </row>
    <row r="121690" spans="1:4">
      <c r="A121690" s="240">
        <v>42349</v>
      </c>
      <c r="B121690" s="187">
        <v>40</v>
      </c>
      <c r="C121690" s="187">
        <v>4172.8011651257602</v>
      </c>
      <c r="D121690" s="187">
        <v>2015.4</v>
      </c>
    </row>
    <row r="121691" spans="1:4">
      <c r="A121691" s="240">
        <v>42349</v>
      </c>
      <c r="B121691" s="187">
        <v>39</v>
      </c>
      <c r="C121691" s="187">
        <v>4326.2505204710797</v>
      </c>
      <c r="D121691" s="187">
        <v>2015.4</v>
      </c>
    </row>
    <row r="121692" spans="1:4">
      <c r="A121692" s="240">
        <v>42349</v>
      </c>
      <c r="B121692" s="187">
        <v>38</v>
      </c>
      <c r="C121692" s="187">
        <v>4476.6998758164</v>
      </c>
      <c r="D121692" s="187">
        <v>2015.4</v>
      </c>
    </row>
    <row r="121693" spans="1:4">
      <c r="A121693" s="240">
        <v>42349</v>
      </c>
      <c r="B121693" s="187">
        <v>37</v>
      </c>
      <c r="C121693" s="187">
        <v>4524.6064611555203</v>
      </c>
      <c r="D121693" s="187">
        <v>2015.4</v>
      </c>
    </row>
    <row r="121694" spans="1:4">
      <c r="A121694" s="240">
        <v>42349</v>
      </c>
      <c r="B121694" s="187">
        <v>36</v>
      </c>
      <c r="C121694" s="187">
        <v>4650.5130464946296</v>
      </c>
      <c r="D121694" s="187">
        <v>2015.4</v>
      </c>
    </row>
    <row r="121695" spans="1:4">
      <c r="A121695" s="240">
        <v>42349</v>
      </c>
      <c r="B121695" s="187">
        <v>35</v>
      </c>
      <c r="C121695" s="187">
        <v>4753.5568008318996</v>
      </c>
      <c r="D121695" s="187">
        <v>2015.4</v>
      </c>
    </row>
    <row r="121696" spans="1:4">
      <c r="A121696" s="240">
        <v>42349</v>
      </c>
      <c r="B121696" s="187">
        <v>34</v>
      </c>
      <c r="C121696" s="187">
        <v>4736.6005551691596</v>
      </c>
      <c r="D121696" s="187">
        <v>2015.4</v>
      </c>
    </row>
    <row r="121697" spans="1:4">
      <c r="A121697" s="240">
        <v>42349</v>
      </c>
      <c r="B121697" s="187">
        <v>33</v>
      </c>
      <c r="C121697" s="187">
        <v>4595.4594488467701</v>
      </c>
      <c r="D121697" s="187">
        <v>2015.4</v>
      </c>
    </row>
    <row r="121698" spans="1:4">
      <c r="A121698" s="240">
        <v>42349</v>
      </c>
      <c r="B121698" s="187">
        <v>32</v>
      </c>
      <c r="C121698" s="187">
        <v>4408.3532970840197</v>
      </c>
      <c r="D121698" s="187">
        <v>2015.4</v>
      </c>
    </row>
    <row r="121699" spans="1:4">
      <c r="A121699" s="240">
        <v>42349</v>
      </c>
      <c r="B121699" s="187">
        <v>31</v>
      </c>
      <c r="C121699" s="187">
        <v>4297.5254601630604</v>
      </c>
      <c r="D121699" s="187">
        <v>2015.4</v>
      </c>
    </row>
    <row r="121700" spans="1:4">
      <c r="A121700" s="240">
        <v>42349</v>
      </c>
      <c r="B121700" s="187">
        <v>30</v>
      </c>
      <c r="C121700" s="187">
        <v>4262.4440160444201</v>
      </c>
      <c r="D121700" s="187">
        <v>2015.4</v>
      </c>
    </row>
    <row r="121701" spans="1:4">
      <c r="A121701" s="240">
        <v>42349</v>
      </c>
      <c r="B121701" s="187">
        <v>29</v>
      </c>
      <c r="C121701" s="187">
        <v>4273.0303369718704</v>
      </c>
      <c r="D121701" s="187">
        <v>2015.4</v>
      </c>
    </row>
    <row r="121702" spans="1:4">
      <c r="A121702" s="240">
        <v>42349</v>
      </c>
      <c r="B121702" s="187">
        <v>28</v>
      </c>
      <c r="C121702" s="187">
        <v>4363.6015912787598</v>
      </c>
      <c r="D121702" s="187">
        <v>2015.4</v>
      </c>
    </row>
    <row r="121703" spans="1:4">
      <c r="A121703" s="240">
        <v>42349</v>
      </c>
      <c r="B121703" s="187">
        <v>27</v>
      </c>
      <c r="C121703" s="187">
        <v>4412.0687436256503</v>
      </c>
      <c r="D121703" s="187">
        <v>2015.4</v>
      </c>
    </row>
    <row r="121704" spans="1:4">
      <c r="A121704" s="240">
        <v>42349</v>
      </c>
      <c r="B121704" s="187">
        <v>26</v>
      </c>
      <c r="C121704" s="187">
        <v>4488.4165683378997</v>
      </c>
      <c r="D121704" s="187">
        <v>2015.4</v>
      </c>
    </row>
    <row r="121705" spans="1:4">
      <c r="A121705" s="240">
        <v>42349</v>
      </c>
      <c r="B121705" s="187">
        <v>25</v>
      </c>
      <c r="C121705" s="187">
        <v>4543.6210767419398</v>
      </c>
      <c r="D121705" s="187">
        <v>2015.4</v>
      </c>
    </row>
    <row r="121706" spans="1:4">
      <c r="A121706" s="240">
        <v>42349</v>
      </c>
      <c r="B121706" s="187">
        <v>24</v>
      </c>
      <c r="C121706" s="187">
        <v>4511.4767569065498</v>
      </c>
      <c r="D121706" s="187">
        <v>2015.4</v>
      </c>
    </row>
    <row r="121707" spans="1:4">
      <c r="A121707" s="240">
        <v>42349</v>
      </c>
      <c r="B121707" s="187">
        <v>23</v>
      </c>
      <c r="C121707" s="187">
        <v>4440.2239957955499</v>
      </c>
      <c r="D121707" s="187">
        <v>2015.4</v>
      </c>
    </row>
    <row r="121708" spans="1:4">
      <c r="A121708" s="240">
        <v>42349</v>
      </c>
      <c r="B121708" s="187">
        <v>22</v>
      </c>
      <c r="C121708" s="187">
        <v>4381.9838906458099</v>
      </c>
      <c r="D121708" s="187">
        <v>2015.4</v>
      </c>
    </row>
    <row r="121709" spans="1:4">
      <c r="A121709" s="240">
        <v>42349</v>
      </c>
      <c r="B121709" s="187">
        <v>21</v>
      </c>
      <c r="C121709" s="187">
        <v>4338.3935501245296</v>
      </c>
      <c r="D121709" s="187">
        <v>2015.4</v>
      </c>
    </row>
    <row r="121710" spans="1:4">
      <c r="A121710" s="240">
        <v>42349</v>
      </c>
      <c r="B121710" s="187">
        <v>20</v>
      </c>
      <c r="C121710" s="187">
        <v>4249.4411227377404</v>
      </c>
      <c r="D121710" s="187">
        <v>2015.4</v>
      </c>
    </row>
    <row r="121711" spans="1:4">
      <c r="A121711" s="240">
        <v>42349</v>
      </c>
      <c r="B121711" s="187">
        <v>19</v>
      </c>
      <c r="C121711" s="187">
        <v>4208.2932680540298</v>
      </c>
      <c r="D121711" s="187">
        <v>2015.4</v>
      </c>
    </row>
    <row r="121712" spans="1:4">
      <c r="A121712" s="240">
        <v>42349</v>
      </c>
      <c r="B121712" s="187">
        <v>18</v>
      </c>
      <c r="C121712" s="187">
        <v>4177.1659039742499</v>
      </c>
      <c r="D121712" s="187">
        <v>2015.4</v>
      </c>
    </row>
    <row r="121713" spans="1:4">
      <c r="A121713" s="240">
        <v>42349</v>
      </c>
      <c r="B121713" s="187">
        <v>17</v>
      </c>
      <c r="C121713" s="187">
        <v>4244.24501534708</v>
      </c>
      <c r="D121713" s="187">
        <v>2015.4</v>
      </c>
    </row>
    <row r="121714" spans="1:4">
      <c r="A121714" s="240">
        <v>42349</v>
      </c>
      <c r="B121714" s="187">
        <v>16</v>
      </c>
      <c r="C121714" s="187">
        <v>4088.2982121325799</v>
      </c>
      <c r="D121714" s="187">
        <v>2015.4</v>
      </c>
    </row>
    <row r="121715" spans="1:4">
      <c r="A121715" s="240">
        <v>42349</v>
      </c>
      <c r="B121715" s="187">
        <v>15</v>
      </c>
      <c r="C121715" s="187">
        <v>3840.3459037940902</v>
      </c>
      <c r="D121715" s="187">
        <v>2015.4</v>
      </c>
    </row>
    <row r="121716" spans="1:4">
      <c r="A121716" s="240">
        <v>42349</v>
      </c>
      <c r="B121716" s="187">
        <v>14</v>
      </c>
      <c r="C121716" s="187">
        <v>3431.7116877891199</v>
      </c>
      <c r="D121716" s="187">
        <v>2015.4</v>
      </c>
    </row>
    <row r="121717" spans="1:4">
      <c r="A121717" s="240">
        <v>42349</v>
      </c>
      <c r="B121717" s="187">
        <v>13</v>
      </c>
      <c r="C121717" s="187">
        <v>3160.3518097804499</v>
      </c>
      <c r="D121717" s="187">
        <v>2015.4</v>
      </c>
    </row>
    <row r="121718" spans="1:4">
      <c r="A121718" s="240">
        <v>42349</v>
      </c>
      <c r="B121718" s="187">
        <v>12</v>
      </c>
      <c r="C121718" s="187">
        <v>2935.3100241053098</v>
      </c>
      <c r="D121718" s="187">
        <v>2015.4</v>
      </c>
    </row>
    <row r="121719" spans="1:4">
      <c r="A121719" s="240">
        <v>42349</v>
      </c>
      <c r="B121719" s="187">
        <v>11</v>
      </c>
      <c r="C121719" s="187">
        <v>2852.3995014419502</v>
      </c>
      <c r="D121719" s="187">
        <v>2015.4</v>
      </c>
    </row>
    <row r="121720" spans="1:4">
      <c r="A121720" s="240">
        <v>42349</v>
      </c>
      <c r="B121720" s="187">
        <v>10</v>
      </c>
      <c r="C121720" s="187">
        <v>2815.4889787785901</v>
      </c>
      <c r="D121720" s="187">
        <v>2015.4</v>
      </c>
    </row>
    <row r="121721" spans="1:4">
      <c r="A121721" s="240">
        <v>42349</v>
      </c>
      <c r="B121721" s="187">
        <v>9</v>
      </c>
      <c r="C121721" s="187">
        <v>2824.5327331158501</v>
      </c>
      <c r="D121721" s="187">
        <v>2015.4</v>
      </c>
    </row>
    <row r="121722" spans="1:4">
      <c r="A121722" s="240">
        <v>42349</v>
      </c>
      <c r="B121722" s="187">
        <v>8</v>
      </c>
      <c r="C121722" s="187">
        <v>2864.89457978664</v>
      </c>
      <c r="D121722" s="187">
        <v>2015.4</v>
      </c>
    </row>
    <row r="121723" spans="1:4">
      <c r="A121723" s="240">
        <v>42349</v>
      </c>
      <c r="B121723" s="187">
        <v>7</v>
      </c>
      <c r="C121723" s="187">
        <v>2914.9860257854102</v>
      </c>
      <c r="D121723" s="187">
        <v>2015.4</v>
      </c>
    </row>
    <row r="121724" spans="1:4">
      <c r="A121724" s="240">
        <v>42349</v>
      </c>
      <c r="B121724" s="187">
        <v>6</v>
      </c>
      <c r="C121724" s="187">
        <v>2893.7593794506301</v>
      </c>
      <c r="D121724" s="187">
        <v>2015.4</v>
      </c>
    </row>
    <row r="121725" spans="1:4">
      <c r="A121725" s="240">
        <v>42349</v>
      </c>
      <c r="B121725" s="187">
        <v>5</v>
      </c>
      <c r="C121725" s="187">
        <v>2858.2603637816901</v>
      </c>
      <c r="D121725" s="187">
        <v>2015.4</v>
      </c>
    </row>
    <row r="121726" spans="1:4">
      <c r="A121726" s="240">
        <v>42349</v>
      </c>
      <c r="B121726" s="187">
        <v>4</v>
      </c>
      <c r="C121726" s="187">
        <v>2947.7613481127501</v>
      </c>
      <c r="D121726" s="187">
        <v>2015.4</v>
      </c>
    </row>
    <row r="121727" spans="1:4">
      <c r="A121727" s="240">
        <v>42349</v>
      </c>
      <c r="B121727" s="187">
        <v>3</v>
      </c>
      <c r="C121727" s="187">
        <v>3034.6718707761102</v>
      </c>
      <c r="D121727" s="187">
        <v>2015.4</v>
      </c>
    </row>
    <row r="121728" spans="1:4">
      <c r="A121728" s="240">
        <v>42349</v>
      </c>
      <c r="B121728" s="187">
        <v>2</v>
      </c>
      <c r="C121728" s="187">
        <v>3046.5823934394698</v>
      </c>
      <c r="D121728" s="187">
        <v>2015.4</v>
      </c>
    </row>
    <row r="121729" spans="1:4">
      <c r="A121729" s="240">
        <v>42349</v>
      </c>
      <c r="B121729" s="187">
        <v>1</v>
      </c>
      <c r="C121729" s="187">
        <v>3128.5843621015902</v>
      </c>
      <c r="D121729" s="187">
        <v>2015.4</v>
      </c>
    </row>
    <row r="121730" spans="1:4">
      <c r="A121730" s="240">
        <v>42350</v>
      </c>
      <c r="B121730" s="187">
        <v>48</v>
      </c>
      <c r="C121730" s="187">
        <v>3392.9271595015198</v>
      </c>
      <c r="D121730" s="187">
        <v>2015.4</v>
      </c>
    </row>
    <row r="121731" spans="1:4">
      <c r="A121731" s="240">
        <v>42350</v>
      </c>
      <c r="B121731" s="187">
        <v>47</v>
      </c>
      <c r="C121731" s="187">
        <v>3513.4679608455999</v>
      </c>
      <c r="D121731" s="187">
        <v>2015.4</v>
      </c>
    </row>
    <row r="121732" spans="1:4">
      <c r="A121732" s="240">
        <v>42350</v>
      </c>
      <c r="B121732" s="187">
        <v>46</v>
      </c>
      <c r="C121732" s="187">
        <v>3650.3268545232099</v>
      </c>
      <c r="D121732" s="187">
        <v>2015.4</v>
      </c>
    </row>
    <row r="121733" spans="1:4">
      <c r="A121733" s="240">
        <v>42350</v>
      </c>
      <c r="B121733" s="187">
        <v>45</v>
      </c>
      <c r="C121733" s="187">
        <v>3641.5475948716298</v>
      </c>
      <c r="D121733" s="187">
        <v>2015.4</v>
      </c>
    </row>
    <row r="121734" spans="1:4">
      <c r="A121734" s="240">
        <v>42350</v>
      </c>
      <c r="B121734" s="187">
        <v>44</v>
      </c>
      <c r="C121734" s="187">
        <v>3728.4502428864998</v>
      </c>
      <c r="D121734" s="187">
        <v>2015.4</v>
      </c>
    </row>
    <row r="121735" spans="1:4">
      <c r="A121735" s="240">
        <v>42350</v>
      </c>
      <c r="B121735" s="187">
        <v>43</v>
      </c>
      <c r="C121735" s="187">
        <v>3905.7108002479399</v>
      </c>
      <c r="D121735" s="187">
        <v>2015.4</v>
      </c>
    </row>
    <row r="121736" spans="1:4">
      <c r="A121736" s="240">
        <v>42350</v>
      </c>
      <c r="B121736" s="187">
        <v>42</v>
      </c>
      <c r="C121736" s="187">
        <v>4105.2894499429103</v>
      </c>
      <c r="D121736" s="187">
        <v>2015.4</v>
      </c>
    </row>
    <row r="121737" spans="1:4">
      <c r="A121737" s="240">
        <v>42350</v>
      </c>
      <c r="B121737" s="187">
        <v>41</v>
      </c>
      <c r="C121737" s="187">
        <v>4305.1424376341602</v>
      </c>
      <c r="D121737" s="187">
        <v>2015.4</v>
      </c>
    </row>
    <row r="121738" spans="1:4">
      <c r="A121738" s="240">
        <v>42350</v>
      </c>
      <c r="B121738" s="187">
        <v>40</v>
      </c>
      <c r="C121738" s="187">
        <v>4390.3135176589603</v>
      </c>
      <c r="D121738" s="187">
        <v>2015.4</v>
      </c>
    </row>
    <row r="121739" spans="1:4">
      <c r="A121739" s="240">
        <v>42350</v>
      </c>
      <c r="B121739" s="187">
        <v>39</v>
      </c>
      <c r="C121739" s="187">
        <v>4529.21419701172</v>
      </c>
      <c r="D121739" s="187">
        <v>2015.4</v>
      </c>
    </row>
    <row r="121740" spans="1:4">
      <c r="A121740" s="240">
        <v>42350</v>
      </c>
      <c r="B121740" s="187">
        <v>38</v>
      </c>
      <c r="C121740" s="187">
        <v>4700.1148763644696</v>
      </c>
      <c r="D121740" s="187">
        <v>2015.4</v>
      </c>
    </row>
    <row r="121741" spans="1:4">
      <c r="A121741" s="240">
        <v>42350</v>
      </c>
      <c r="B121741" s="187">
        <v>37</v>
      </c>
      <c r="C121741" s="187">
        <v>4759.0175243793401</v>
      </c>
      <c r="D121741" s="187">
        <v>2015.4</v>
      </c>
    </row>
    <row r="121742" spans="1:4">
      <c r="A121742" s="240">
        <v>42350</v>
      </c>
      <c r="B121742" s="187">
        <v>36</v>
      </c>
      <c r="C121742" s="187">
        <v>4877.9201723942197</v>
      </c>
      <c r="D121742" s="187">
        <v>2015.4</v>
      </c>
    </row>
    <row r="121743" spans="1:4">
      <c r="A121743" s="240">
        <v>42350</v>
      </c>
      <c r="B121743" s="187">
        <v>35</v>
      </c>
      <c r="C121743" s="187">
        <v>4977.4649110625396</v>
      </c>
      <c r="D121743" s="187">
        <v>2015.4</v>
      </c>
    </row>
    <row r="121744" spans="1:4">
      <c r="A121744" s="240">
        <v>42350</v>
      </c>
      <c r="B121744" s="187">
        <v>34</v>
      </c>
      <c r="C121744" s="187">
        <v>4829.6915573973201</v>
      </c>
      <c r="D121744" s="187">
        <v>2015.4</v>
      </c>
    </row>
    <row r="121745" spans="1:4">
      <c r="A121745" s="240">
        <v>42350</v>
      </c>
      <c r="B121745" s="187">
        <v>33</v>
      </c>
      <c r="C121745" s="187">
        <v>4699.8705120705999</v>
      </c>
      <c r="D121745" s="187">
        <v>2015.4</v>
      </c>
    </row>
    <row r="121746" spans="1:4">
      <c r="A121746" s="240">
        <v>42350</v>
      </c>
      <c r="B121746" s="187">
        <v>32</v>
      </c>
      <c r="C121746" s="187">
        <v>4480.0651360292304</v>
      </c>
      <c r="D121746" s="187">
        <v>2015.4</v>
      </c>
    </row>
    <row r="121747" spans="1:4">
      <c r="A121747" s="240">
        <v>42350</v>
      </c>
      <c r="B121747" s="187">
        <v>31</v>
      </c>
      <c r="C121747" s="187">
        <v>4407.1752646374598</v>
      </c>
      <c r="D121747" s="187">
        <v>2015.4</v>
      </c>
    </row>
    <row r="121748" spans="1:4">
      <c r="A121748" s="240">
        <v>42350</v>
      </c>
      <c r="B121748" s="187">
        <v>30</v>
      </c>
      <c r="C121748" s="187">
        <v>4366.2998572014003</v>
      </c>
      <c r="D121748" s="187">
        <v>2015.4</v>
      </c>
    </row>
    <row r="121749" spans="1:4">
      <c r="A121749" s="240">
        <v>42350</v>
      </c>
      <c r="B121749" s="187">
        <v>29</v>
      </c>
      <c r="C121749" s="187">
        <v>4376.4745520861297</v>
      </c>
      <c r="D121749" s="187">
        <v>2015.4</v>
      </c>
    </row>
    <row r="121750" spans="1:4">
      <c r="A121750" s="240">
        <v>42350</v>
      </c>
      <c r="B121750" s="187">
        <v>28</v>
      </c>
      <c r="C121750" s="187">
        <v>4437.6558762838804</v>
      </c>
      <c r="D121750" s="187">
        <v>2015.4</v>
      </c>
    </row>
    <row r="121751" spans="1:4">
      <c r="A121751" s="240">
        <v>42350</v>
      </c>
      <c r="B121751" s="187">
        <v>27</v>
      </c>
      <c r="C121751" s="187">
        <v>4501.7386831726799</v>
      </c>
      <c r="D121751" s="187">
        <v>2015.4</v>
      </c>
    </row>
    <row r="121752" spans="1:4">
      <c r="A121752" s="240">
        <v>42350</v>
      </c>
      <c r="B121752" s="187">
        <v>26</v>
      </c>
      <c r="C121752" s="187">
        <v>4557.8118474243402</v>
      </c>
      <c r="D121752" s="187">
        <v>2015.4</v>
      </c>
    </row>
    <row r="121753" spans="1:4">
      <c r="A121753" s="240">
        <v>42350</v>
      </c>
      <c r="B121753" s="187">
        <v>25</v>
      </c>
      <c r="C121753" s="187">
        <v>4530.8299673747897</v>
      </c>
      <c r="D121753" s="187">
        <v>2015.4</v>
      </c>
    </row>
    <row r="121754" spans="1:4">
      <c r="A121754" s="240">
        <v>42350</v>
      </c>
      <c r="B121754" s="187">
        <v>24</v>
      </c>
      <c r="C121754" s="187">
        <v>4514.8432660066601</v>
      </c>
      <c r="D121754" s="187">
        <v>2015.4</v>
      </c>
    </row>
    <row r="121755" spans="1:4">
      <c r="A121755" s="240">
        <v>42350</v>
      </c>
      <c r="B121755" s="187">
        <v>23</v>
      </c>
      <c r="C121755" s="187">
        <v>4412.5688473543396</v>
      </c>
      <c r="D121755" s="187">
        <v>2015.4</v>
      </c>
    </row>
    <row r="121756" spans="1:4">
      <c r="A121756" s="240">
        <v>42350</v>
      </c>
      <c r="B121756" s="187">
        <v>22</v>
      </c>
      <c r="C121756" s="187">
        <v>4332.2853887296997</v>
      </c>
      <c r="D121756" s="187">
        <v>2015.4</v>
      </c>
    </row>
    <row r="121757" spans="1:4">
      <c r="A121757" s="240">
        <v>42350</v>
      </c>
      <c r="B121757" s="187">
        <v>21</v>
      </c>
      <c r="C121757" s="187">
        <v>4231.26224614278</v>
      </c>
      <c r="D121757" s="187">
        <v>2015.4</v>
      </c>
    </row>
    <row r="121758" spans="1:4">
      <c r="A121758" s="240">
        <v>42350</v>
      </c>
      <c r="B121758" s="187">
        <v>20</v>
      </c>
      <c r="C121758" s="187">
        <v>4069.23488490212</v>
      </c>
      <c r="D121758" s="187">
        <v>2015.4</v>
      </c>
    </row>
    <row r="121759" spans="1:4">
      <c r="A121759" s="240">
        <v>42350</v>
      </c>
      <c r="B121759" s="187">
        <v>19</v>
      </c>
      <c r="C121759" s="187">
        <v>3948.1578633378199</v>
      </c>
      <c r="D121759" s="187">
        <v>2015.4</v>
      </c>
    </row>
    <row r="121760" spans="1:4">
      <c r="A121760" s="240">
        <v>42350</v>
      </c>
      <c r="B121760" s="187">
        <v>18</v>
      </c>
      <c r="C121760" s="187">
        <v>3742.7754054012498</v>
      </c>
      <c r="D121760" s="187">
        <v>2015.4</v>
      </c>
    </row>
    <row r="121761" spans="1:4">
      <c r="A121761" s="240">
        <v>42350</v>
      </c>
      <c r="B121761" s="187">
        <v>17</v>
      </c>
      <c r="C121761" s="187">
        <v>3565.30977810575</v>
      </c>
      <c r="D121761" s="187">
        <v>2015.4</v>
      </c>
    </row>
    <row r="121762" spans="1:4">
      <c r="A121762" s="240">
        <v>42350</v>
      </c>
      <c r="B121762" s="187">
        <v>16</v>
      </c>
      <c r="C121762" s="187">
        <v>3345.1538058362999</v>
      </c>
      <c r="D121762" s="187">
        <v>2015.4</v>
      </c>
    </row>
    <row r="121763" spans="1:4">
      <c r="A121763" s="240">
        <v>42350</v>
      </c>
      <c r="B121763" s="187">
        <v>15</v>
      </c>
      <c r="C121763" s="187">
        <v>3203.8376821648799</v>
      </c>
      <c r="D121763" s="187">
        <v>2015.4</v>
      </c>
    </row>
    <row r="121764" spans="1:4">
      <c r="A121764" s="240">
        <v>42350</v>
      </c>
      <c r="B121764" s="187">
        <v>14</v>
      </c>
      <c r="C121764" s="187">
        <v>2998.20346615992</v>
      </c>
      <c r="D121764" s="187">
        <v>2015.4</v>
      </c>
    </row>
    <row r="121765" spans="1:4">
      <c r="A121765" s="240">
        <v>42350</v>
      </c>
      <c r="B121765" s="187">
        <v>13</v>
      </c>
      <c r="C121765" s="187">
        <v>2926.1120201611602</v>
      </c>
      <c r="D121765" s="187">
        <v>2015.4</v>
      </c>
    </row>
    <row r="121766" spans="1:4">
      <c r="A121766" s="240">
        <v>42350</v>
      </c>
      <c r="B121766" s="187">
        <v>12</v>
      </c>
      <c r="C121766" s="187">
        <v>2837.3386664959398</v>
      </c>
      <c r="D121766" s="187">
        <v>2015.4</v>
      </c>
    </row>
    <row r="121767" spans="1:4">
      <c r="A121767" s="240">
        <v>42350</v>
      </c>
      <c r="B121767" s="187">
        <v>11</v>
      </c>
      <c r="C121767" s="187">
        <v>2799.4301124947001</v>
      </c>
      <c r="D121767" s="187">
        <v>2015.4</v>
      </c>
    </row>
    <row r="121768" spans="1:4">
      <c r="A121768" s="240">
        <v>42350</v>
      </c>
      <c r="B121768" s="187">
        <v>10</v>
      </c>
      <c r="C121768" s="187">
        <v>2782.5215584934599</v>
      </c>
      <c r="D121768" s="187">
        <v>2015.4</v>
      </c>
    </row>
    <row r="121769" spans="1:4">
      <c r="A121769" s="240">
        <v>42350</v>
      </c>
      <c r="B121769" s="187">
        <v>9</v>
      </c>
      <c r="C121769" s="187">
        <v>2800.7462361661201</v>
      </c>
      <c r="D121769" s="187">
        <v>2015.4</v>
      </c>
    </row>
    <row r="121770" spans="1:4">
      <c r="A121770" s="240">
        <v>42350</v>
      </c>
      <c r="B121770" s="187">
        <v>8</v>
      </c>
      <c r="C121770" s="187">
        <v>2830.9709138387798</v>
      </c>
      <c r="D121770" s="187">
        <v>2015.4</v>
      </c>
    </row>
    <row r="121771" spans="1:4">
      <c r="A121771" s="240">
        <v>42350</v>
      </c>
      <c r="B121771" s="187">
        <v>7</v>
      </c>
      <c r="C121771" s="187">
        <v>2828.1002081884299</v>
      </c>
      <c r="D121771" s="187">
        <v>2015.4</v>
      </c>
    </row>
    <row r="121772" spans="1:4">
      <c r="A121772" s="240">
        <v>42350</v>
      </c>
      <c r="B121772" s="187">
        <v>6</v>
      </c>
      <c r="C121772" s="187">
        <v>2816.5475948716298</v>
      </c>
      <c r="D121772" s="187">
        <v>2015.4</v>
      </c>
    </row>
    <row r="121773" spans="1:4">
      <c r="A121773" s="240">
        <v>42350</v>
      </c>
      <c r="B121773" s="187">
        <v>5</v>
      </c>
      <c r="C121773" s="187">
        <v>2733.63116622191</v>
      </c>
      <c r="D121773" s="187">
        <v>2015.4</v>
      </c>
    </row>
    <row r="121774" spans="1:4">
      <c r="A121774" s="240">
        <v>42350</v>
      </c>
      <c r="B121774" s="187">
        <v>4</v>
      </c>
      <c r="C121774" s="187">
        <v>2749.0328299057201</v>
      </c>
      <c r="D121774" s="187">
        <v>2015.4</v>
      </c>
    </row>
    <row r="121775" spans="1:4">
      <c r="A121775" s="240">
        <v>42350</v>
      </c>
      <c r="B121775" s="187">
        <v>3</v>
      </c>
      <c r="C121775" s="187">
        <v>2867.1601555932498</v>
      </c>
      <c r="D121775" s="187">
        <v>2015.4</v>
      </c>
    </row>
    <row r="121776" spans="1:4">
      <c r="A121776" s="240">
        <v>42350</v>
      </c>
      <c r="B121776" s="187">
        <v>2</v>
      </c>
      <c r="C121776" s="187">
        <v>2958.9693889472501</v>
      </c>
      <c r="D121776" s="187">
        <v>2015.4</v>
      </c>
    </row>
    <row r="121777" spans="1:4">
      <c r="A121777" s="240">
        <v>42350</v>
      </c>
      <c r="B121777" s="187">
        <v>1</v>
      </c>
      <c r="C121777" s="187">
        <v>2989.1424376341602</v>
      </c>
      <c r="D121777" s="187">
        <v>2015.4</v>
      </c>
    </row>
    <row r="121778" spans="1:4">
      <c r="A121778" s="240">
        <v>42351</v>
      </c>
      <c r="B121778" s="187">
        <v>48</v>
      </c>
      <c r="C121778" s="187">
        <v>3316.6469155188702</v>
      </c>
      <c r="D121778" s="187">
        <v>2015.4</v>
      </c>
    </row>
    <row r="121779" spans="1:4">
      <c r="A121779" s="240">
        <v>42351</v>
      </c>
      <c r="B121779" s="187">
        <v>47</v>
      </c>
      <c r="C121779" s="187">
        <v>3462.3765148468301</v>
      </c>
      <c r="D121779" s="187">
        <v>2015.4</v>
      </c>
    </row>
    <row r="121780" spans="1:4">
      <c r="A121780" s="240">
        <v>42351</v>
      </c>
      <c r="B121780" s="187">
        <v>46</v>
      </c>
      <c r="C121780" s="187">
        <v>3625.7880218412602</v>
      </c>
      <c r="D121780" s="187">
        <v>2015.4</v>
      </c>
    </row>
    <row r="121781" spans="1:4">
      <c r="A121781" s="240">
        <v>42351</v>
      </c>
      <c r="B121781" s="187">
        <v>45</v>
      </c>
      <c r="C121781" s="187">
        <v>3691.7422988418798</v>
      </c>
      <c r="D121781" s="187">
        <v>2015.4</v>
      </c>
    </row>
    <row r="121782" spans="1:4">
      <c r="A121782" s="240">
        <v>42351</v>
      </c>
      <c r="B121782" s="187">
        <v>44</v>
      </c>
      <c r="C121782" s="187">
        <v>3824.6965758424899</v>
      </c>
      <c r="D121782" s="187">
        <v>2015.4</v>
      </c>
    </row>
    <row r="121783" spans="1:4">
      <c r="A121783" s="240">
        <v>42351</v>
      </c>
      <c r="B121783" s="187">
        <v>43</v>
      </c>
      <c r="C121783" s="187">
        <v>3993.37848350895</v>
      </c>
      <c r="D121783" s="187">
        <v>2015.4</v>
      </c>
    </row>
    <row r="121784" spans="1:4">
      <c r="A121784" s="240">
        <v>42351</v>
      </c>
      <c r="B121784" s="187">
        <v>42</v>
      </c>
      <c r="C121784" s="187">
        <v>4117.0603911754197</v>
      </c>
      <c r="D121784" s="187">
        <v>2015.4</v>
      </c>
    </row>
    <row r="121785" spans="1:4">
      <c r="A121785" s="240">
        <v>42351</v>
      </c>
      <c r="B121785" s="187">
        <v>41</v>
      </c>
      <c r="C121785" s="187">
        <v>4325.7442675040002</v>
      </c>
      <c r="D121785" s="187">
        <v>2015.4</v>
      </c>
    </row>
    <row r="121786" spans="1:4">
      <c r="A121786" s="240">
        <v>42351</v>
      </c>
      <c r="B121786" s="187">
        <v>40</v>
      </c>
      <c r="C121786" s="187">
        <v>4348.4281438325797</v>
      </c>
      <c r="D121786" s="187">
        <v>2015.4</v>
      </c>
    </row>
    <row r="121787" spans="1:4">
      <c r="A121787" s="240">
        <v>42351</v>
      </c>
      <c r="B121787" s="187">
        <v>39</v>
      </c>
      <c r="C121787" s="187">
        <v>4449.5215584934604</v>
      </c>
      <c r="D121787" s="187">
        <v>2015.4</v>
      </c>
    </row>
    <row r="121788" spans="1:4">
      <c r="A121788" s="240">
        <v>42351</v>
      </c>
      <c r="B121788" s="187">
        <v>38</v>
      </c>
      <c r="C121788" s="187">
        <v>4551.6149731543401</v>
      </c>
      <c r="D121788" s="187">
        <v>2015.4</v>
      </c>
    </row>
    <row r="121789" spans="1:4">
      <c r="A121789" s="240">
        <v>42351</v>
      </c>
      <c r="B121789" s="187">
        <v>37</v>
      </c>
      <c r="C121789" s="187">
        <v>4604.1120201611602</v>
      </c>
      <c r="D121789" s="187">
        <v>2015.4</v>
      </c>
    </row>
    <row r="121790" spans="1:4">
      <c r="A121790" s="240">
        <v>42351</v>
      </c>
      <c r="B121790" s="187">
        <v>36</v>
      </c>
      <c r="C121790" s="187">
        <v>4706.9271595015198</v>
      </c>
      <c r="D121790" s="187">
        <v>2015.4</v>
      </c>
    </row>
    <row r="121791" spans="1:4">
      <c r="A121791" s="240">
        <v>42351</v>
      </c>
      <c r="B121791" s="187">
        <v>35</v>
      </c>
      <c r="C121791" s="187">
        <v>4758.0662971617803</v>
      </c>
      <c r="D121791" s="187">
        <v>2015.4</v>
      </c>
    </row>
    <row r="121792" spans="1:4">
      <c r="A121792" s="240">
        <v>42351</v>
      </c>
      <c r="B121792" s="187">
        <v>34</v>
      </c>
      <c r="C121792" s="187">
        <v>4694.2054348220399</v>
      </c>
      <c r="D121792" s="187">
        <v>2015.4</v>
      </c>
    </row>
    <row r="121793" spans="1:4">
      <c r="A121793" s="240">
        <v>42351</v>
      </c>
      <c r="B121793" s="187">
        <v>33</v>
      </c>
      <c r="C121793" s="187">
        <v>4535.8912798127403</v>
      </c>
      <c r="D121793" s="187">
        <v>2015.4</v>
      </c>
    </row>
    <row r="121794" spans="1:4">
      <c r="A121794" s="240">
        <v>42351</v>
      </c>
      <c r="B121794" s="187">
        <v>32</v>
      </c>
      <c r="C121794" s="187">
        <v>4301.6048473852297</v>
      </c>
      <c r="D121794" s="187">
        <v>2015.4</v>
      </c>
    </row>
    <row r="121795" spans="1:4">
      <c r="A121795" s="240">
        <v>42351</v>
      </c>
      <c r="B121795" s="187">
        <v>31</v>
      </c>
      <c r="C121795" s="187">
        <v>4178.9118899495197</v>
      </c>
      <c r="D121795" s="187">
        <v>2015.4</v>
      </c>
    </row>
    <row r="121796" spans="1:4">
      <c r="A121796" s="240">
        <v>42351</v>
      </c>
      <c r="B121796" s="187">
        <v>30</v>
      </c>
      <c r="C121796" s="187">
        <v>4082.2352044640002</v>
      </c>
      <c r="D121796" s="187">
        <v>2015.4</v>
      </c>
    </row>
    <row r="121797" spans="1:4">
      <c r="A121797" s="240">
        <v>42351</v>
      </c>
      <c r="B121797" s="187">
        <v>29</v>
      </c>
      <c r="C121797" s="187">
        <v>4060.5595636404501</v>
      </c>
      <c r="D121797" s="187">
        <v>2015.4</v>
      </c>
    </row>
    <row r="121798" spans="1:4">
      <c r="A121798" s="240">
        <v>42351</v>
      </c>
      <c r="B121798" s="187">
        <v>28</v>
      </c>
      <c r="C121798" s="187">
        <v>4110.8875388058404</v>
      </c>
      <c r="D121798" s="187">
        <v>2015.4</v>
      </c>
    </row>
    <row r="121799" spans="1:4">
      <c r="A121799" s="240">
        <v>42351</v>
      </c>
      <c r="B121799" s="187">
        <v>27</v>
      </c>
      <c r="C121799" s="187">
        <v>4120.66956997327</v>
      </c>
      <c r="D121799" s="187">
        <v>2015.4</v>
      </c>
    </row>
    <row r="121800" spans="1:4">
      <c r="A121800" s="240">
        <v>42351</v>
      </c>
      <c r="B121800" s="187">
        <v>26</v>
      </c>
      <c r="C121800" s="187">
        <v>4108.1250714996504</v>
      </c>
      <c r="D121800" s="187">
        <v>2015.4</v>
      </c>
    </row>
    <row r="121801" spans="1:4">
      <c r="A121801" s="240">
        <v>42351</v>
      </c>
      <c r="B121801" s="187">
        <v>25</v>
      </c>
      <c r="C121801" s="187">
        <v>4068.6533364153402</v>
      </c>
      <c r="D121801" s="187">
        <v>2015.4</v>
      </c>
    </row>
    <row r="121802" spans="1:4">
      <c r="A121802" s="240">
        <v>42351</v>
      </c>
      <c r="B121802" s="187">
        <v>24</v>
      </c>
      <c r="C121802" s="187">
        <v>4036.4882430329499</v>
      </c>
      <c r="D121802" s="187">
        <v>2015.4</v>
      </c>
    </row>
    <row r="121803" spans="1:4">
      <c r="A121803" s="240">
        <v>42351</v>
      </c>
      <c r="B121803" s="187">
        <v>23</v>
      </c>
      <c r="C121803" s="187">
        <v>3974.0584542914198</v>
      </c>
      <c r="D121803" s="187">
        <v>2015.4</v>
      </c>
    </row>
    <row r="121804" spans="1:4">
      <c r="A121804" s="240">
        <v>42351</v>
      </c>
      <c r="B121804" s="187">
        <v>22</v>
      </c>
      <c r="C121804" s="187">
        <v>3900.5726177215101</v>
      </c>
      <c r="D121804" s="187">
        <v>2015.4</v>
      </c>
    </row>
    <row r="121805" spans="1:4">
      <c r="A121805" s="240">
        <v>42351</v>
      </c>
      <c r="B121805" s="187">
        <v>21</v>
      </c>
      <c r="C121805" s="187">
        <v>3812.0650852180202</v>
      </c>
      <c r="D121805" s="187">
        <v>2015.4</v>
      </c>
    </row>
    <row r="121806" spans="1:4">
      <c r="A121806" s="240">
        <v>42351</v>
      </c>
      <c r="B121806" s="187">
        <v>20</v>
      </c>
      <c r="C121806" s="187">
        <v>3647.8563597737798</v>
      </c>
      <c r="D121806" s="187">
        <v>2015.4</v>
      </c>
    </row>
    <row r="121807" spans="1:4">
      <c r="A121807" s="240">
        <v>42351</v>
      </c>
      <c r="B121807" s="187">
        <v>19</v>
      </c>
      <c r="C121807" s="187">
        <v>3541.3636536961299</v>
      </c>
      <c r="D121807" s="187">
        <v>2015.4</v>
      </c>
    </row>
    <row r="121808" spans="1:4">
      <c r="A121808" s="240">
        <v>42351</v>
      </c>
      <c r="B121808" s="187">
        <v>18</v>
      </c>
      <c r="C121808" s="187">
        <v>3402.8872195686599</v>
      </c>
      <c r="D121808" s="187">
        <v>2015.4</v>
      </c>
    </row>
    <row r="121809" spans="1:4">
      <c r="A121809" s="240">
        <v>42351</v>
      </c>
      <c r="B121809" s="187">
        <v>17</v>
      </c>
      <c r="C121809" s="187">
        <v>3273.8486490200899</v>
      </c>
      <c r="D121809" s="187">
        <v>2015.4</v>
      </c>
    </row>
    <row r="121810" spans="1:4">
      <c r="A121810" s="240">
        <v>42351</v>
      </c>
      <c r="B121810" s="187">
        <v>16</v>
      </c>
      <c r="C121810" s="187">
        <v>3133.8293637458</v>
      </c>
      <c r="D121810" s="187">
        <v>2015.4</v>
      </c>
    </row>
    <row r="121811" spans="1:4">
      <c r="A121811" s="240">
        <v>42351</v>
      </c>
      <c r="B121811" s="187">
        <v>15</v>
      </c>
      <c r="C121811" s="187">
        <v>3074.6921947476599</v>
      </c>
      <c r="D121811" s="187">
        <v>2015.4</v>
      </c>
    </row>
    <row r="121812" spans="1:4">
      <c r="A121812" s="240">
        <v>42351</v>
      </c>
      <c r="B121812" s="187">
        <v>14</v>
      </c>
      <c r="C121812" s="187">
        <v>2954.2369334159798</v>
      </c>
      <c r="D121812" s="187">
        <v>2015.4</v>
      </c>
    </row>
    <row r="121813" spans="1:4">
      <c r="A121813" s="240">
        <v>42351</v>
      </c>
      <c r="B121813" s="187">
        <v>13</v>
      </c>
      <c r="C121813" s="187">
        <v>2923.1435187551001</v>
      </c>
      <c r="D121813" s="187">
        <v>2015.4</v>
      </c>
    </row>
    <row r="121814" spans="1:4">
      <c r="A121814" s="240">
        <v>42351</v>
      </c>
      <c r="B121814" s="187">
        <v>12</v>
      </c>
      <c r="C121814" s="187">
        <v>2888.3681964277598</v>
      </c>
      <c r="D121814" s="187">
        <v>2015.4</v>
      </c>
    </row>
    <row r="121815" spans="1:4">
      <c r="A121815" s="240">
        <v>42351</v>
      </c>
      <c r="B121815" s="187">
        <v>11</v>
      </c>
      <c r="C121815" s="187">
        <v>2857.8672120966999</v>
      </c>
      <c r="D121815" s="187">
        <v>2015.4</v>
      </c>
    </row>
    <row r="121816" spans="1:4">
      <c r="A121816" s="240">
        <v>42351</v>
      </c>
      <c r="B121816" s="187">
        <v>10</v>
      </c>
      <c r="C121816" s="187">
        <v>2876.3662277656399</v>
      </c>
      <c r="D121816" s="187">
        <v>2015.4</v>
      </c>
    </row>
    <row r="121817" spans="1:4">
      <c r="A121817" s="240">
        <v>42351</v>
      </c>
      <c r="B121817" s="187">
        <v>9</v>
      </c>
      <c r="C121817" s="187">
        <v>2906.59287410041</v>
      </c>
      <c r="D121817" s="187">
        <v>2015.4</v>
      </c>
    </row>
    <row r="121818" spans="1:4">
      <c r="A121818" s="240">
        <v>42351</v>
      </c>
      <c r="B121818" s="187">
        <v>8</v>
      </c>
      <c r="C121818" s="187">
        <v>2978.5014281016602</v>
      </c>
      <c r="D121818" s="187">
        <v>2015.4</v>
      </c>
    </row>
    <row r="121819" spans="1:4">
      <c r="A121819" s="240">
        <v>42351</v>
      </c>
      <c r="B121819" s="187">
        <v>7</v>
      </c>
      <c r="C121819" s="187">
        <v>2996.3185361041301</v>
      </c>
      <c r="D121819" s="187">
        <v>2015.4</v>
      </c>
    </row>
    <row r="121820" spans="1:4">
      <c r="A121820" s="240">
        <v>42351</v>
      </c>
      <c r="B121820" s="187">
        <v>6</v>
      </c>
      <c r="C121820" s="187">
        <v>2893.13564410661</v>
      </c>
      <c r="D121820" s="187">
        <v>2015.4</v>
      </c>
    </row>
    <row r="121821" spans="1:4">
      <c r="A121821" s="240">
        <v>42351</v>
      </c>
      <c r="B121821" s="187">
        <v>5</v>
      </c>
      <c r="C121821" s="187">
        <v>2853.0402607836099</v>
      </c>
      <c r="D121821" s="187">
        <v>2015.4</v>
      </c>
    </row>
    <row r="121822" spans="1:4">
      <c r="A121822" s="240">
        <v>42351</v>
      </c>
      <c r="B121822" s="187">
        <v>4</v>
      </c>
      <c r="C121822" s="187">
        <v>2926.2629697941502</v>
      </c>
      <c r="D121822" s="187">
        <v>2015.4</v>
      </c>
    </row>
    <row r="121823" spans="1:4">
      <c r="A121823" s="240">
        <v>42351</v>
      </c>
      <c r="B121823" s="187">
        <v>3</v>
      </c>
      <c r="C121823" s="187">
        <v>3035.48567880469</v>
      </c>
      <c r="D121823" s="187">
        <v>2015.4</v>
      </c>
    </row>
    <row r="121824" spans="1:4">
      <c r="A121824" s="240">
        <v>42351</v>
      </c>
      <c r="B121824" s="187">
        <v>2</v>
      </c>
      <c r="C121824" s="187">
        <v>3142.3902954816799</v>
      </c>
      <c r="D121824" s="187">
        <v>2015.4</v>
      </c>
    </row>
    <row r="121825" spans="1:4">
      <c r="A121825" s="240">
        <v>42351</v>
      </c>
      <c r="B121825" s="187">
        <v>1</v>
      </c>
      <c r="C121825" s="187">
        <v>3264.6587274916001</v>
      </c>
      <c r="D121825" s="187">
        <v>2015.4</v>
      </c>
    </row>
    <row r="121826" spans="1:4">
      <c r="A121826" s="240">
        <v>42352</v>
      </c>
      <c r="B121826" s="187">
        <v>48</v>
      </c>
      <c r="C121826" s="187">
        <v>3162.6488841810001</v>
      </c>
      <c r="D121826" s="187">
        <v>2015.4</v>
      </c>
    </row>
    <row r="121827" spans="1:4">
      <c r="A121827" s="240">
        <v>42352</v>
      </c>
      <c r="B121827" s="187">
        <v>47</v>
      </c>
      <c r="C121827" s="187">
        <v>3299.06235983754</v>
      </c>
      <c r="D121827" s="187">
        <v>2015.4</v>
      </c>
    </row>
    <row r="121828" spans="1:4">
      <c r="A121828" s="240">
        <v>42352</v>
      </c>
      <c r="B121828" s="187">
        <v>46</v>
      </c>
      <c r="C121828" s="187">
        <v>3481.47583549408</v>
      </c>
      <c r="D121828" s="187">
        <v>2015.4</v>
      </c>
    </row>
    <row r="121829" spans="1:4">
      <c r="A121829" s="240">
        <v>42352</v>
      </c>
      <c r="B121829" s="187">
        <v>45</v>
      </c>
      <c r="C121829" s="187">
        <v>3532.3386664959398</v>
      </c>
      <c r="D121829" s="187">
        <v>2015.4</v>
      </c>
    </row>
    <row r="121830" spans="1:4">
      <c r="A121830" s="240">
        <v>42352</v>
      </c>
      <c r="B121830" s="187">
        <v>44</v>
      </c>
      <c r="C121830" s="187">
        <v>3729.2014974978001</v>
      </c>
      <c r="D121830" s="187">
        <v>2015.4</v>
      </c>
    </row>
    <row r="121831" spans="1:4">
      <c r="A121831" s="240">
        <v>42352</v>
      </c>
      <c r="B121831" s="187">
        <v>43</v>
      </c>
      <c r="C121831" s="187">
        <v>3948.6110358300998</v>
      </c>
      <c r="D121831" s="187">
        <v>2015.4</v>
      </c>
    </row>
    <row r="121832" spans="1:4">
      <c r="A121832" s="240">
        <v>42352</v>
      </c>
      <c r="B121832" s="187">
        <v>42</v>
      </c>
      <c r="C121832" s="187">
        <v>4105.0205741624004</v>
      </c>
      <c r="D121832" s="187">
        <v>2015.4</v>
      </c>
    </row>
    <row r="121833" spans="1:4">
      <c r="A121833" s="240">
        <v>42352</v>
      </c>
      <c r="B121833" s="187">
        <v>41</v>
      </c>
      <c r="C121833" s="187">
        <v>4349.4301124946996</v>
      </c>
      <c r="D121833" s="187">
        <v>2015.4</v>
      </c>
    </row>
    <row r="121834" spans="1:4">
      <c r="A121834" s="240">
        <v>42352</v>
      </c>
      <c r="B121834" s="187">
        <v>40</v>
      </c>
      <c r="C121834" s="187">
        <v>4424.8396508269998</v>
      </c>
      <c r="D121834" s="187">
        <v>2015.4</v>
      </c>
    </row>
    <row r="121835" spans="1:4">
      <c r="A121835" s="240">
        <v>42352</v>
      </c>
      <c r="B121835" s="187">
        <v>39</v>
      </c>
      <c r="C121835" s="187">
        <v>4530.9310968257596</v>
      </c>
      <c r="D121835" s="187">
        <v>2015.4</v>
      </c>
    </row>
    <row r="121836" spans="1:4">
      <c r="A121836" s="240">
        <v>42352</v>
      </c>
      <c r="B121836" s="187">
        <v>38</v>
      </c>
      <c r="C121836" s="187">
        <v>4670.0225428245203</v>
      </c>
      <c r="D121836" s="187">
        <v>2015.4</v>
      </c>
    </row>
    <row r="121837" spans="1:4">
      <c r="A121837" s="240">
        <v>42352</v>
      </c>
      <c r="B121837" s="187">
        <v>37</v>
      </c>
      <c r="C121837" s="187">
        <v>4736.9748511630196</v>
      </c>
      <c r="D121837" s="187">
        <v>2015.4</v>
      </c>
    </row>
    <row r="121838" spans="1:4">
      <c r="A121838" s="240">
        <v>42352</v>
      </c>
      <c r="B121838" s="187">
        <v>36</v>
      </c>
      <c r="C121838" s="187">
        <v>4850.9271595015198</v>
      </c>
      <c r="D121838" s="187">
        <v>2015.4</v>
      </c>
    </row>
    <row r="121839" spans="1:4">
      <c r="A121839" s="240">
        <v>42352</v>
      </c>
      <c r="B121839" s="187">
        <v>35</v>
      </c>
      <c r="C121839" s="187">
        <v>4904.9291281636397</v>
      </c>
      <c r="D121839" s="187">
        <v>2015.4</v>
      </c>
    </row>
    <row r="121840" spans="1:4">
      <c r="A121840" s="240">
        <v>42352</v>
      </c>
      <c r="B121840" s="187">
        <v>34</v>
      </c>
      <c r="C121840" s="187">
        <v>4910.2491891592999</v>
      </c>
      <c r="D121840" s="187">
        <v>2015.4</v>
      </c>
    </row>
    <row r="121841" spans="1:4">
      <c r="A121841" s="240">
        <v>42352</v>
      </c>
      <c r="B121841" s="187">
        <v>33</v>
      </c>
      <c r="C121841" s="187">
        <v>4830.8873424884996</v>
      </c>
      <c r="D121841" s="187">
        <v>2015.4</v>
      </c>
    </row>
    <row r="121842" spans="1:4">
      <c r="A121842" s="240">
        <v>42352</v>
      </c>
      <c r="B121842" s="187">
        <v>32</v>
      </c>
      <c r="C121842" s="187">
        <v>4665.5622583718095</v>
      </c>
      <c r="D121842" s="187">
        <v>2015.4</v>
      </c>
    </row>
    <row r="121843" spans="1:4">
      <c r="A121843" s="240">
        <v>42352</v>
      </c>
      <c r="B121843" s="187">
        <v>31</v>
      </c>
      <c r="C121843" s="187">
        <v>4565.2755046089796</v>
      </c>
      <c r="D121843" s="187">
        <v>2015.4</v>
      </c>
    </row>
    <row r="121844" spans="1:4">
      <c r="A121844" s="240">
        <v>42352</v>
      </c>
      <c r="B121844" s="187">
        <v>30</v>
      </c>
      <c r="C121844" s="187">
        <v>4536.6971757647598</v>
      </c>
      <c r="D121844" s="187">
        <v>2015.4</v>
      </c>
    </row>
    <row r="121845" spans="1:4">
      <c r="A121845" s="240">
        <v>42352</v>
      </c>
      <c r="B121845" s="187">
        <v>29</v>
      </c>
      <c r="C121845" s="187">
        <v>4578.9546375324699</v>
      </c>
      <c r="D121845" s="187">
        <v>2015.4</v>
      </c>
    </row>
    <row r="121846" spans="1:4">
      <c r="A121846" s="240">
        <v>42352</v>
      </c>
      <c r="B121846" s="187">
        <v>28</v>
      </c>
      <c r="C121846" s="187">
        <v>4609.5265756448098</v>
      </c>
      <c r="D121846" s="187">
        <v>2015.4</v>
      </c>
    </row>
    <row r="121847" spans="1:4">
      <c r="A121847" s="240">
        <v>42352</v>
      </c>
      <c r="B121847" s="187">
        <v>27</v>
      </c>
      <c r="C121847" s="187">
        <v>4636.9607420941802</v>
      </c>
      <c r="D121847" s="187">
        <v>2015.4</v>
      </c>
    </row>
    <row r="121848" spans="1:4">
      <c r="A121848" s="240">
        <v>42352</v>
      </c>
      <c r="B121848" s="187">
        <v>26</v>
      </c>
      <c r="C121848" s="187">
        <v>4628.3732126099703</v>
      </c>
      <c r="D121848" s="187">
        <v>2015.4</v>
      </c>
    </row>
    <row r="121849" spans="1:4">
      <c r="A121849" s="240">
        <v>42352</v>
      </c>
      <c r="B121849" s="187">
        <v>25</v>
      </c>
      <c r="C121849" s="187">
        <v>4618.2450835841501</v>
      </c>
      <c r="D121849" s="187">
        <v>2015.4</v>
      </c>
    </row>
    <row r="121850" spans="1:4">
      <c r="A121850" s="240">
        <v>42352</v>
      </c>
      <c r="B121850" s="187">
        <v>24</v>
      </c>
      <c r="C121850" s="187">
        <v>4612.4266095843705</v>
      </c>
      <c r="D121850" s="187">
        <v>2015.4</v>
      </c>
    </row>
    <row r="121851" spans="1:4">
      <c r="A121851" s="240">
        <v>42352</v>
      </c>
      <c r="B121851" s="187">
        <v>23</v>
      </c>
      <c r="C121851" s="187">
        <v>4703.21840566435</v>
      </c>
      <c r="D121851" s="187">
        <v>2015.4</v>
      </c>
    </row>
    <row r="121852" spans="1:4">
      <c r="A121852" s="240">
        <v>42352</v>
      </c>
      <c r="B121852" s="187">
        <v>22</v>
      </c>
      <c r="C121852" s="187">
        <v>4543.28309421627</v>
      </c>
      <c r="D121852" s="187">
        <v>2015.4</v>
      </c>
    </row>
    <row r="121853" spans="1:4">
      <c r="A121853" s="240">
        <v>42352</v>
      </c>
      <c r="B121853" s="187">
        <v>21</v>
      </c>
      <c r="C121853" s="187">
        <v>4509.7153747576904</v>
      </c>
      <c r="D121853" s="187">
        <v>2015.4</v>
      </c>
    </row>
    <row r="121854" spans="1:4">
      <c r="A121854" s="240">
        <v>42352</v>
      </c>
      <c r="B121854" s="187">
        <v>20</v>
      </c>
      <c r="C121854" s="187">
        <v>4469.4675556271104</v>
      </c>
      <c r="D121854" s="187">
        <v>2015.4</v>
      </c>
    </row>
    <row r="121855" spans="1:4">
      <c r="A121855" s="240">
        <v>42352</v>
      </c>
      <c r="B121855" s="187">
        <v>19</v>
      </c>
      <c r="C121855" s="187">
        <v>4451.94254584381</v>
      </c>
      <c r="D121855" s="187">
        <v>2015.4</v>
      </c>
    </row>
    <row r="121856" spans="1:4">
      <c r="A121856" s="240">
        <v>42352</v>
      </c>
      <c r="B121856" s="187">
        <v>18</v>
      </c>
      <c r="C121856" s="187">
        <v>4390.1127023530298</v>
      </c>
      <c r="D121856" s="187">
        <v>2015.4</v>
      </c>
    </row>
    <row r="121857" spans="1:4">
      <c r="A121857" s="240">
        <v>42352</v>
      </c>
      <c r="B121857" s="187">
        <v>17</v>
      </c>
      <c r="C121857" s="187">
        <v>4409.0807611174896</v>
      </c>
      <c r="D121857" s="187">
        <v>2015.4</v>
      </c>
    </row>
    <row r="121858" spans="1:4">
      <c r="A121858" s="240">
        <v>42352</v>
      </c>
      <c r="B121858" s="187">
        <v>16</v>
      </c>
      <c r="C121858" s="187">
        <v>4249.0662971617803</v>
      </c>
      <c r="D121858" s="187">
        <v>2015.4</v>
      </c>
    </row>
    <row r="121859" spans="1:4">
      <c r="A121859" s="240">
        <v>42352</v>
      </c>
      <c r="B121859" s="187">
        <v>15</v>
      </c>
      <c r="C121859" s="187">
        <v>3992.3386664959398</v>
      </c>
      <c r="D121859" s="187">
        <v>2015.4</v>
      </c>
    </row>
    <row r="121860" spans="1:4">
      <c r="A121860" s="240">
        <v>42352</v>
      </c>
      <c r="B121860" s="187">
        <v>14</v>
      </c>
      <c r="C121860" s="187">
        <v>3572.6110358300998</v>
      </c>
      <c r="D121860" s="187">
        <v>2015.4</v>
      </c>
    </row>
    <row r="121861" spans="1:4">
      <c r="A121861" s="240">
        <v>42352</v>
      </c>
      <c r="B121861" s="187">
        <v>13</v>
      </c>
      <c r="C121861" s="187">
        <v>3323.2890061723201</v>
      </c>
      <c r="D121861" s="187">
        <v>2015.4</v>
      </c>
    </row>
    <row r="121862" spans="1:4">
      <c r="A121862" s="240">
        <v>42352</v>
      </c>
      <c r="B121862" s="187">
        <v>12</v>
      </c>
      <c r="C121862" s="187">
        <v>3085.96697651453</v>
      </c>
      <c r="D121862" s="187">
        <v>2015.4</v>
      </c>
    </row>
    <row r="121863" spans="1:4">
      <c r="A121863" s="240">
        <v>42352</v>
      </c>
      <c r="B121863" s="187">
        <v>11</v>
      </c>
      <c r="C121863" s="187">
        <v>2966.5574381822298</v>
      </c>
      <c r="D121863" s="187">
        <v>2015.4</v>
      </c>
    </row>
    <row r="121864" spans="1:4">
      <c r="A121864" s="240">
        <v>42352</v>
      </c>
      <c r="B121864" s="187">
        <v>10</v>
      </c>
      <c r="C121864" s="187">
        <v>2934.46599218347</v>
      </c>
      <c r="D121864" s="187">
        <v>2015.4</v>
      </c>
    </row>
    <row r="121865" spans="1:4">
      <c r="A121865" s="240">
        <v>42352</v>
      </c>
      <c r="B121865" s="187">
        <v>9</v>
      </c>
      <c r="C121865" s="187">
        <v>2950.7403301797499</v>
      </c>
      <c r="D121865" s="187">
        <v>2015.4</v>
      </c>
    </row>
    <row r="121866" spans="1:4">
      <c r="A121866" s="240">
        <v>42352</v>
      </c>
      <c r="B121866" s="187">
        <v>8</v>
      </c>
      <c r="C121866" s="187">
        <v>3015.6965758424999</v>
      </c>
      <c r="D121866" s="187">
        <v>2015.4</v>
      </c>
    </row>
    <row r="121867" spans="1:4">
      <c r="A121867" s="240">
        <v>42352</v>
      </c>
      <c r="B121867" s="187">
        <v>7</v>
      </c>
      <c r="C121867" s="187">
        <v>3044.4679608455999</v>
      </c>
      <c r="D121867" s="187">
        <v>2015.4</v>
      </c>
    </row>
    <row r="121868" spans="1:4">
      <c r="A121868" s="240">
        <v>42352</v>
      </c>
      <c r="B121868" s="187">
        <v>6</v>
      </c>
      <c r="C121868" s="187">
        <v>3030.5574381822298</v>
      </c>
      <c r="D121868" s="187">
        <v>2015.4</v>
      </c>
    </row>
    <row r="121869" spans="1:4">
      <c r="A121869" s="240">
        <v>42352</v>
      </c>
      <c r="B121869" s="187">
        <v>5</v>
      </c>
      <c r="C121869" s="187">
        <v>3006.1478998499301</v>
      </c>
      <c r="D121869" s="187">
        <v>2015.4</v>
      </c>
    </row>
    <row r="121870" spans="1:4">
      <c r="A121870" s="240">
        <v>42352</v>
      </c>
      <c r="B121870" s="187">
        <v>4</v>
      </c>
      <c r="C121870" s="187">
        <v>3069.73836151763</v>
      </c>
      <c r="D121870" s="187">
        <v>2015.4</v>
      </c>
    </row>
    <row r="121871" spans="1:4">
      <c r="A121871" s="240">
        <v>42352</v>
      </c>
      <c r="B121871" s="187">
        <v>3</v>
      </c>
      <c r="C121871" s="187">
        <v>3127.73836151763</v>
      </c>
      <c r="D121871" s="187">
        <v>2015.4</v>
      </c>
    </row>
    <row r="121872" spans="1:4">
      <c r="A121872" s="240">
        <v>42352</v>
      </c>
      <c r="B121872" s="187">
        <v>2</v>
      </c>
      <c r="C121872" s="187">
        <v>3169.73836151763</v>
      </c>
      <c r="D121872" s="187">
        <v>2015.4</v>
      </c>
    </row>
    <row r="121873" spans="1:4">
      <c r="A121873" s="240">
        <v>42352</v>
      </c>
      <c r="B121873" s="187">
        <v>1</v>
      </c>
      <c r="C121873" s="187">
        <v>3217.6926385182501</v>
      </c>
      <c r="D121873" s="187">
        <v>2015.4</v>
      </c>
    </row>
    <row r="121874" spans="1:4">
      <c r="A121874" s="240">
        <v>42353</v>
      </c>
      <c r="B121874" s="187">
        <v>48</v>
      </c>
      <c r="C121874" s="187">
        <v>3240.5646754803802</v>
      </c>
      <c r="D121874" s="187">
        <v>2015.4</v>
      </c>
    </row>
    <row r="121875" spans="1:4">
      <c r="A121875" s="240">
        <v>42353</v>
      </c>
      <c r="B121875" s="187">
        <v>47</v>
      </c>
      <c r="C121875" s="187">
        <v>3345.5666441425001</v>
      </c>
      <c r="D121875" s="187">
        <v>2015.4</v>
      </c>
    </row>
    <row r="121876" spans="1:4">
      <c r="A121876" s="240">
        <v>42353</v>
      </c>
      <c r="B121876" s="187">
        <v>46</v>
      </c>
      <c r="C121876" s="187">
        <v>3463.56861280462</v>
      </c>
      <c r="D121876" s="187">
        <v>2015.4</v>
      </c>
    </row>
    <row r="121877" spans="1:4">
      <c r="A121877" s="240">
        <v>42353</v>
      </c>
      <c r="B121877" s="187">
        <v>45</v>
      </c>
      <c r="C121877" s="187">
        <v>3535.0695971356799</v>
      </c>
      <c r="D121877" s="187">
        <v>2015.4</v>
      </c>
    </row>
    <row r="121878" spans="1:4">
      <c r="A121878" s="240">
        <v>42353</v>
      </c>
      <c r="B121878" s="187">
        <v>44</v>
      </c>
      <c r="C121878" s="187">
        <v>3760.5705814667499</v>
      </c>
      <c r="D121878" s="187">
        <v>2015.4</v>
      </c>
    </row>
    <row r="121879" spans="1:4">
      <c r="A121879" s="240">
        <v>42353</v>
      </c>
      <c r="B121879" s="187">
        <v>43</v>
      </c>
      <c r="C121879" s="187">
        <v>3952.8429508008999</v>
      </c>
      <c r="D121879" s="187">
        <v>2015.4</v>
      </c>
    </row>
    <row r="121880" spans="1:4">
      <c r="A121880" s="240">
        <v>42353</v>
      </c>
      <c r="B121880" s="187">
        <v>42</v>
      </c>
      <c r="C121880" s="187">
        <v>4115.1153201350598</v>
      </c>
      <c r="D121880" s="187">
        <v>2015.4</v>
      </c>
    </row>
    <row r="121881" spans="1:4">
      <c r="A121881" s="240">
        <v>42353</v>
      </c>
      <c r="B121881" s="187">
        <v>41</v>
      </c>
      <c r="C121881" s="187">
        <v>4294.7991964636503</v>
      </c>
      <c r="D121881" s="187">
        <v>2015.4</v>
      </c>
    </row>
    <row r="121882" spans="1:4">
      <c r="A121882" s="240">
        <v>42353</v>
      </c>
      <c r="B121882" s="187">
        <v>40</v>
      </c>
      <c r="C121882" s="187">
        <v>4344.4830727922199</v>
      </c>
      <c r="D121882" s="187">
        <v>2015.4</v>
      </c>
    </row>
    <row r="121883" spans="1:4">
      <c r="A121883" s="240">
        <v>42353</v>
      </c>
      <c r="B121883" s="187">
        <v>39</v>
      </c>
      <c r="C121883" s="187">
        <v>4491.34984111833</v>
      </c>
      <c r="D121883" s="187">
        <v>2015.4</v>
      </c>
    </row>
    <row r="121884" spans="1:4">
      <c r="A121884" s="240">
        <v>42353</v>
      </c>
      <c r="B121884" s="187">
        <v>38</v>
      </c>
      <c r="C121884" s="187">
        <v>4687.8985171108898</v>
      </c>
      <c r="D121884" s="187">
        <v>2015.4</v>
      </c>
    </row>
    <row r="121885" spans="1:4">
      <c r="A121885" s="240">
        <v>42353</v>
      </c>
      <c r="B121885" s="187">
        <v>37</v>
      </c>
      <c r="C121885" s="187">
        <v>4723.9919317717704</v>
      </c>
      <c r="D121885" s="187">
        <v>2015.4</v>
      </c>
    </row>
    <row r="121886" spans="1:4">
      <c r="A121886" s="240">
        <v>42353</v>
      </c>
      <c r="B121886" s="187">
        <v>36</v>
      </c>
      <c r="C121886" s="187">
        <v>4828.4034387661904</v>
      </c>
      <c r="D121886" s="187">
        <v>2015.4</v>
      </c>
    </row>
    <row r="121887" spans="1:4">
      <c r="A121887" s="240">
        <v>42353</v>
      </c>
      <c r="B121887" s="187">
        <v>35</v>
      </c>
      <c r="C121887" s="187">
        <v>4902.4530990898102</v>
      </c>
      <c r="D121887" s="187">
        <v>2015.4</v>
      </c>
    </row>
    <row r="121888" spans="1:4">
      <c r="A121888" s="240">
        <v>42353</v>
      </c>
      <c r="B121888" s="187">
        <v>34</v>
      </c>
      <c r="C121888" s="187">
        <v>4913.1846670798996</v>
      </c>
      <c r="D121888" s="187">
        <v>2015.4</v>
      </c>
    </row>
    <row r="121889" spans="1:4">
      <c r="A121889" s="240">
        <v>42353</v>
      </c>
      <c r="B121889" s="187">
        <v>33</v>
      </c>
      <c r="C121889" s="187">
        <v>4805.3675590774201</v>
      </c>
      <c r="D121889" s="187">
        <v>2015.4</v>
      </c>
    </row>
    <row r="121890" spans="1:4">
      <c r="A121890" s="240">
        <v>42353</v>
      </c>
      <c r="B121890" s="187">
        <v>32</v>
      </c>
      <c r="C121890" s="187">
        <v>4603.5842003049402</v>
      </c>
      <c r="D121890" s="187">
        <v>2015.4</v>
      </c>
    </row>
    <row r="121891" spans="1:4">
      <c r="A121891" s="240">
        <v>42353</v>
      </c>
      <c r="B121891" s="187">
        <v>31</v>
      </c>
      <c r="C121891" s="187">
        <v>4446.0299796671297</v>
      </c>
      <c r="D121891" s="187">
        <v>2015.4</v>
      </c>
    </row>
    <row r="121892" spans="1:4">
      <c r="A121892" s="240">
        <v>42353</v>
      </c>
      <c r="B121892" s="187">
        <v>30</v>
      </c>
      <c r="C121892" s="187">
        <v>4361.8197659501802</v>
      </c>
      <c r="D121892" s="187">
        <v>2015.4</v>
      </c>
    </row>
    <row r="121893" spans="1:4">
      <c r="A121893" s="240">
        <v>42353</v>
      </c>
      <c r="B121893" s="187">
        <v>29</v>
      </c>
      <c r="C121893" s="187">
        <v>4392.8020868678996</v>
      </c>
      <c r="D121893" s="187">
        <v>2015.4</v>
      </c>
    </row>
    <row r="121894" spans="1:4">
      <c r="A121894" s="240">
        <v>42353</v>
      </c>
      <c r="B121894" s="187">
        <v>28</v>
      </c>
      <c r="C121894" s="187">
        <v>4397.4687261113704</v>
      </c>
      <c r="D121894" s="187">
        <v>2015.4</v>
      </c>
    </row>
    <row r="121895" spans="1:4">
      <c r="A121895" s="240">
        <v>42353</v>
      </c>
      <c r="B121895" s="187">
        <v>27</v>
      </c>
      <c r="C121895" s="187">
        <v>4364.9987990215104</v>
      </c>
      <c r="D121895" s="187">
        <v>2015.4</v>
      </c>
    </row>
    <row r="121896" spans="1:4">
      <c r="A121896" s="240">
        <v>42353</v>
      </c>
      <c r="B121896" s="187">
        <v>26</v>
      </c>
      <c r="C121896" s="187">
        <v>4343.5192292945103</v>
      </c>
      <c r="D121896" s="187">
        <v>2015.4</v>
      </c>
    </row>
    <row r="121897" spans="1:4">
      <c r="A121897" s="240">
        <v>42353</v>
      </c>
      <c r="B121897" s="187">
        <v>25</v>
      </c>
      <c r="C121897" s="187">
        <v>4418.1323108959205</v>
      </c>
      <c r="D121897" s="187">
        <v>2015.4</v>
      </c>
    </row>
    <row r="121898" spans="1:4">
      <c r="A121898" s="240">
        <v>42353</v>
      </c>
      <c r="B121898" s="187">
        <v>24</v>
      </c>
      <c r="C121898" s="187">
        <v>4452.7441871676901</v>
      </c>
      <c r="D121898" s="187">
        <v>2015.4</v>
      </c>
    </row>
    <row r="121899" spans="1:4">
      <c r="A121899" s="240">
        <v>42353</v>
      </c>
      <c r="B121899" s="187">
        <v>23</v>
      </c>
      <c r="C121899" s="187">
        <v>4384.8774588473898</v>
      </c>
      <c r="D121899" s="187">
        <v>2015.4</v>
      </c>
    </row>
    <row r="121900" spans="1:4">
      <c r="A121900" s="240">
        <v>42353</v>
      </c>
      <c r="B121900" s="187">
        <v>22</v>
      </c>
      <c r="C121900" s="187">
        <v>4331.0053065436996</v>
      </c>
      <c r="D121900" s="187">
        <v>2015.4</v>
      </c>
    </row>
    <row r="121901" spans="1:4">
      <c r="A121901" s="240">
        <v>42353</v>
      </c>
      <c r="B121901" s="187">
        <v>21</v>
      </c>
      <c r="C121901" s="187">
        <v>4298.0906052323999</v>
      </c>
      <c r="D121901" s="187">
        <v>2015.4</v>
      </c>
    </row>
    <row r="121902" spans="1:4">
      <c r="A121902" s="240">
        <v>42353</v>
      </c>
      <c r="B121902" s="187">
        <v>20</v>
      </c>
      <c r="C121902" s="187">
        <v>4275.8361156539804</v>
      </c>
      <c r="D121902" s="187">
        <v>2015.4</v>
      </c>
    </row>
    <row r="121903" spans="1:4">
      <c r="A121903" s="240">
        <v>42353</v>
      </c>
      <c r="B121903" s="187">
        <v>19</v>
      </c>
      <c r="C121903" s="187">
        <v>4242.3130333979898</v>
      </c>
      <c r="D121903" s="187">
        <v>2015.4</v>
      </c>
    </row>
    <row r="121904" spans="1:4">
      <c r="A121904" s="240">
        <v>42353</v>
      </c>
      <c r="B121904" s="187">
        <v>18</v>
      </c>
      <c r="C121904" s="187">
        <v>4197.4688454843599</v>
      </c>
      <c r="D121904" s="187">
        <v>2015.4</v>
      </c>
    </row>
    <row r="121905" spans="1:4">
      <c r="A121905" s="240">
        <v>42353</v>
      </c>
      <c r="B121905" s="187">
        <v>17</v>
      </c>
      <c r="C121905" s="187">
        <v>4251.0104501667201</v>
      </c>
      <c r="D121905" s="187">
        <v>2015.4</v>
      </c>
    </row>
    <row r="121906" spans="1:4">
      <c r="A121906" s="240">
        <v>42353</v>
      </c>
      <c r="B121906" s="187">
        <v>16</v>
      </c>
      <c r="C121906" s="187">
        <v>4140.2176905653596</v>
      </c>
      <c r="D121906" s="187">
        <v>2015.4</v>
      </c>
    </row>
    <row r="121907" spans="1:4">
      <c r="A121907" s="240">
        <v>42353</v>
      </c>
      <c r="B121907" s="187">
        <v>15</v>
      </c>
      <c r="C121907" s="187">
        <v>3900.6768892212899</v>
      </c>
      <c r="D121907" s="187">
        <v>2015.4</v>
      </c>
    </row>
    <row r="121908" spans="1:4">
      <c r="A121908" s="240">
        <v>42353</v>
      </c>
      <c r="B121908" s="187">
        <v>14</v>
      </c>
      <c r="C121908" s="187">
        <v>3503.1360878772098</v>
      </c>
      <c r="D121908" s="187">
        <v>2015.4</v>
      </c>
    </row>
    <row r="121909" spans="1:4">
      <c r="A121909" s="240">
        <v>42353</v>
      </c>
      <c r="B121909" s="187">
        <v>13</v>
      </c>
      <c r="C121909" s="187">
        <v>3227.77227254429</v>
      </c>
      <c r="D121909" s="187">
        <v>2015.4</v>
      </c>
    </row>
    <row r="121910" spans="1:4">
      <c r="A121910" s="240">
        <v>42353</v>
      </c>
      <c r="B121910" s="187">
        <v>12</v>
      </c>
      <c r="C121910" s="187">
        <v>2949.4084572113702</v>
      </c>
      <c r="D121910" s="187">
        <v>2015.4</v>
      </c>
    </row>
    <row r="121911" spans="1:4">
      <c r="A121911" s="240">
        <v>42353</v>
      </c>
      <c r="B121911" s="187">
        <v>11</v>
      </c>
      <c r="C121911" s="187">
        <v>2816.0923335399498</v>
      </c>
      <c r="D121911" s="187">
        <v>2015.4</v>
      </c>
    </row>
    <row r="121912" spans="1:4">
      <c r="A121912" s="240">
        <v>42353</v>
      </c>
      <c r="B121912" s="187">
        <v>10</v>
      </c>
      <c r="C121912" s="187">
        <v>2786.4581175349899</v>
      </c>
      <c r="D121912" s="187">
        <v>2015.4</v>
      </c>
    </row>
    <row r="121913" spans="1:4">
      <c r="A121913" s="240">
        <v>42353</v>
      </c>
      <c r="B121913" s="187">
        <v>9</v>
      </c>
      <c r="C121913" s="187">
        <v>2805.2791628617101</v>
      </c>
      <c r="D121913" s="187">
        <v>2015.4</v>
      </c>
    </row>
    <row r="121914" spans="1:4">
      <c r="A121914" s="240">
        <v>42353</v>
      </c>
      <c r="B121914" s="187">
        <v>8</v>
      </c>
      <c r="C121914" s="187">
        <v>2843.78211585489</v>
      </c>
      <c r="D121914" s="187">
        <v>2015.4</v>
      </c>
    </row>
    <row r="121915" spans="1:4">
      <c r="A121915" s="240">
        <v>42353</v>
      </c>
      <c r="B121915" s="187">
        <v>7</v>
      </c>
      <c r="C121915" s="187">
        <v>2839.9650078524101</v>
      </c>
      <c r="D121915" s="187">
        <v>2015.4</v>
      </c>
    </row>
    <row r="121916" spans="1:4">
      <c r="A121916" s="240">
        <v>42353</v>
      </c>
      <c r="B121916" s="187">
        <v>6</v>
      </c>
      <c r="C121916" s="187">
        <v>2825.1478998499301</v>
      </c>
      <c r="D121916" s="187">
        <v>2015.4</v>
      </c>
    </row>
    <row r="121917" spans="1:4">
      <c r="A121917" s="240">
        <v>42353</v>
      </c>
      <c r="B121917" s="187">
        <v>5</v>
      </c>
      <c r="C121917" s="187">
        <v>2772.6488841810001</v>
      </c>
      <c r="D121917" s="187">
        <v>2015.4</v>
      </c>
    </row>
    <row r="121918" spans="1:4">
      <c r="A121918" s="240">
        <v>42353</v>
      </c>
      <c r="B121918" s="187">
        <v>4</v>
      </c>
      <c r="C121918" s="187">
        <v>2836.4679608455999</v>
      </c>
      <c r="D121918" s="187">
        <v>2015.4</v>
      </c>
    </row>
    <row r="121919" spans="1:4">
      <c r="A121919" s="240">
        <v>42353</v>
      </c>
      <c r="B121919" s="187">
        <v>3</v>
      </c>
      <c r="C121919" s="187">
        <v>2929.1955915114299</v>
      </c>
      <c r="D121919" s="187">
        <v>2015.4</v>
      </c>
    </row>
    <row r="121920" spans="1:4">
      <c r="A121920" s="240">
        <v>42353</v>
      </c>
      <c r="B121920" s="187">
        <v>2</v>
      </c>
      <c r="C121920" s="187">
        <v>2960.92322217728</v>
      </c>
      <c r="D121920" s="187">
        <v>2015.4</v>
      </c>
    </row>
    <row r="121921" spans="1:4">
      <c r="A121921" s="240">
        <v>42353</v>
      </c>
      <c r="B121921" s="187">
        <v>1</v>
      </c>
      <c r="C121921" s="187">
        <v>3012.7860531791298</v>
      </c>
      <c r="D121921" s="187">
        <v>2015.4</v>
      </c>
    </row>
    <row r="121922" spans="1:4">
      <c r="A121922" s="240">
        <v>42354</v>
      </c>
      <c r="B121922" s="187">
        <v>48</v>
      </c>
      <c r="C121922" s="187">
        <v>3077.8090397742499</v>
      </c>
      <c r="D121922" s="187">
        <v>2015.4</v>
      </c>
    </row>
    <row r="121923" spans="1:4">
      <c r="A121923" s="240">
        <v>42354</v>
      </c>
      <c r="B121923" s="187">
        <v>47</v>
      </c>
      <c r="C121923" s="187">
        <v>3163.4988220891901</v>
      </c>
      <c r="D121923" s="187">
        <v>2015.4</v>
      </c>
    </row>
    <row r="121924" spans="1:4">
      <c r="A121924" s="240">
        <v>42354</v>
      </c>
      <c r="B121924" s="187">
        <v>46</v>
      </c>
      <c r="C121924" s="187">
        <v>3241.1886044041398</v>
      </c>
      <c r="D121924" s="187">
        <v>2015.4</v>
      </c>
    </row>
    <row r="121925" spans="1:4">
      <c r="A121925" s="240">
        <v>42354</v>
      </c>
      <c r="B121925" s="187">
        <v>45</v>
      </c>
      <c r="C121925" s="187">
        <v>3370.3297107265198</v>
      </c>
      <c r="D121925" s="187">
        <v>2015.4</v>
      </c>
    </row>
    <row r="121926" spans="1:4">
      <c r="A121926" s="240">
        <v>42354</v>
      </c>
      <c r="B121926" s="187">
        <v>44</v>
      </c>
      <c r="C121926" s="187">
        <v>3542.4708170488998</v>
      </c>
      <c r="D121926" s="187">
        <v>2015.4</v>
      </c>
    </row>
    <row r="121927" spans="1:4">
      <c r="A121927" s="240">
        <v>42354</v>
      </c>
      <c r="B121927" s="187">
        <v>43</v>
      </c>
      <c r="C121927" s="187">
        <v>3754.3833083743898</v>
      </c>
      <c r="D121927" s="187">
        <v>2015.4</v>
      </c>
    </row>
    <row r="121928" spans="1:4">
      <c r="A121928" s="240">
        <v>42354</v>
      </c>
      <c r="B121928" s="187">
        <v>42</v>
      </c>
      <c r="C121928" s="187">
        <v>3924.2957996998698</v>
      </c>
      <c r="D121928" s="187">
        <v>2015.4</v>
      </c>
    </row>
    <row r="121929" spans="1:4">
      <c r="A121929" s="240">
        <v>42354</v>
      </c>
      <c r="B121929" s="187">
        <v>41</v>
      </c>
      <c r="C121929" s="187">
        <v>4130.1188136887104</v>
      </c>
      <c r="D121929" s="187">
        <v>2015.4</v>
      </c>
    </row>
    <row r="121930" spans="1:4">
      <c r="A121930" s="240">
        <v>42354</v>
      </c>
      <c r="B121930" s="187">
        <v>40</v>
      </c>
      <c r="C121930" s="187">
        <v>4228.2599200110899</v>
      </c>
      <c r="D121930" s="187">
        <v>2015.4</v>
      </c>
    </row>
    <row r="121931" spans="1:4">
      <c r="A121931" s="240">
        <v>42354</v>
      </c>
      <c r="B121931" s="187">
        <v>39</v>
      </c>
      <c r="C121931" s="187">
        <v>4396.7628730042798</v>
      </c>
      <c r="D121931" s="187">
        <v>2015.4</v>
      </c>
    </row>
    <row r="121932" spans="1:4">
      <c r="A121932" s="240">
        <v>42354</v>
      </c>
      <c r="B121932" s="187">
        <v>38</v>
      </c>
      <c r="C121932" s="187">
        <v>4528.5839183309999</v>
      </c>
      <c r="D121932" s="187">
        <v>2015.4</v>
      </c>
    </row>
    <row r="121933" spans="1:4">
      <c r="A121933" s="240">
        <v>42354</v>
      </c>
      <c r="B121933" s="187">
        <v>37</v>
      </c>
      <c r="C121933" s="187">
        <v>4566.6753643297598</v>
      </c>
      <c r="D121933" s="187">
        <v>2015.4</v>
      </c>
    </row>
    <row r="121934" spans="1:4">
      <c r="A121934" s="240">
        <v>42354</v>
      </c>
      <c r="B121934" s="187">
        <v>36</v>
      </c>
      <c r="C121934" s="187">
        <v>4656.7668103285196</v>
      </c>
      <c r="D121934" s="187">
        <v>2015.4</v>
      </c>
    </row>
    <row r="121935" spans="1:4">
      <c r="A121935" s="240">
        <v>42354</v>
      </c>
      <c r="B121935" s="187">
        <v>35</v>
      </c>
      <c r="C121935" s="187">
        <v>4722.4010263334803</v>
      </c>
      <c r="D121935" s="187">
        <v>2015.4</v>
      </c>
    </row>
    <row r="121936" spans="1:4">
      <c r="A121936" s="240">
        <v>42354</v>
      </c>
      <c r="B121936" s="187">
        <v>34</v>
      </c>
      <c r="C121936" s="187">
        <v>4723.7171500048898</v>
      </c>
      <c r="D121936" s="187">
        <v>2015.4</v>
      </c>
    </row>
    <row r="121937" spans="1:4">
      <c r="A121937" s="240">
        <v>42354</v>
      </c>
      <c r="B121937" s="187">
        <v>33</v>
      </c>
      <c r="C121937" s="187">
        <v>4537.3493973477298</v>
      </c>
      <c r="D121937" s="187">
        <v>2015.4</v>
      </c>
    </row>
    <row r="121938" spans="1:4">
      <c r="A121938" s="240">
        <v>42354</v>
      </c>
      <c r="B121938" s="187">
        <v>32</v>
      </c>
      <c r="C121938" s="187">
        <v>4271.0027379593203</v>
      </c>
      <c r="D121938" s="187">
        <v>2015.4</v>
      </c>
    </row>
    <row r="121939" spans="1:4">
      <c r="A121939" s="240">
        <v>42354</v>
      </c>
      <c r="B121939" s="187">
        <v>31</v>
      </c>
      <c r="C121939" s="187">
        <v>4086.26598618055</v>
      </c>
      <c r="D121939" s="187">
        <v>2015.4</v>
      </c>
    </row>
    <row r="121940" spans="1:4">
      <c r="A121940" s="240">
        <v>42354</v>
      </c>
      <c r="B121940" s="187">
        <v>30</v>
      </c>
      <c r="C121940" s="187">
        <v>4077.24489129823</v>
      </c>
      <c r="D121940" s="187">
        <v>2015.4</v>
      </c>
    </row>
    <row r="121941" spans="1:4">
      <c r="A121941" s="240">
        <v>42354</v>
      </c>
      <c r="B121941" s="187">
        <v>29</v>
      </c>
      <c r="C121941" s="187">
        <v>4150.7214460875603</v>
      </c>
      <c r="D121941" s="187">
        <v>2015.4</v>
      </c>
    </row>
    <row r="121942" spans="1:4">
      <c r="A121942" s="240">
        <v>42354</v>
      </c>
      <c r="B121942" s="187">
        <v>28</v>
      </c>
      <c r="C121942" s="187">
        <v>4220.1992062065301</v>
      </c>
      <c r="D121942" s="187">
        <v>2015.4</v>
      </c>
    </row>
    <row r="121943" spans="1:4">
      <c r="A121943" s="240">
        <v>42354</v>
      </c>
      <c r="B121943" s="187">
        <v>27</v>
      </c>
      <c r="C121943" s="187">
        <v>4265.2442053946697</v>
      </c>
      <c r="D121943" s="187">
        <v>2015.4</v>
      </c>
    </row>
    <row r="121944" spans="1:4">
      <c r="A121944" s="240">
        <v>42354</v>
      </c>
      <c r="B121944" s="187">
        <v>26</v>
      </c>
      <c r="C121944" s="187">
        <v>4331.2735352974596</v>
      </c>
      <c r="D121944" s="187">
        <v>2015.4</v>
      </c>
    </row>
    <row r="121945" spans="1:4">
      <c r="A121945" s="240">
        <v>42354</v>
      </c>
      <c r="B121945" s="187">
        <v>25</v>
      </c>
      <c r="C121945" s="187">
        <v>4402.2168831906802</v>
      </c>
      <c r="D121945" s="187">
        <v>2015.4</v>
      </c>
    </row>
    <row r="121946" spans="1:4">
      <c r="A121946" s="240">
        <v>42354</v>
      </c>
      <c r="B121946" s="187">
        <v>24</v>
      </c>
      <c r="C121946" s="187">
        <v>4403.5072513288796</v>
      </c>
      <c r="D121946" s="187">
        <v>2015.4</v>
      </c>
    </row>
    <row r="121947" spans="1:4">
      <c r="A121947" s="240">
        <v>42354</v>
      </c>
      <c r="B121947" s="187">
        <v>23</v>
      </c>
      <c r="C121947" s="187">
        <v>4391.3984887179504</v>
      </c>
      <c r="D121947" s="187">
        <v>2015.4</v>
      </c>
    </row>
    <row r="121948" spans="1:4">
      <c r="A121948" s="240">
        <v>42354</v>
      </c>
      <c r="B121948" s="187">
        <v>22</v>
      </c>
      <c r="C121948" s="187">
        <v>4384.2547715473902</v>
      </c>
      <c r="D121948" s="187">
        <v>2015.4</v>
      </c>
    </row>
    <row r="121949" spans="1:4">
      <c r="A121949" s="240">
        <v>42354</v>
      </c>
      <c r="B121949" s="187">
        <v>21</v>
      </c>
      <c r="C121949" s="187">
        <v>4387.1213808193997</v>
      </c>
      <c r="D121949" s="187">
        <v>2015.4</v>
      </c>
    </row>
    <row r="121950" spans="1:4">
      <c r="A121950" s="240">
        <v>42354</v>
      </c>
      <c r="B121950" s="187">
        <v>20</v>
      </c>
      <c r="C121950" s="187">
        <v>4391.2988504470904</v>
      </c>
      <c r="D121950" s="187">
        <v>2015.4</v>
      </c>
    </row>
    <row r="121951" spans="1:4">
      <c r="A121951" s="240">
        <v>42354</v>
      </c>
      <c r="B121951" s="187">
        <v>19</v>
      </c>
      <c r="C121951" s="187">
        <v>4436.6418143195297</v>
      </c>
      <c r="D121951" s="187">
        <v>2015.4</v>
      </c>
    </row>
    <row r="121952" spans="1:4">
      <c r="A121952" s="240">
        <v>42354</v>
      </c>
      <c r="B121952" s="187">
        <v>18</v>
      </c>
      <c r="C121952" s="187">
        <v>4420.98658618642</v>
      </c>
      <c r="D121952" s="187">
        <v>2015.4</v>
      </c>
    </row>
    <row r="121953" spans="1:4">
      <c r="A121953" s="240">
        <v>42354</v>
      </c>
      <c r="B121953" s="187">
        <v>17</v>
      </c>
      <c r="C121953" s="187">
        <v>4525.75728899766</v>
      </c>
      <c r="D121953" s="187">
        <v>2015.4</v>
      </c>
    </row>
    <row r="121954" spans="1:4">
      <c r="A121954" s="240">
        <v>42354</v>
      </c>
      <c r="B121954" s="187">
        <v>16</v>
      </c>
      <c r="C121954" s="187">
        <v>4395.8665747463501</v>
      </c>
      <c r="D121954" s="187">
        <v>2015.4</v>
      </c>
    </row>
    <row r="121955" spans="1:4">
      <c r="A121955" s="240">
        <v>42354</v>
      </c>
      <c r="B121955" s="187">
        <v>15</v>
      </c>
      <c r="C121955" s="187">
        <v>4171.5465137506899</v>
      </c>
      <c r="D121955" s="187">
        <v>2015.4</v>
      </c>
    </row>
    <row r="121956" spans="1:4">
      <c r="A121956" s="240">
        <v>42354</v>
      </c>
      <c r="B121956" s="187">
        <v>14</v>
      </c>
      <c r="C121956" s="187">
        <v>3761.54454508857</v>
      </c>
      <c r="D121956" s="187">
        <v>2015.4</v>
      </c>
    </row>
    <row r="121957" spans="1:4">
      <c r="A121957" s="240">
        <v>42354</v>
      </c>
      <c r="B121957" s="187">
        <v>13</v>
      </c>
      <c r="C121957" s="187">
        <v>3486.4452244413301</v>
      </c>
      <c r="D121957" s="187">
        <v>2015.4</v>
      </c>
    </row>
    <row r="121958" spans="1:4">
      <c r="A121958" s="240">
        <v>42354</v>
      </c>
      <c r="B121958" s="187">
        <v>12</v>
      </c>
      <c r="C121958" s="187">
        <v>3212.6639961276201</v>
      </c>
      <c r="D121958" s="187">
        <v>2015.4</v>
      </c>
    </row>
    <row r="121959" spans="1:4">
      <c r="A121959" s="240">
        <v>42354</v>
      </c>
      <c r="B121959" s="187">
        <v>11</v>
      </c>
      <c r="C121959" s="187">
        <v>3060.84098213878</v>
      </c>
      <c r="D121959" s="187">
        <v>2015.4</v>
      </c>
    </row>
    <row r="121960" spans="1:4">
      <c r="A121960" s="240">
        <v>42354</v>
      </c>
      <c r="B121960" s="187">
        <v>10</v>
      </c>
      <c r="C121960" s="187">
        <v>2973.0179681499399</v>
      </c>
      <c r="D121960" s="187">
        <v>2015.4</v>
      </c>
    </row>
    <row r="121961" spans="1:4">
      <c r="A121961" s="240">
        <v>42354</v>
      </c>
      <c r="B121961" s="187">
        <v>9</v>
      </c>
      <c r="C121961" s="187">
        <v>2961.8807991518001</v>
      </c>
      <c r="D121961" s="187">
        <v>2015.4</v>
      </c>
    </row>
    <row r="121962" spans="1:4">
      <c r="A121962" s="240">
        <v>42354</v>
      </c>
      <c r="B121962" s="187">
        <v>8</v>
      </c>
      <c r="C121962" s="187">
        <v>3016.4255378201201</v>
      </c>
      <c r="D121962" s="187">
        <v>2015.4</v>
      </c>
    </row>
    <row r="121963" spans="1:4">
      <c r="A121963" s="240">
        <v>42354</v>
      </c>
      <c r="B121963" s="187">
        <v>7</v>
      </c>
      <c r="C121963" s="187">
        <v>3015.3798148207402</v>
      </c>
      <c r="D121963" s="187">
        <v>2015.4</v>
      </c>
    </row>
    <row r="121964" spans="1:4">
      <c r="A121964" s="240">
        <v>42354</v>
      </c>
      <c r="B121964" s="187">
        <v>6</v>
      </c>
      <c r="C121964" s="187">
        <v>2963.3340918213598</v>
      </c>
      <c r="D121964" s="187">
        <v>2015.4</v>
      </c>
    </row>
    <row r="121965" spans="1:4">
      <c r="A121965" s="240">
        <v>42354</v>
      </c>
      <c r="B121965" s="187">
        <v>5</v>
      </c>
      <c r="C121965" s="187">
        <v>2924.4255378201201</v>
      </c>
      <c r="D121965" s="187">
        <v>2015.4</v>
      </c>
    </row>
    <row r="121966" spans="1:4">
      <c r="A121966" s="240">
        <v>42354</v>
      </c>
      <c r="B121966" s="187">
        <v>4</v>
      </c>
      <c r="C121966" s="187">
        <v>2998.19889148534</v>
      </c>
      <c r="D121966" s="187">
        <v>2015.4</v>
      </c>
    </row>
    <row r="121967" spans="1:4">
      <c r="A121967" s="240">
        <v>42354</v>
      </c>
      <c r="B121967" s="187">
        <v>3</v>
      </c>
      <c r="C121967" s="187">
        <v>3012.42750648224</v>
      </c>
      <c r="D121967" s="187">
        <v>2015.4</v>
      </c>
    </row>
    <row r="121968" spans="1:4">
      <c r="A121968" s="240">
        <v>42354</v>
      </c>
      <c r="B121968" s="187">
        <v>2</v>
      </c>
      <c r="C121968" s="187">
        <v>3044.3380291456001</v>
      </c>
      <c r="D121968" s="187">
        <v>2015.4</v>
      </c>
    </row>
    <row r="121969" spans="1:4">
      <c r="A121969" s="240">
        <v>42354</v>
      </c>
      <c r="B121969" s="187">
        <v>1</v>
      </c>
      <c r="C121969" s="187">
        <v>3130.6103984797601</v>
      </c>
      <c r="D121969" s="187">
        <v>2015.4</v>
      </c>
    </row>
    <row r="121970" spans="1:4">
      <c r="A121970" s="240">
        <v>42355</v>
      </c>
      <c r="B121970" s="187">
        <v>48</v>
      </c>
      <c r="C121970" s="187">
        <v>2872.2505204710801</v>
      </c>
      <c r="D121970" s="187">
        <v>2015.4</v>
      </c>
    </row>
    <row r="121971" spans="1:4">
      <c r="A121971" s="240">
        <v>42355</v>
      </c>
      <c r="B121971" s="187">
        <v>47</v>
      </c>
      <c r="C121971" s="187">
        <v>3004.33999780772</v>
      </c>
      <c r="D121971" s="187">
        <v>2015.4</v>
      </c>
    </row>
    <row r="121972" spans="1:4">
      <c r="A121972" s="240">
        <v>42355</v>
      </c>
      <c r="B121972" s="187">
        <v>46</v>
      </c>
      <c r="C121972" s="187">
        <v>3161.7475674778998</v>
      </c>
      <c r="D121972" s="187">
        <v>2015.4</v>
      </c>
    </row>
    <row r="121973" spans="1:4">
      <c r="A121973" s="240">
        <v>42355</v>
      </c>
      <c r="B121973" s="187">
        <v>45</v>
      </c>
      <c r="C121973" s="187">
        <v>3261.3380291456001</v>
      </c>
      <c r="D121973" s="187">
        <v>2015.4</v>
      </c>
    </row>
    <row r="121974" spans="1:4">
      <c r="A121974" s="240">
        <v>42355</v>
      </c>
      <c r="B121974" s="187">
        <v>44</v>
      </c>
      <c r="C121974" s="187">
        <v>3442.2465831468398</v>
      </c>
      <c r="D121974" s="187">
        <v>2015.4</v>
      </c>
    </row>
    <row r="121975" spans="1:4">
      <c r="A121975" s="240">
        <v>42355</v>
      </c>
      <c r="B121975" s="187">
        <v>43</v>
      </c>
      <c r="C121975" s="187">
        <v>3617.4732294816199</v>
      </c>
      <c r="D121975" s="187">
        <v>2015.4</v>
      </c>
    </row>
    <row r="121976" spans="1:4">
      <c r="A121976" s="240">
        <v>42355</v>
      </c>
      <c r="B121976" s="187">
        <v>42</v>
      </c>
      <c r="C121976" s="187">
        <v>3754.6998758164</v>
      </c>
      <c r="D121976" s="187">
        <v>2015.4</v>
      </c>
    </row>
    <row r="121977" spans="1:4">
      <c r="A121977" s="240">
        <v>42355</v>
      </c>
      <c r="B121977" s="187">
        <v>41</v>
      </c>
      <c r="C121977" s="187">
        <v>3940.7018444785199</v>
      </c>
      <c r="D121977" s="187">
        <v>2015.4</v>
      </c>
    </row>
    <row r="121978" spans="1:4">
      <c r="A121978" s="240">
        <v>42355</v>
      </c>
      <c r="B121978" s="187">
        <v>40</v>
      </c>
      <c r="C121978" s="187">
        <v>3995.0219054741801</v>
      </c>
      <c r="D121978" s="187">
        <v>2015.4</v>
      </c>
    </row>
    <row r="121979" spans="1:4">
      <c r="A121979" s="240">
        <v>42355</v>
      </c>
      <c r="B121979" s="187">
        <v>39</v>
      </c>
      <c r="C121979" s="187">
        <v>4107.2485518089597</v>
      </c>
      <c r="D121979" s="187">
        <v>2015.4</v>
      </c>
    </row>
    <row r="121980" spans="1:4">
      <c r="A121980" s="240">
        <v>42355</v>
      </c>
      <c r="B121980" s="187">
        <v>38</v>
      </c>
      <c r="C121980" s="187">
        <v>4256.7932904772797</v>
      </c>
      <c r="D121980" s="187">
        <v>2015.4</v>
      </c>
    </row>
    <row r="121981" spans="1:4">
      <c r="A121981" s="240">
        <v>42355</v>
      </c>
      <c r="B121981" s="187">
        <v>37</v>
      </c>
      <c r="C121981" s="187">
        <v>4313.6143358039999</v>
      </c>
      <c r="D121981" s="187">
        <v>2015.4</v>
      </c>
    </row>
    <row r="121982" spans="1:4">
      <c r="A121982" s="240">
        <v>42355</v>
      </c>
      <c r="B121982" s="187">
        <v>36</v>
      </c>
      <c r="C121982" s="187">
        <v>4421.4353811307201</v>
      </c>
      <c r="D121982" s="187">
        <v>2015.4</v>
      </c>
    </row>
    <row r="121983" spans="1:4">
      <c r="A121983" s="240">
        <v>42355</v>
      </c>
      <c r="B121983" s="187">
        <v>35</v>
      </c>
      <c r="C121983" s="187">
        <v>4499.0258427984199</v>
      </c>
      <c r="D121983" s="187">
        <v>2015.4</v>
      </c>
    </row>
    <row r="121984" spans="1:4">
      <c r="A121984" s="240">
        <v>42355</v>
      </c>
      <c r="B121984" s="187">
        <v>34</v>
      </c>
      <c r="C121984" s="187">
        <v>4485.6163044661198</v>
      </c>
      <c r="D121984" s="187">
        <v>2015.4</v>
      </c>
    </row>
    <row r="121985" spans="1:4">
      <c r="A121985" s="240">
        <v>42355</v>
      </c>
      <c r="B121985" s="187">
        <v>33</v>
      </c>
      <c r="C121985" s="187">
        <v>4328.9343967996601</v>
      </c>
      <c r="D121985" s="187">
        <v>2015.4</v>
      </c>
    </row>
    <row r="121986" spans="1:4">
      <c r="A121986" s="240">
        <v>42355</v>
      </c>
      <c r="B121986" s="187">
        <v>32</v>
      </c>
      <c r="C121986" s="187">
        <v>4045.2970863299902</v>
      </c>
      <c r="D121986" s="187">
        <v>2015.4</v>
      </c>
    </row>
    <row r="121987" spans="1:4">
      <c r="A121987" s="240">
        <v>42355</v>
      </c>
      <c r="B121987" s="187">
        <v>31</v>
      </c>
      <c r="C121987" s="187">
        <v>3975.6784996045799</v>
      </c>
      <c r="D121987" s="187">
        <v>2015.4</v>
      </c>
    </row>
    <row r="121988" spans="1:4">
      <c r="A121988" s="240">
        <v>42355</v>
      </c>
      <c r="B121988" s="187">
        <v>30</v>
      </c>
      <c r="C121988" s="187">
        <v>3956.40150914075</v>
      </c>
      <c r="D121988" s="187">
        <v>2015.4</v>
      </c>
    </row>
    <row r="121989" spans="1:4">
      <c r="A121989" s="240">
        <v>42355</v>
      </c>
      <c r="B121989" s="187">
        <v>29</v>
      </c>
      <c r="C121989" s="187">
        <v>3996.7590560171898</v>
      </c>
      <c r="D121989" s="187">
        <v>2015.4</v>
      </c>
    </row>
    <row r="121990" spans="1:4">
      <c r="A121990" s="240">
        <v>42355</v>
      </c>
      <c r="B121990" s="187">
        <v>28</v>
      </c>
      <c r="C121990" s="187">
        <v>4044.4575964903802</v>
      </c>
      <c r="D121990" s="187">
        <v>2015.4</v>
      </c>
    </row>
    <row r="121991" spans="1:4">
      <c r="A121991" s="240">
        <v>42355</v>
      </c>
      <c r="B121991" s="187">
        <v>27</v>
      </c>
      <c r="C121991" s="187">
        <v>4085.1950699822601</v>
      </c>
      <c r="D121991" s="187">
        <v>2015.4</v>
      </c>
    </row>
    <row r="121992" spans="1:4">
      <c r="A121992" s="240">
        <v>42355</v>
      </c>
      <c r="B121992" s="187">
        <v>26</v>
      </c>
      <c r="C121992" s="187">
        <v>4089.9470074298501</v>
      </c>
      <c r="D121992" s="187">
        <v>2015.4</v>
      </c>
    </row>
    <row r="121993" spans="1:4">
      <c r="A121993" s="240">
        <v>42355</v>
      </c>
      <c r="B121993" s="187">
        <v>25</v>
      </c>
      <c r="C121993" s="187">
        <v>4078.9830066514801</v>
      </c>
      <c r="D121993" s="187">
        <v>2015.4</v>
      </c>
    </row>
    <row r="121994" spans="1:4">
      <c r="A121994" s="240">
        <v>42355</v>
      </c>
      <c r="B121994" s="187">
        <v>24</v>
      </c>
      <c r="C121994" s="187">
        <v>4089.3135942786098</v>
      </c>
      <c r="D121994" s="187">
        <v>2015.4</v>
      </c>
    </row>
    <row r="121995" spans="1:4">
      <c r="A121995" s="240">
        <v>42355</v>
      </c>
      <c r="B121995" s="187">
        <v>23</v>
      </c>
      <c r="C121995" s="187">
        <v>4049.3433266573202</v>
      </c>
      <c r="D121995" s="187">
        <v>2015.4</v>
      </c>
    </row>
    <row r="121996" spans="1:4">
      <c r="A121996" s="240">
        <v>42355</v>
      </c>
      <c r="B121996" s="187">
        <v>22</v>
      </c>
      <c r="C121996" s="187">
        <v>4049.00795884642</v>
      </c>
      <c r="D121996" s="187">
        <v>2015.4</v>
      </c>
    </row>
    <row r="121997" spans="1:4">
      <c r="A121997" s="240">
        <v>42355</v>
      </c>
      <c r="B121997" s="187">
        <v>21</v>
      </c>
      <c r="C121997" s="187">
        <v>4020.9294517519802</v>
      </c>
      <c r="D121997" s="187">
        <v>2015.4</v>
      </c>
    </row>
    <row r="121998" spans="1:4">
      <c r="A121998" s="240">
        <v>42355</v>
      </c>
      <c r="B121998" s="187">
        <v>20</v>
      </c>
      <c r="C121998" s="187">
        <v>3934.5443029556</v>
      </c>
      <c r="D121998" s="187">
        <v>2015.4</v>
      </c>
    </row>
    <row r="121999" spans="1:4">
      <c r="A121999" s="240">
        <v>42355</v>
      </c>
      <c r="B121999" s="187">
        <v>19</v>
      </c>
      <c r="C121999" s="187">
        <v>3940.96782485421</v>
      </c>
      <c r="D121999" s="187">
        <v>2015.4</v>
      </c>
    </row>
    <row r="122000" spans="1:4">
      <c r="A122000" s="240">
        <v>42355</v>
      </c>
      <c r="B122000" s="187">
        <v>18</v>
      </c>
      <c r="C122000" s="187">
        <v>3992.09253969356</v>
      </c>
      <c r="D122000" s="187">
        <v>2015.4</v>
      </c>
    </row>
    <row r="122001" spans="1:4">
      <c r="A122001" s="240">
        <v>42355</v>
      </c>
      <c r="B122001" s="187">
        <v>17</v>
      </c>
      <c r="C122001" s="187">
        <v>4045.63089085712</v>
      </c>
      <c r="D122001" s="187">
        <v>2015.4</v>
      </c>
    </row>
    <row r="122002" spans="1:4">
      <c r="A122002" s="240">
        <v>42355</v>
      </c>
      <c r="B122002" s="187">
        <v>16</v>
      </c>
      <c r="C122002" s="187">
        <v>3898.2072099044199</v>
      </c>
      <c r="D122002" s="187">
        <v>2015.4</v>
      </c>
    </row>
    <row r="122003" spans="1:4">
      <c r="A122003" s="240">
        <v>42355</v>
      </c>
      <c r="B122003" s="187">
        <v>15</v>
      </c>
      <c r="C122003" s="187">
        <v>3640.7558858969801</v>
      </c>
      <c r="D122003" s="187">
        <v>2015.4</v>
      </c>
    </row>
    <row r="122004" spans="1:4">
      <c r="A122004" s="240">
        <v>42355</v>
      </c>
      <c r="B122004" s="187">
        <v>14</v>
      </c>
      <c r="C122004" s="187">
        <v>3243.3045618895399</v>
      </c>
      <c r="D122004" s="187">
        <v>2015.4</v>
      </c>
    </row>
    <row r="122005" spans="1:4">
      <c r="A122005" s="240">
        <v>42355</v>
      </c>
      <c r="B122005" s="187">
        <v>13</v>
      </c>
      <c r="C122005" s="187">
        <v>2969.6723145466999</v>
      </c>
      <c r="D122005" s="187">
        <v>2015.4</v>
      </c>
    </row>
    <row r="122006" spans="1:4">
      <c r="A122006" s="240">
        <v>42355</v>
      </c>
      <c r="B122006" s="187">
        <v>12</v>
      </c>
      <c r="C122006" s="187">
        <v>2701.3581595374098</v>
      </c>
      <c r="D122006" s="187">
        <v>2015.4</v>
      </c>
    </row>
    <row r="122007" spans="1:4">
      <c r="A122007" s="240">
        <v>42355</v>
      </c>
      <c r="B122007" s="187">
        <v>11</v>
      </c>
      <c r="C122007" s="187">
        <v>2591.3601281995302</v>
      </c>
      <c r="D122007" s="187">
        <v>2015.4</v>
      </c>
    </row>
    <row r="122008" spans="1:4">
      <c r="A122008" s="240">
        <v>42355</v>
      </c>
      <c r="B122008" s="187">
        <v>10</v>
      </c>
      <c r="C122008" s="187">
        <v>2581.3620968616501</v>
      </c>
      <c r="D122008" s="187">
        <v>2015.4</v>
      </c>
    </row>
    <row r="122009" spans="1:4">
      <c r="A122009" s="240">
        <v>42355</v>
      </c>
      <c r="B122009" s="187">
        <v>9</v>
      </c>
      <c r="C122009" s="187">
        <v>2608.5946491827899</v>
      </c>
      <c r="D122009" s="187">
        <v>2015.4</v>
      </c>
    </row>
    <row r="122010" spans="1:4">
      <c r="A122010" s="240">
        <v>42355</v>
      </c>
      <c r="B122010" s="187">
        <v>8</v>
      </c>
      <c r="C122010" s="187">
        <v>2690.14529383747</v>
      </c>
      <c r="D122010" s="187">
        <v>2015.4</v>
      </c>
    </row>
    <row r="122011" spans="1:4">
      <c r="A122011" s="240">
        <v>42355</v>
      </c>
      <c r="B122011" s="187">
        <v>7</v>
      </c>
      <c r="C122011" s="187">
        <v>2738.2387084983502</v>
      </c>
      <c r="D122011" s="187">
        <v>2015.4</v>
      </c>
    </row>
    <row r="122012" spans="1:4">
      <c r="A122012" s="240">
        <v>42355</v>
      </c>
      <c r="B122012" s="187">
        <v>6</v>
      </c>
      <c r="C122012" s="187">
        <v>2737.0140308257</v>
      </c>
      <c r="D122012" s="187">
        <v>2015.4</v>
      </c>
    </row>
    <row r="122013" spans="1:4">
      <c r="A122013" s="240">
        <v>42355</v>
      </c>
      <c r="B122013" s="187">
        <v>5</v>
      </c>
      <c r="C122013" s="187">
        <v>2717.3360604834802</v>
      </c>
      <c r="D122013" s="187">
        <v>2015.4</v>
      </c>
    </row>
    <row r="122014" spans="1:4">
      <c r="A122014" s="240">
        <v>42355</v>
      </c>
      <c r="B122014" s="187">
        <v>4</v>
      </c>
      <c r="C122014" s="187">
        <v>2769.33999780772</v>
      </c>
      <c r="D122014" s="187">
        <v>2015.4</v>
      </c>
    </row>
    <row r="122015" spans="1:4">
      <c r="A122015" s="240">
        <v>42355</v>
      </c>
      <c r="B122015" s="187">
        <v>3</v>
      </c>
      <c r="C122015" s="187">
        <v>2809.3439351319598</v>
      </c>
      <c r="D122015" s="187">
        <v>2015.4</v>
      </c>
    </row>
    <row r="122016" spans="1:4">
      <c r="A122016" s="240">
        <v>42355</v>
      </c>
      <c r="B122016" s="187">
        <v>2</v>
      </c>
      <c r="C122016" s="187">
        <v>2843.66596478974</v>
      </c>
      <c r="D122016" s="187">
        <v>2015.4</v>
      </c>
    </row>
    <row r="122017" spans="1:4">
      <c r="A122017" s="240">
        <v>42355</v>
      </c>
      <c r="B122017" s="187">
        <v>1</v>
      </c>
      <c r="C122017" s="187">
        <v>2936.8965484487699</v>
      </c>
      <c r="D122017" s="187">
        <v>2015.4</v>
      </c>
    </row>
    <row r="122018" spans="1:4">
      <c r="A122018" s="240">
        <v>42356</v>
      </c>
      <c r="B122018" s="187">
        <v>48</v>
      </c>
      <c r="C122018" s="187">
        <v>2991.0361298796201</v>
      </c>
      <c r="D122018" s="187">
        <v>2015.4</v>
      </c>
    </row>
    <row r="122019" spans="1:4">
      <c r="A122019" s="240">
        <v>42356</v>
      </c>
      <c r="B122019" s="187">
        <v>47</v>
      </c>
      <c r="C122019" s="187">
        <v>3076.3084992137801</v>
      </c>
      <c r="D122019" s="187">
        <v>2015.4</v>
      </c>
    </row>
    <row r="122020" spans="1:4">
      <c r="A122020" s="240">
        <v>42356</v>
      </c>
      <c r="B122020" s="187">
        <v>46</v>
      </c>
      <c r="C122020" s="187">
        <v>3113.89896088148</v>
      </c>
      <c r="D122020" s="187">
        <v>2015.4</v>
      </c>
    </row>
    <row r="122021" spans="1:4">
      <c r="A122021" s="240">
        <v>42356</v>
      </c>
      <c r="B122021" s="187">
        <v>45</v>
      </c>
      <c r="C122021" s="187">
        <v>3165.4874538870599</v>
      </c>
      <c r="D122021" s="187">
        <v>2015.4</v>
      </c>
    </row>
    <row r="122022" spans="1:4">
      <c r="A122022" s="240">
        <v>42356</v>
      </c>
      <c r="B122022" s="187">
        <v>44</v>
      </c>
      <c r="C122022" s="187">
        <v>3353.7578545591</v>
      </c>
      <c r="D122022" s="187">
        <v>2015.4</v>
      </c>
    </row>
    <row r="122023" spans="1:4">
      <c r="A122023" s="240">
        <v>42356</v>
      </c>
      <c r="B122023" s="187">
        <v>43</v>
      </c>
      <c r="C122023" s="187">
        <v>3561.48548522494</v>
      </c>
      <c r="D122023" s="187">
        <v>2015.4</v>
      </c>
    </row>
    <row r="122024" spans="1:4">
      <c r="A122024" s="240">
        <v>42356</v>
      </c>
      <c r="B122024" s="187">
        <v>42</v>
      </c>
      <c r="C122024" s="187">
        <v>3693.21311589078</v>
      </c>
      <c r="D122024" s="187">
        <v>2015.4</v>
      </c>
    </row>
    <row r="122025" spans="1:4">
      <c r="A122025" s="240">
        <v>42356</v>
      </c>
      <c r="B122025" s="187">
        <v>41</v>
      </c>
      <c r="C122025" s="187">
        <v>3798.71410022184</v>
      </c>
      <c r="D122025" s="187">
        <v>2015.4</v>
      </c>
    </row>
    <row r="122026" spans="1:4">
      <c r="A122026" s="240">
        <v>42356</v>
      </c>
      <c r="B122026" s="187">
        <v>40</v>
      </c>
      <c r="C122026" s="187">
        <v>3812.2150845529</v>
      </c>
      <c r="D122026" s="187">
        <v>2015.4</v>
      </c>
    </row>
    <row r="122027" spans="1:4">
      <c r="A122027" s="240">
        <v>42356</v>
      </c>
      <c r="B122027" s="187">
        <v>39</v>
      </c>
      <c r="C122027" s="187">
        <v>3940.2150845529</v>
      </c>
      <c r="D122027" s="187">
        <v>2015.4</v>
      </c>
    </row>
    <row r="122028" spans="1:4">
      <c r="A122028" s="240">
        <v>42356</v>
      </c>
      <c r="B122028" s="187">
        <v>38</v>
      </c>
      <c r="C122028" s="187">
        <v>4047.2150845529</v>
      </c>
      <c r="D122028" s="187">
        <v>2015.4</v>
      </c>
    </row>
    <row r="122029" spans="1:4">
      <c r="A122029" s="240">
        <v>42356</v>
      </c>
      <c r="B122029" s="187">
        <v>37</v>
      </c>
      <c r="C122029" s="187">
        <v>4145.3999452125399</v>
      </c>
      <c r="D122029" s="187">
        <v>2015.4</v>
      </c>
    </row>
    <row r="122030" spans="1:4">
      <c r="A122030" s="240">
        <v>42356</v>
      </c>
      <c r="B122030" s="187">
        <v>36</v>
      </c>
      <c r="C122030" s="187">
        <v>4232.5848058721804</v>
      </c>
      <c r="D122030" s="187">
        <v>2015.4</v>
      </c>
    </row>
    <row r="122031" spans="1:4">
      <c r="A122031" s="240">
        <v>42356</v>
      </c>
      <c r="B122031" s="187">
        <v>35</v>
      </c>
      <c r="C122031" s="187">
        <v>4289.4953285355396</v>
      </c>
      <c r="D122031" s="187">
        <v>2015.4</v>
      </c>
    </row>
    <row r="122032" spans="1:4">
      <c r="A122032" s="240">
        <v>42356</v>
      </c>
      <c r="B122032" s="187">
        <v>34</v>
      </c>
      <c r="C122032" s="187">
        <v>4274.0877588653702</v>
      </c>
      <c r="D122032" s="187">
        <v>2015.4</v>
      </c>
    </row>
    <row r="122033" spans="1:4">
      <c r="A122033" s="240">
        <v>42356</v>
      </c>
      <c r="B122033" s="187">
        <v>33</v>
      </c>
      <c r="C122033" s="187">
        <v>4162.2706508628798</v>
      </c>
      <c r="D122033" s="187">
        <v>2015.4</v>
      </c>
    </row>
    <row r="122034" spans="1:4">
      <c r="A122034" s="240">
        <v>42356</v>
      </c>
      <c r="B122034" s="187">
        <v>32</v>
      </c>
      <c r="C122034" s="187">
        <v>3988.4854840959501</v>
      </c>
      <c r="D122034" s="187">
        <v>2015.4</v>
      </c>
    </row>
    <row r="122035" spans="1:4">
      <c r="A122035" s="240">
        <v>42356</v>
      </c>
      <c r="B122035" s="187">
        <v>31</v>
      </c>
      <c r="C122035" s="187">
        <v>3852.7941739870398</v>
      </c>
      <c r="D122035" s="187">
        <v>2015.4</v>
      </c>
    </row>
    <row r="122036" spans="1:4">
      <c r="A122036" s="240">
        <v>42356</v>
      </c>
      <c r="B122036" s="187">
        <v>30</v>
      </c>
      <c r="C122036" s="187">
        <v>3794.1329971192199</v>
      </c>
      <c r="D122036" s="187">
        <v>2015.4</v>
      </c>
    </row>
    <row r="122037" spans="1:4">
      <c r="A122037" s="240">
        <v>42356</v>
      </c>
      <c r="B122037" s="187">
        <v>29</v>
      </c>
      <c r="C122037" s="187">
        <v>3809.8956618717498</v>
      </c>
      <c r="D122037" s="187">
        <v>2015.4</v>
      </c>
    </row>
    <row r="122038" spans="1:4">
      <c r="A122038" s="240">
        <v>42356</v>
      </c>
      <c r="B122038" s="187">
        <v>28</v>
      </c>
      <c r="C122038" s="187">
        <v>3844.33963162591</v>
      </c>
      <c r="D122038" s="187">
        <v>2015.4</v>
      </c>
    </row>
    <row r="122039" spans="1:4">
      <c r="A122039" s="240">
        <v>42356</v>
      </c>
      <c r="B122039" s="187">
        <v>27</v>
      </c>
      <c r="C122039" s="187">
        <v>3883.8696233954502</v>
      </c>
      <c r="D122039" s="187">
        <v>2015.4</v>
      </c>
    </row>
    <row r="122040" spans="1:4">
      <c r="A122040" s="240">
        <v>42356</v>
      </c>
      <c r="B122040" s="187">
        <v>26</v>
      </c>
      <c r="C122040" s="187">
        <v>3929.0610322275202</v>
      </c>
      <c r="D122040" s="187">
        <v>2015.4</v>
      </c>
    </row>
    <row r="122041" spans="1:4">
      <c r="A122041" s="240">
        <v>42356</v>
      </c>
      <c r="B122041" s="187">
        <v>25</v>
      </c>
      <c r="C122041" s="187">
        <v>3916.6093457499601</v>
      </c>
      <c r="D122041" s="187">
        <v>2015.4</v>
      </c>
    </row>
    <row r="122042" spans="1:4">
      <c r="A122042" s="240">
        <v>42356</v>
      </c>
      <c r="B122042" s="187">
        <v>24</v>
      </c>
      <c r="C122042" s="187">
        <v>3935.1082407570402</v>
      </c>
      <c r="D122042" s="187">
        <v>2015.4</v>
      </c>
    </row>
    <row r="122043" spans="1:4">
      <c r="A122043" s="240">
        <v>42356</v>
      </c>
      <c r="B122043" s="187">
        <v>23</v>
      </c>
      <c r="C122043" s="187">
        <v>3890.0943383313502</v>
      </c>
      <c r="D122043" s="187">
        <v>2015.4</v>
      </c>
    </row>
    <row r="122044" spans="1:4">
      <c r="A122044" s="240">
        <v>42356</v>
      </c>
      <c r="B122044" s="187">
        <v>22</v>
      </c>
      <c r="C122044" s="187">
        <v>3843.7599329128302</v>
      </c>
      <c r="D122044" s="187">
        <v>2015.4</v>
      </c>
    </row>
    <row r="122045" spans="1:4">
      <c r="A122045" s="240">
        <v>42356</v>
      </c>
      <c r="B122045" s="187">
        <v>21</v>
      </c>
      <c r="C122045" s="187">
        <v>3792.6977377743801</v>
      </c>
      <c r="D122045" s="187">
        <v>2015.4</v>
      </c>
    </row>
    <row r="122046" spans="1:4">
      <c r="A122046" s="240">
        <v>42356</v>
      </c>
      <c r="B122046" s="187">
        <v>20</v>
      </c>
      <c r="C122046" s="187">
        <v>3765.9313363710698</v>
      </c>
      <c r="D122046" s="187">
        <v>2015.4</v>
      </c>
    </row>
    <row r="122047" spans="1:4">
      <c r="A122047" s="240">
        <v>42356</v>
      </c>
      <c r="B122047" s="187">
        <v>19</v>
      </c>
      <c r="C122047" s="187">
        <v>3750.6442645000502</v>
      </c>
      <c r="D122047" s="187">
        <v>2015.4</v>
      </c>
    </row>
    <row r="122048" spans="1:4">
      <c r="A122048" s="240">
        <v>42356</v>
      </c>
      <c r="B122048" s="187">
        <v>18</v>
      </c>
      <c r="C122048" s="187">
        <v>3763.0824921626299</v>
      </c>
      <c r="D122048" s="187">
        <v>2015.4</v>
      </c>
    </row>
    <row r="122049" spans="1:4">
      <c r="A122049" s="240">
        <v>42356</v>
      </c>
      <c r="B122049" s="187">
        <v>17</v>
      </c>
      <c r="C122049" s="187">
        <v>3801.92792702529</v>
      </c>
      <c r="D122049" s="187">
        <v>2015.4</v>
      </c>
    </row>
    <row r="122050" spans="1:4">
      <c r="A122050" s="240">
        <v>42356</v>
      </c>
      <c r="B122050" s="187">
        <v>16</v>
      </c>
      <c r="C122050" s="187">
        <v>3642.4968534270702</v>
      </c>
      <c r="D122050" s="187">
        <v>2015.4</v>
      </c>
    </row>
    <row r="122051" spans="1:4">
      <c r="A122051" s="240">
        <v>42356</v>
      </c>
      <c r="B122051" s="187">
        <v>15</v>
      </c>
      <c r="C122051" s="187">
        <v>3387.7234997618498</v>
      </c>
      <c r="D122051" s="187">
        <v>2015.4</v>
      </c>
    </row>
    <row r="122052" spans="1:4">
      <c r="A122052" s="240">
        <v>42356</v>
      </c>
      <c r="B122052" s="187">
        <v>14</v>
      </c>
      <c r="C122052" s="187">
        <v>3039.2682384301702</v>
      </c>
      <c r="D122052" s="187">
        <v>2015.4</v>
      </c>
    </row>
    <row r="122053" spans="1:4">
      <c r="A122053" s="240">
        <v>42356</v>
      </c>
      <c r="B122053" s="187">
        <v>13</v>
      </c>
      <c r="C122053" s="187">
        <v>2785.9044230972499</v>
      </c>
      <c r="D122053" s="187">
        <v>2015.4</v>
      </c>
    </row>
    <row r="122054" spans="1:4">
      <c r="A122054" s="240">
        <v>42356</v>
      </c>
      <c r="B122054" s="187">
        <v>12</v>
      </c>
      <c r="C122054" s="187">
        <v>2523.85870009787</v>
      </c>
      <c r="D122054" s="187">
        <v>2015.4</v>
      </c>
    </row>
    <row r="122055" spans="1:4">
      <c r="A122055" s="240">
        <v>42356</v>
      </c>
      <c r="B122055" s="187">
        <v>11</v>
      </c>
      <c r="C122055" s="187">
        <v>2396.9004857730101</v>
      </c>
      <c r="D122055" s="187">
        <v>2015.4</v>
      </c>
    </row>
    <row r="122056" spans="1:4">
      <c r="A122056" s="240">
        <v>42356</v>
      </c>
      <c r="B122056" s="187">
        <v>10</v>
      </c>
      <c r="C122056" s="187">
        <v>2357.6241791146099</v>
      </c>
      <c r="D122056" s="187">
        <v>2015.4</v>
      </c>
    </row>
    <row r="122057" spans="1:4">
      <c r="A122057" s="240">
        <v>42356</v>
      </c>
      <c r="B122057" s="187">
        <v>9</v>
      </c>
      <c r="C122057" s="187">
        <v>2335.80707111213</v>
      </c>
      <c r="D122057" s="187">
        <v>2015.4</v>
      </c>
    </row>
    <row r="122058" spans="1:4">
      <c r="A122058" s="240">
        <v>42356</v>
      </c>
      <c r="B122058" s="187">
        <v>8</v>
      </c>
      <c r="C122058" s="187">
        <v>2377.98996310965</v>
      </c>
      <c r="D122058" s="187">
        <v>2015.4</v>
      </c>
    </row>
    <row r="122059" spans="1:4">
      <c r="A122059" s="240">
        <v>42356</v>
      </c>
      <c r="B122059" s="187">
        <v>7</v>
      </c>
      <c r="C122059" s="187">
        <v>2433.3518097804499</v>
      </c>
      <c r="D122059" s="187">
        <v>2015.4</v>
      </c>
    </row>
    <row r="122060" spans="1:4">
      <c r="A122060" s="240">
        <v>42356</v>
      </c>
      <c r="B122060" s="187">
        <v>6</v>
      </c>
      <c r="C122060" s="187">
        <v>2449.0317487847901</v>
      </c>
      <c r="D122060" s="187">
        <v>2015.4</v>
      </c>
    </row>
    <row r="122061" spans="1:4">
      <c r="A122061" s="240">
        <v>42356</v>
      </c>
      <c r="B122061" s="187">
        <v>5</v>
      </c>
      <c r="C122061" s="187">
        <v>2427.62221045249</v>
      </c>
      <c r="D122061" s="187">
        <v>2015.4</v>
      </c>
    </row>
    <row r="122062" spans="1:4">
      <c r="A122062" s="240">
        <v>42356</v>
      </c>
      <c r="B122062" s="187">
        <v>4</v>
      </c>
      <c r="C122062" s="187">
        <v>2499.2126721201898</v>
      </c>
      <c r="D122062" s="187">
        <v>2015.4</v>
      </c>
    </row>
    <row r="122063" spans="1:4">
      <c r="A122063" s="240">
        <v>42356</v>
      </c>
      <c r="B122063" s="187">
        <v>3</v>
      </c>
      <c r="C122063" s="187">
        <v>2589.0735344599202</v>
      </c>
      <c r="D122063" s="187">
        <v>2015.4</v>
      </c>
    </row>
    <row r="122064" spans="1:4">
      <c r="A122064" s="240">
        <v>42356</v>
      </c>
      <c r="B122064" s="187">
        <v>2</v>
      </c>
      <c r="C122064" s="187">
        <v>2629.2524891332</v>
      </c>
      <c r="D122064" s="187">
        <v>2015.4</v>
      </c>
    </row>
    <row r="122065" spans="1:4">
      <c r="A122065" s="240">
        <v>42356</v>
      </c>
      <c r="B122065" s="187">
        <v>1</v>
      </c>
      <c r="C122065" s="187">
        <v>2741.7515048021401</v>
      </c>
      <c r="D122065" s="187">
        <v>2015.4</v>
      </c>
    </row>
    <row r="122066" spans="1:4">
      <c r="A122066" s="240">
        <v>42357</v>
      </c>
      <c r="B122066" s="187">
        <v>48</v>
      </c>
      <c r="C122066" s="187">
        <v>3167.1315132026298</v>
      </c>
      <c r="D122066" s="187">
        <v>2015.4</v>
      </c>
    </row>
    <row r="122067" spans="1:4">
      <c r="A122067" s="240">
        <v>42357</v>
      </c>
      <c r="B122067" s="187">
        <v>47</v>
      </c>
      <c r="C122067" s="187">
        <v>3194.8591438684598</v>
      </c>
      <c r="D122067" s="187">
        <v>2015.4</v>
      </c>
    </row>
    <row r="122068" spans="1:4">
      <c r="A122068" s="240">
        <v>42357</v>
      </c>
      <c r="B122068" s="187">
        <v>46</v>
      </c>
      <c r="C122068" s="187">
        <v>3205.5867745343098</v>
      </c>
      <c r="D122068" s="187">
        <v>2015.4</v>
      </c>
    </row>
    <row r="122069" spans="1:4">
      <c r="A122069" s="240">
        <v>42357</v>
      </c>
      <c r="B122069" s="187">
        <v>45</v>
      </c>
      <c r="C122069" s="187">
        <v>3205.49532853554</v>
      </c>
      <c r="D122069" s="187">
        <v>2015.4</v>
      </c>
    </row>
    <row r="122070" spans="1:4">
      <c r="A122070" s="240">
        <v>42357</v>
      </c>
      <c r="B122070" s="187">
        <v>44</v>
      </c>
      <c r="C122070" s="187">
        <v>3300.7219748703201</v>
      </c>
      <c r="D122070" s="187">
        <v>2015.4</v>
      </c>
    </row>
    <row r="122071" spans="1:4">
      <c r="A122071" s="240">
        <v>42357</v>
      </c>
      <c r="B122071" s="187">
        <v>43</v>
      </c>
      <c r="C122071" s="187">
        <v>3460.3581595374098</v>
      </c>
      <c r="D122071" s="187">
        <v>2015.4</v>
      </c>
    </row>
    <row r="122072" spans="1:4">
      <c r="A122072" s="240">
        <v>42357</v>
      </c>
      <c r="B122072" s="187">
        <v>42</v>
      </c>
      <c r="C122072" s="187">
        <v>3511.9943442044801</v>
      </c>
      <c r="D122072" s="187">
        <v>2015.4</v>
      </c>
    </row>
    <row r="122073" spans="1:4">
      <c r="A122073" s="240">
        <v>42357</v>
      </c>
      <c r="B122073" s="187">
        <v>41</v>
      </c>
      <c r="C122073" s="187">
        <v>3603.1315132026202</v>
      </c>
      <c r="D122073" s="187">
        <v>2015.4</v>
      </c>
    </row>
    <row r="122074" spans="1:4">
      <c r="A122074" s="240">
        <v>42357</v>
      </c>
      <c r="B122074" s="187">
        <v>40</v>
      </c>
      <c r="C122074" s="187">
        <v>3521.5867745343098</v>
      </c>
      <c r="D122074" s="187">
        <v>2015.4</v>
      </c>
    </row>
    <row r="122075" spans="1:4">
      <c r="A122075" s="240">
        <v>42357</v>
      </c>
      <c r="B122075" s="187">
        <v>39</v>
      </c>
      <c r="C122075" s="187">
        <v>3584.1295445405099</v>
      </c>
      <c r="D122075" s="187">
        <v>2015.4</v>
      </c>
    </row>
    <row r="122076" spans="1:4">
      <c r="A122076" s="240">
        <v>42357</v>
      </c>
      <c r="B122076" s="187">
        <v>38</v>
      </c>
      <c r="C122076" s="187">
        <v>3722.35422221316</v>
      </c>
      <c r="D122076" s="187">
        <v>2015.4</v>
      </c>
    </row>
    <row r="122077" spans="1:4">
      <c r="A122077" s="240">
        <v>42357</v>
      </c>
      <c r="B122077" s="187">
        <v>37</v>
      </c>
      <c r="C122077" s="187">
        <v>3796.5331768864398</v>
      </c>
      <c r="D122077" s="187">
        <v>2015.4</v>
      </c>
    </row>
    <row r="122078" spans="1:4">
      <c r="A122078" s="240">
        <v>42357</v>
      </c>
      <c r="B122078" s="187">
        <v>36</v>
      </c>
      <c r="C122078" s="187">
        <v>3873.7121315597201</v>
      </c>
      <c r="D122078" s="187">
        <v>2015.4</v>
      </c>
    </row>
    <row r="122079" spans="1:4">
      <c r="A122079" s="240">
        <v>42357</v>
      </c>
      <c r="B122079" s="187">
        <v>35</v>
      </c>
      <c r="C122079" s="187">
        <v>3902.2072099044199</v>
      </c>
      <c r="D122079" s="187">
        <v>2015.4</v>
      </c>
    </row>
    <row r="122080" spans="1:4">
      <c r="A122080" s="240">
        <v>42357</v>
      </c>
      <c r="B122080" s="187">
        <v>34</v>
      </c>
      <c r="C122080" s="187">
        <v>3845.7022882491101</v>
      </c>
      <c r="D122080" s="187">
        <v>2015.4</v>
      </c>
    </row>
    <row r="122081" spans="1:4">
      <c r="A122081" s="240">
        <v>42357</v>
      </c>
      <c r="B122081" s="187">
        <v>33</v>
      </c>
      <c r="C122081" s="187">
        <v>3719.8335512608901</v>
      </c>
      <c r="D122081" s="187">
        <v>2015.4</v>
      </c>
    </row>
    <row r="122082" spans="1:4">
      <c r="A122082" s="240">
        <v>42357</v>
      </c>
      <c r="B122082" s="187">
        <v>32</v>
      </c>
      <c r="C122082" s="187">
        <v>3509.3058078694198</v>
      </c>
      <c r="D122082" s="187">
        <v>2015.4</v>
      </c>
    </row>
    <row r="122083" spans="1:4">
      <c r="A122083" s="240">
        <v>42357</v>
      </c>
      <c r="B122083" s="187">
        <v>31</v>
      </c>
      <c r="C122083" s="187">
        <v>3425.7611087223399</v>
      </c>
      <c r="D122083" s="187">
        <v>2015.4</v>
      </c>
    </row>
    <row r="122084" spans="1:4">
      <c r="A122084" s="240">
        <v>42357</v>
      </c>
      <c r="B122084" s="187">
        <v>30</v>
      </c>
      <c r="C122084" s="187">
        <v>3398.2158069104398</v>
      </c>
      <c r="D122084" s="187">
        <v>2015.4</v>
      </c>
    </row>
    <row r="122085" spans="1:4">
      <c r="A122085" s="240">
        <v>42357</v>
      </c>
      <c r="B122085" s="187">
        <v>29</v>
      </c>
      <c r="C122085" s="187">
        <v>3369.5090277050799</v>
      </c>
      <c r="D122085" s="187">
        <v>2015.4</v>
      </c>
    </row>
    <row r="122086" spans="1:4">
      <c r="A122086" s="240">
        <v>42357</v>
      </c>
      <c r="B122086" s="187">
        <v>28</v>
      </c>
      <c r="C122086" s="187">
        <v>3430.7829632254402</v>
      </c>
      <c r="D122086" s="187">
        <v>2015.4</v>
      </c>
    </row>
    <row r="122087" spans="1:4">
      <c r="A122087" s="240">
        <v>42357</v>
      </c>
      <c r="B122087" s="187">
        <v>27</v>
      </c>
      <c r="C122087" s="187">
        <v>3483.2960803799701</v>
      </c>
      <c r="D122087" s="187">
        <v>2015.4</v>
      </c>
    </row>
    <row r="122088" spans="1:4">
      <c r="A122088" s="240">
        <v>42357</v>
      </c>
      <c r="B122088" s="187">
        <v>26</v>
      </c>
      <c r="C122088" s="187">
        <v>3521.8302908032601</v>
      </c>
      <c r="D122088" s="187">
        <v>2015.4</v>
      </c>
    </row>
    <row r="122089" spans="1:4">
      <c r="A122089" s="240">
        <v>42357</v>
      </c>
      <c r="B122089" s="187">
        <v>25</v>
      </c>
      <c r="C122089" s="187">
        <v>3512.4936749143499</v>
      </c>
      <c r="D122089" s="187">
        <v>2015.4</v>
      </c>
    </row>
    <row r="122090" spans="1:4">
      <c r="A122090" s="240">
        <v>42357</v>
      </c>
      <c r="B122090" s="187">
        <v>24</v>
      </c>
      <c r="C122090" s="187">
        <v>3527.1431977345501</v>
      </c>
      <c r="D122090" s="187">
        <v>2015.4</v>
      </c>
    </row>
    <row r="122091" spans="1:4">
      <c r="A122091" s="240">
        <v>42357</v>
      </c>
      <c r="B122091" s="187">
        <v>23</v>
      </c>
      <c r="C122091" s="187">
        <v>3526.4540580902299</v>
      </c>
      <c r="D122091" s="187">
        <v>2015.4</v>
      </c>
    </row>
    <row r="122092" spans="1:4">
      <c r="A122092" s="240">
        <v>42357</v>
      </c>
      <c r="B122092" s="187">
        <v>22</v>
      </c>
      <c r="C122092" s="187">
        <v>3519.7209239139602</v>
      </c>
      <c r="D122092" s="187">
        <v>2015.4</v>
      </c>
    </row>
    <row r="122093" spans="1:4">
      <c r="A122093" s="240">
        <v>42357</v>
      </c>
      <c r="B122093" s="187">
        <v>21</v>
      </c>
      <c r="C122093" s="187">
        <v>3488.8025682214802</v>
      </c>
      <c r="D122093" s="187">
        <v>2015.4</v>
      </c>
    </row>
    <row r="122094" spans="1:4">
      <c r="A122094" s="240">
        <v>42357</v>
      </c>
      <c r="B122094" s="187">
        <v>20</v>
      </c>
      <c r="C122094" s="187">
        <v>3397.5474375859899</v>
      </c>
      <c r="D122094" s="187">
        <v>2015.4</v>
      </c>
    </row>
    <row r="122095" spans="1:4">
      <c r="A122095" s="240">
        <v>42357</v>
      </c>
      <c r="B122095" s="187">
        <v>19</v>
      </c>
      <c r="C122095" s="187">
        <v>3339.7546395924001</v>
      </c>
      <c r="D122095" s="187">
        <v>2015.4</v>
      </c>
    </row>
    <row r="122096" spans="1:4">
      <c r="A122096" s="240">
        <v>42357</v>
      </c>
      <c r="B122096" s="187">
        <v>18</v>
      </c>
      <c r="C122096" s="187">
        <v>3206.6967837695402</v>
      </c>
      <c r="D122096" s="187">
        <v>2015.4</v>
      </c>
    </row>
    <row r="122097" spans="1:4">
      <c r="A122097" s="240">
        <v>42357</v>
      </c>
      <c r="B122097" s="187">
        <v>17</v>
      </c>
      <c r="C122097" s="187">
        <v>3095.3737905903799</v>
      </c>
      <c r="D122097" s="187">
        <v>2015.4</v>
      </c>
    </row>
    <row r="122098" spans="1:4">
      <c r="A122098" s="240">
        <v>42357</v>
      </c>
      <c r="B122098" s="187">
        <v>16</v>
      </c>
      <c r="C122098" s="187">
        <v>2905.76223565394</v>
      </c>
      <c r="D122098" s="187">
        <v>2015.4</v>
      </c>
    </row>
    <row r="122099" spans="1:4">
      <c r="A122099" s="240">
        <v>42357</v>
      </c>
      <c r="B122099" s="187">
        <v>15</v>
      </c>
      <c r="C122099" s="187">
        <v>2821.71848131668</v>
      </c>
      <c r="D122099" s="187">
        <v>2015.4</v>
      </c>
    </row>
    <row r="122100" spans="1:4">
      <c r="A122100" s="240">
        <v>42357</v>
      </c>
      <c r="B122100" s="187">
        <v>14</v>
      </c>
      <c r="C122100" s="187">
        <v>2760.9928193129599</v>
      </c>
      <c r="D122100" s="187">
        <v>2015.4</v>
      </c>
    </row>
    <row r="122101" spans="1:4">
      <c r="A122101" s="240">
        <v>42357</v>
      </c>
      <c r="B122101" s="187">
        <v>13</v>
      </c>
      <c r="C122101" s="187">
        <v>2703.0862339738401</v>
      </c>
      <c r="D122101" s="187">
        <v>2015.4</v>
      </c>
    </row>
    <row r="122102" spans="1:4">
      <c r="A122102" s="240">
        <v>42357</v>
      </c>
      <c r="B122102" s="187">
        <v>12</v>
      </c>
      <c r="C122102" s="187">
        <v>2601.1796486347198</v>
      </c>
      <c r="D122102" s="187">
        <v>2015.4</v>
      </c>
    </row>
    <row r="122103" spans="1:4">
      <c r="A122103" s="240">
        <v>42357</v>
      </c>
      <c r="B122103" s="187">
        <v>11</v>
      </c>
      <c r="C122103" s="187">
        <v>2503.0921399601998</v>
      </c>
      <c r="D122103" s="187">
        <v>2015.4</v>
      </c>
    </row>
    <row r="122104" spans="1:4">
      <c r="A122104" s="240">
        <v>42357</v>
      </c>
      <c r="B122104" s="187">
        <v>10</v>
      </c>
      <c r="C122104" s="187">
        <v>2437.3227236192201</v>
      </c>
      <c r="D122104" s="187">
        <v>2015.4</v>
      </c>
    </row>
    <row r="122105" spans="1:4">
      <c r="A122105" s="240">
        <v>42357</v>
      </c>
      <c r="B122105" s="187">
        <v>9</v>
      </c>
      <c r="C122105" s="187">
        <v>2430.92302859753</v>
      </c>
      <c r="D122105" s="187">
        <v>2015.4</v>
      </c>
    </row>
    <row r="122106" spans="1:4">
      <c r="A122106" s="240">
        <v>42357</v>
      </c>
      <c r="B122106" s="187">
        <v>8</v>
      </c>
      <c r="C122106" s="187">
        <v>2395.5233335758398</v>
      </c>
      <c r="D122106" s="187">
        <v>2015.4</v>
      </c>
    </row>
    <row r="122107" spans="1:4">
      <c r="A122107" s="240">
        <v>42357</v>
      </c>
      <c r="B122107" s="187">
        <v>7</v>
      </c>
      <c r="C122107" s="187">
        <v>2416.1654242292798</v>
      </c>
      <c r="D122107" s="187">
        <v>2015.4</v>
      </c>
    </row>
    <row r="122108" spans="1:4">
      <c r="A122108" s="240">
        <v>42357</v>
      </c>
      <c r="B122108" s="187">
        <v>6</v>
      </c>
      <c r="C122108" s="187">
        <v>2403.8075148827202</v>
      </c>
      <c r="D122108" s="187">
        <v>2015.4</v>
      </c>
    </row>
    <row r="122109" spans="1:4">
      <c r="A122109" s="240">
        <v>42357</v>
      </c>
      <c r="B122109" s="187">
        <v>5</v>
      </c>
      <c r="C122109" s="187">
        <v>2387.4933598734201</v>
      </c>
      <c r="D122109" s="187">
        <v>2015.4</v>
      </c>
    </row>
    <row r="122110" spans="1:4">
      <c r="A122110" s="240">
        <v>42357</v>
      </c>
      <c r="B122110" s="187">
        <v>4</v>
      </c>
      <c r="C122110" s="187">
        <v>2451.17920486413</v>
      </c>
      <c r="D122110" s="187">
        <v>2015.4</v>
      </c>
    </row>
    <row r="122111" spans="1:4">
      <c r="A122111" s="240">
        <v>42357</v>
      </c>
      <c r="B122111" s="187">
        <v>3</v>
      </c>
      <c r="C122111" s="187">
        <v>2569.3124365380199</v>
      </c>
      <c r="D122111" s="187">
        <v>2015.4</v>
      </c>
    </row>
    <row r="122112" spans="1:4">
      <c r="A122112" s="240">
        <v>42357</v>
      </c>
      <c r="B122112" s="187">
        <v>2</v>
      </c>
      <c r="C122112" s="187">
        <v>2710.12757587838</v>
      </c>
      <c r="D122112" s="187">
        <v>2015.4</v>
      </c>
    </row>
    <row r="122113" spans="1:4">
      <c r="A122113" s="240">
        <v>42357</v>
      </c>
      <c r="B122113" s="187">
        <v>1</v>
      </c>
      <c r="C122113" s="187">
        <v>2862.0818528790001</v>
      </c>
      <c r="D122113" s="187">
        <v>2015.4</v>
      </c>
    </row>
    <row r="122114" spans="1:4">
      <c r="A122114" s="240">
        <v>42358</v>
      </c>
      <c r="B122114" s="187">
        <v>48</v>
      </c>
      <c r="C122114" s="187">
        <v>2832.1772362020101</v>
      </c>
      <c r="D122114" s="187">
        <v>2015.4</v>
      </c>
    </row>
    <row r="122115" spans="1:4">
      <c r="A122115" s="240">
        <v>42358</v>
      </c>
      <c r="B122115" s="187">
        <v>47</v>
      </c>
      <c r="C122115" s="187">
        <v>2978.7657292075801</v>
      </c>
      <c r="D122115" s="187">
        <v>2015.4</v>
      </c>
    </row>
    <row r="122116" spans="1:4">
      <c r="A122116" s="240">
        <v>42358</v>
      </c>
      <c r="B122116" s="187">
        <v>46</v>
      </c>
      <c r="C122116" s="187">
        <v>3109.6723145466999</v>
      </c>
      <c r="D122116" s="187">
        <v>2015.4</v>
      </c>
    </row>
    <row r="122117" spans="1:4">
      <c r="A122117" s="240">
        <v>42358</v>
      </c>
      <c r="B122117" s="187">
        <v>45</v>
      </c>
      <c r="C122117" s="187">
        <v>3150.0321925553799</v>
      </c>
      <c r="D122117" s="187">
        <v>2015.4</v>
      </c>
    </row>
    <row r="122118" spans="1:4">
      <c r="A122118" s="240">
        <v>42358</v>
      </c>
      <c r="B122118" s="187">
        <v>44</v>
      </c>
      <c r="C122118" s="187">
        <v>3316.7101628976002</v>
      </c>
      <c r="D122118" s="187">
        <v>2015.4</v>
      </c>
    </row>
    <row r="122119" spans="1:4">
      <c r="A122119" s="240">
        <v>42358</v>
      </c>
      <c r="B122119" s="187">
        <v>43</v>
      </c>
      <c r="C122119" s="187">
        <v>3479.2529329037902</v>
      </c>
      <c r="D122119" s="187">
        <v>2015.4</v>
      </c>
    </row>
    <row r="122120" spans="1:4">
      <c r="A122120" s="240">
        <v>42358</v>
      </c>
      <c r="B122120" s="187">
        <v>42</v>
      </c>
      <c r="C122120" s="187">
        <v>3580.7957029099898</v>
      </c>
      <c r="D122120" s="187">
        <v>2015.4</v>
      </c>
    </row>
    <row r="122121" spans="1:4">
      <c r="A122121" s="240">
        <v>42358</v>
      </c>
      <c r="B122121" s="187">
        <v>41</v>
      </c>
      <c r="C122121" s="187">
        <v>3711.9785949075199</v>
      </c>
      <c r="D122121" s="187">
        <v>2015.4</v>
      </c>
    </row>
    <row r="122122" spans="1:4">
      <c r="A122122" s="240">
        <v>42358</v>
      </c>
      <c r="B122122" s="187">
        <v>40</v>
      </c>
      <c r="C122122" s="187">
        <v>3726.16148690503</v>
      </c>
      <c r="D122122" s="187">
        <v>2015.4</v>
      </c>
    </row>
    <row r="122123" spans="1:4">
      <c r="A122123" s="240">
        <v>42358</v>
      </c>
      <c r="B122123" s="187">
        <v>39</v>
      </c>
      <c r="C122123" s="187">
        <v>3847.0680722441498</v>
      </c>
      <c r="D122123" s="187">
        <v>2015.4</v>
      </c>
    </row>
    <row r="122124" spans="1:4">
      <c r="A122124" s="240">
        <v>42358</v>
      </c>
      <c r="B122124" s="187">
        <v>38</v>
      </c>
      <c r="C122124" s="187">
        <v>3950.9746575832701</v>
      </c>
      <c r="D122124" s="187">
        <v>2015.4</v>
      </c>
    </row>
    <row r="122125" spans="1:4">
      <c r="A122125" s="240">
        <v>42358</v>
      </c>
      <c r="B122125" s="187">
        <v>37</v>
      </c>
      <c r="C122125" s="187">
        <v>3986.10788925717</v>
      </c>
      <c r="D122125" s="187">
        <v>2015.4</v>
      </c>
    </row>
    <row r="122126" spans="1:4">
      <c r="A122126" s="240">
        <v>42358</v>
      </c>
      <c r="B122126" s="187">
        <v>36</v>
      </c>
      <c r="C122126" s="187">
        <v>4057.92302859753</v>
      </c>
      <c r="D122126" s="187">
        <v>2015.4</v>
      </c>
    </row>
    <row r="122127" spans="1:4">
      <c r="A122127" s="240">
        <v>42358</v>
      </c>
      <c r="B122127" s="187">
        <v>35</v>
      </c>
      <c r="C122127" s="187">
        <v>4081.1019832707998</v>
      </c>
      <c r="D122127" s="187">
        <v>2015.4</v>
      </c>
    </row>
    <row r="122128" spans="1:4">
      <c r="A122128" s="240">
        <v>42358</v>
      </c>
      <c r="B122128" s="187">
        <v>34</v>
      </c>
      <c r="C122128" s="187">
        <v>4010.2809379440901</v>
      </c>
      <c r="D122128" s="187">
        <v>2015.4</v>
      </c>
    </row>
    <row r="122129" spans="1:4">
      <c r="A122129" s="240">
        <v>42358</v>
      </c>
      <c r="B122129" s="187">
        <v>33</v>
      </c>
      <c r="C122129" s="187">
        <v>3846.6447532769998</v>
      </c>
      <c r="D122129" s="187">
        <v>2015.4</v>
      </c>
    </row>
    <row r="122130" spans="1:4">
      <c r="A122130" s="240">
        <v>42358</v>
      </c>
      <c r="B122130" s="187">
        <v>32</v>
      </c>
      <c r="C122130" s="187">
        <v>3607.7362788028199</v>
      </c>
      <c r="D122130" s="187">
        <v>2015.4</v>
      </c>
    </row>
    <row r="122131" spans="1:4">
      <c r="A122131" s="240">
        <v>42358</v>
      </c>
      <c r="B122131" s="187">
        <v>31</v>
      </c>
      <c r="C122131" s="187">
        <v>3555.41605552594</v>
      </c>
      <c r="D122131" s="187">
        <v>2015.4</v>
      </c>
    </row>
    <row r="122132" spans="1:4">
      <c r="A122132" s="240">
        <v>42358</v>
      </c>
      <c r="B122132" s="187">
        <v>30</v>
      </c>
      <c r="C122132" s="187">
        <v>3477.8235424419299</v>
      </c>
      <c r="D122132" s="187">
        <v>2015.4</v>
      </c>
    </row>
    <row r="122133" spans="1:4">
      <c r="A122133" s="240">
        <v>42358</v>
      </c>
      <c r="B122133" s="187">
        <v>29</v>
      </c>
      <c r="C122133" s="187">
        <v>3480.0742126154</v>
      </c>
      <c r="D122133" s="187">
        <v>2015.4</v>
      </c>
    </row>
    <row r="122134" spans="1:4">
      <c r="A122134" s="240">
        <v>42358</v>
      </c>
      <c r="B122134" s="187">
        <v>28</v>
      </c>
      <c r="C122134" s="187">
        <v>3544.9941344940798</v>
      </c>
      <c r="D122134" s="187">
        <v>2015.4</v>
      </c>
    </row>
    <row r="122135" spans="1:4">
      <c r="A122135" s="240">
        <v>42358</v>
      </c>
      <c r="B122135" s="187">
        <v>27</v>
      </c>
      <c r="C122135" s="187">
        <v>3609.5413617351701</v>
      </c>
      <c r="D122135" s="187">
        <v>2015.4</v>
      </c>
    </row>
    <row r="122136" spans="1:4">
      <c r="A122136" s="240">
        <v>42358</v>
      </c>
      <c r="B122136" s="187">
        <v>26</v>
      </c>
      <c r="C122136" s="187">
        <v>3635.3192949106901</v>
      </c>
      <c r="D122136" s="187">
        <v>2015.4</v>
      </c>
    </row>
    <row r="122137" spans="1:4">
      <c r="A122137" s="240">
        <v>42358</v>
      </c>
      <c r="B122137" s="187">
        <v>25</v>
      </c>
      <c r="C122137" s="187">
        <v>3605.3338383934502</v>
      </c>
      <c r="D122137" s="187">
        <v>2015.4</v>
      </c>
    </row>
    <row r="122138" spans="1:4">
      <c r="A122138" s="240">
        <v>42358</v>
      </c>
      <c r="B122138" s="187">
        <v>24</v>
      </c>
      <c r="C122138" s="187">
        <v>3556.33632857979</v>
      </c>
      <c r="D122138" s="187">
        <v>2015.4</v>
      </c>
    </row>
    <row r="122139" spans="1:4">
      <c r="A122139" s="240">
        <v>42358</v>
      </c>
      <c r="B122139" s="187">
        <v>23</v>
      </c>
      <c r="C122139" s="187">
        <v>3499.0498166252301</v>
      </c>
      <c r="D122139" s="187">
        <v>2015.4</v>
      </c>
    </row>
    <row r="122140" spans="1:4">
      <c r="A122140" s="240">
        <v>42358</v>
      </c>
      <c r="B122140" s="187">
        <v>22</v>
      </c>
      <c r="C122140" s="187">
        <v>3409.0331838184902</v>
      </c>
      <c r="D122140" s="187">
        <v>2015.4</v>
      </c>
    </row>
    <row r="122141" spans="1:4">
      <c r="A122141" s="240">
        <v>42358</v>
      </c>
      <c r="B122141" s="187">
        <v>21</v>
      </c>
      <c r="C122141" s="187">
        <v>3342.5999429828198</v>
      </c>
      <c r="D122141" s="187">
        <v>2015.4</v>
      </c>
    </row>
    <row r="122142" spans="1:4">
      <c r="A122142" s="240">
        <v>42358</v>
      </c>
      <c r="B122142" s="187">
        <v>20</v>
      </c>
      <c r="C122142" s="187">
        <v>3179.1305422578698</v>
      </c>
      <c r="D122142" s="187">
        <v>2015.4</v>
      </c>
    </row>
    <row r="122143" spans="1:4">
      <c r="A122143" s="240">
        <v>42358</v>
      </c>
      <c r="B122143" s="187">
        <v>19</v>
      </c>
      <c r="C122143" s="187">
        <v>3071.9712385561102</v>
      </c>
      <c r="D122143" s="187">
        <v>2015.4</v>
      </c>
    </row>
    <row r="122144" spans="1:4">
      <c r="A122144" s="240">
        <v>42358</v>
      </c>
      <c r="B122144" s="187">
        <v>18</v>
      </c>
      <c r="C122144" s="187">
        <v>2908.5523010085099</v>
      </c>
      <c r="D122144" s="187">
        <v>2015.4</v>
      </c>
    </row>
    <row r="122145" spans="1:4">
      <c r="A122145" s="240">
        <v>42358</v>
      </c>
      <c r="B122145" s="187">
        <v>17</v>
      </c>
      <c r="C122145" s="187">
        <v>2857.9458091988899</v>
      </c>
      <c r="D122145" s="187">
        <v>2015.4</v>
      </c>
    </row>
    <row r="122146" spans="1:4">
      <c r="A122146" s="240">
        <v>42358</v>
      </c>
      <c r="B122146" s="187">
        <v>16</v>
      </c>
      <c r="C122146" s="187">
        <v>2733.7062255733499</v>
      </c>
      <c r="D122146" s="187">
        <v>2015.4</v>
      </c>
    </row>
    <row r="122147" spans="1:4">
      <c r="A122147" s="240">
        <v>42358</v>
      </c>
      <c r="B122147" s="187">
        <v>15</v>
      </c>
      <c r="C122147" s="187">
        <v>2694.57299389946</v>
      </c>
      <c r="D122147" s="187">
        <v>2015.4</v>
      </c>
    </row>
    <row r="122148" spans="1:4">
      <c r="A122148" s="240">
        <v>42358</v>
      </c>
      <c r="B122148" s="187">
        <v>14</v>
      </c>
      <c r="C122148" s="187">
        <v>2629.1216698920198</v>
      </c>
      <c r="D122148" s="187">
        <v>2015.4</v>
      </c>
    </row>
    <row r="122149" spans="1:4">
      <c r="A122149" s="240">
        <v>42358</v>
      </c>
      <c r="B122149" s="187">
        <v>13</v>
      </c>
      <c r="C122149" s="187">
        <v>2596.9884382181199</v>
      </c>
      <c r="D122149" s="187">
        <v>2015.4</v>
      </c>
    </row>
    <row r="122150" spans="1:4">
      <c r="A122150" s="240">
        <v>42358</v>
      </c>
      <c r="B122150" s="187">
        <v>12</v>
      </c>
      <c r="C122150" s="187">
        <v>2478.85520654422</v>
      </c>
      <c r="D122150" s="187">
        <v>2015.4</v>
      </c>
    </row>
    <row r="122151" spans="1:4">
      <c r="A122151" s="240">
        <v>42358</v>
      </c>
      <c r="B122151" s="187">
        <v>11</v>
      </c>
      <c r="C122151" s="187">
        <v>2445.7637605454602</v>
      </c>
      <c r="D122151" s="187">
        <v>2015.4</v>
      </c>
    </row>
    <row r="122152" spans="1:4">
      <c r="A122152" s="240">
        <v>42358</v>
      </c>
      <c r="B122152" s="187">
        <v>10</v>
      </c>
      <c r="C122152" s="187">
        <v>2502.35422221316</v>
      </c>
      <c r="D122152" s="187">
        <v>2015.4</v>
      </c>
    </row>
    <row r="122153" spans="1:4">
      <c r="A122153" s="240">
        <v>42358</v>
      </c>
      <c r="B122153" s="187">
        <v>9</v>
      </c>
      <c r="C122153" s="187">
        <v>2558.7180375460798</v>
      </c>
      <c r="D122153" s="187">
        <v>2015.4</v>
      </c>
    </row>
    <row r="122154" spans="1:4">
      <c r="A122154" s="240">
        <v>42358</v>
      </c>
      <c r="B122154" s="187">
        <v>8</v>
      </c>
      <c r="C122154" s="187">
        <v>2663.0818528790001</v>
      </c>
      <c r="D122154" s="187">
        <v>2015.4</v>
      </c>
    </row>
    <row r="122155" spans="1:4">
      <c r="A122155" s="240">
        <v>42358</v>
      </c>
      <c r="B122155" s="187">
        <v>7</v>
      </c>
      <c r="C122155" s="187">
        <v>2709.0380985417401</v>
      </c>
      <c r="D122155" s="187">
        <v>2015.4</v>
      </c>
    </row>
    <row r="122156" spans="1:4">
      <c r="A122156" s="240">
        <v>42358</v>
      </c>
      <c r="B122156" s="187">
        <v>6</v>
      </c>
      <c r="C122156" s="187">
        <v>2709.6762518709402</v>
      </c>
      <c r="D122156" s="187">
        <v>2015.4</v>
      </c>
    </row>
    <row r="122157" spans="1:4">
      <c r="A122157" s="240">
        <v>42358</v>
      </c>
      <c r="B122157" s="187">
        <v>5</v>
      </c>
      <c r="C122157" s="187">
        <v>2704.5867745343098</v>
      </c>
      <c r="D122157" s="187">
        <v>2015.4</v>
      </c>
    </row>
    <row r="122158" spans="1:4">
      <c r="A122158" s="240">
        <v>42358</v>
      </c>
      <c r="B122158" s="187">
        <v>4</v>
      </c>
      <c r="C122158" s="187">
        <v>2793.8153895312098</v>
      </c>
      <c r="D122158" s="187">
        <v>2015.4</v>
      </c>
    </row>
    <row r="122159" spans="1:4">
      <c r="A122159" s="240">
        <v>42358</v>
      </c>
      <c r="B122159" s="187">
        <v>3</v>
      </c>
      <c r="C122159" s="187">
        <v>2942.9505898672301</v>
      </c>
      <c r="D122159" s="187">
        <v>2015.4</v>
      </c>
    </row>
    <row r="122160" spans="1:4">
      <c r="A122160" s="240">
        <v>42358</v>
      </c>
      <c r="B122160" s="187">
        <v>2</v>
      </c>
      <c r="C122160" s="187">
        <v>3058.4038825367802</v>
      </c>
      <c r="D122160" s="187">
        <v>2015.4</v>
      </c>
    </row>
    <row r="122161" spans="1:4">
      <c r="A122161" s="240">
        <v>42358</v>
      </c>
      <c r="B122161" s="187">
        <v>1</v>
      </c>
      <c r="C122161" s="187">
        <v>3118.76769786971</v>
      </c>
      <c r="D122161" s="187">
        <v>2015.4</v>
      </c>
    </row>
    <row r="122162" spans="1:4">
      <c r="A122162" s="240">
        <v>42359</v>
      </c>
      <c r="B122162" s="187">
        <v>48</v>
      </c>
      <c r="C122162" s="187">
        <v>2979.2028288095798</v>
      </c>
      <c r="D122162" s="187">
        <v>2015.4</v>
      </c>
    </row>
    <row r="122163" spans="1:4">
      <c r="A122163" s="240">
        <v>42359</v>
      </c>
      <c r="B122163" s="187">
        <v>47</v>
      </c>
      <c r="C122163" s="187">
        <v>3185.3896581313402</v>
      </c>
      <c r="D122163" s="187">
        <v>2015.4</v>
      </c>
    </row>
    <row r="122164" spans="1:4">
      <c r="A122164" s="240">
        <v>42359</v>
      </c>
      <c r="B122164" s="187">
        <v>46</v>
      </c>
      <c r="C122164" s="187">
        <v>3325.5764874531101</v>
      </c>
      <c r="D122164" s="187">
        <v>2015.4</v>
      </c>
    </row>
    <row r="122165" spans="1:4">
      <c r="A122165" s="240">
        <v>42359</v>
      </c>
      <c r="B122165" s="187">
        <v>45</v>
      </c>
      <c r="C122165" s="187">
        <v>3413.62221045249</v>
      </c>
      <c r="D122165" s="187">
        <v>2015.4</v>
      </c>
    </row>
    <row r="122166" spans="1:4">
      <c r="A122166" s="240">
        <v>42359</v>
      </c>
      <c r="B122166" s="187">
        <v>44</v>
      </c>
      <c r="C122166" s="187">
        <v>3575.9860257854102</v>
      </c>
      <c r="D122166" s="187">
        <v>2015.4</v>
      </c>
    </row>
    <row r="122167" spans="1:4">
      <c r="A122167" s="240">
        <v>42359</v>
      </c>
      <c r="B122167" s="187">
        <v>43</v>
      </c>
      <c r="C122167" s="187">
        <v>3777.2583951195602</v>
      </c>
      <c r="D122167" s="187">
        <v>2015.4</v>
      </c>
    </row>
    <row r="122168" spans="1:4">
      <c r="A122168" s="240">
        <v>42359</v>
      </c>
      <c r="B122168" s="187">
        <v>42</v>
      </c>
      <c r="C122168" s="187">
        <v>3850.5307644537202</v>
      </c>
      <c r="D122168" s="187">
        <v>2015.4</v>
      </c>
    </row>
    <row r="122169" spans="1:4">
      <c r="A122169" s="240">
        <v>42359</v>
      </c>
      <c r="B122169" s="187">
        <v>41</v>
      </c>
      <c r="C122169" s="187">
        <v>4023.0219054741801</v>
      </c>
      <c r="D122169" s="187">
        <v>2015.4</v>
      </c>
    </row>
    <row r="122170" spans="1:4">
      <c r="A122170" s="240">
        <v>42359</v>
      </c>
      <c r="B122170" s="187">
        <v>40</v>
      </c>
      <c r="C122170" s="187">
        <v>4049.5130464946301</v>
      </c>
      <c r="D122170" s="187">
        <v>2015.4</v>
      </c>
    </row>
    <row r="122171" spans="1:4">
      <c r="A122171" s="240">
        <v>42359</v>
      </c>
      <c r="B122171" s="187">
        <v>39</v>
      </c>
      <c r="C122171" s="187">
        <v>4152.0956335138499</v>
      </c>
      <c r="D122171" s="187">
        <v>2015.4</v>
      </c>
    </row>
    <row r="122172" spans="1:4">
      <c r="A122172" s="240">
        <v>42359</v>
      </c>
      <c r="B122172" s="187">
        <v>38</v>
      </c>
      <c r="C122172" s="187">
        <v>4321.6782205330701</v>
      </c>
      <c r="D122172" s="187">
        <v>2015.4</v>
      </c>
    </row>
    <row r="122173" spans="1:4">
      <c r="A122173" s="240">
        <v>42359</v>
      </c>
      <c r="B122173" s="187">
        <v>37</v>
      </c>
      <c r="C122173" s="187">
        <v>4378.3483162268003</v>
      </c>
      <c r="D122173" s="187">
        <v>2015.4</v>
      </c>
    </row>
    <row r="122174" spans="1:4">
      <c r="A122174" s="240">
        <v>42359</v>
      </c>
      <c r="B122174" s="187">
        <v>36</v>
      </c>
      <c r="C122174" s="187">
        <v>4545.0184119205296</v>
      </c>
      <c r="D122174" s="187">
        <v>2015.4</v>
      </c>
    </row>
    <row r="122175" spans="1:4">
      <c r="A122175" s="240">
        <v>42359</v>
      </c>
      <c r="B122175" s="187">
        <v>35</v>
      </c>
      <c r="C122175" s="187">
        <v>4560.0065999478002</v>
      </c>
      <c r="D122175" s="187">
        <v>2015.4</v>
      </c>
    </row>
    <row r="122176" spans="1:4">
      <c r="A122176" s="240">
        <v>42359</v>
      </c>
      <c r="B122176" s="187">
        <v>34</v>
      </c>
      <c r="C122176" s="187">
        <v>4519.3128803086202</v>
      </c>
      <c r="D122176" s="187">
        <v>2015.4</v>
      </c>
    </row>
    <row r="122177" spans="1:4">
      <c r="A122177" s="240">
        <v>42359</v>
      </c>
      <c r="B122177" s="187">
        <v>33</v>
      </c>
      <c r="C122177" s="187">
        <v>4372.8934986657096</v>
      </c>
      <c r="D122177" s="187">
        <v>2015.4</v>
      </c>
    </row>
    <row r="122178" spans="1:4">
      <c r="A122178" s="240">
        <v>42359</v>
      </c>
      <c r="B122178" s="187">
        <v>32</v>
      </c>
      <c r="C122178" s="187">
        <v>4168.4976209508504</v>
      </c>
      <c r="D122178" s="187">
        <v>2015.4</v>
      </c>
    </row>
    <row r="122179" spans="1:4">
      <c r="A122179" s="240">
        <v>42359</v>
      </c>
      <c r="B122179" s="187">
        <v>31</v>
      </c>
      <c r="C122179" s="187">
        <v>4120.3486783722201</v>
      </c>
      <c r="D122179" s="187">
        <v>2015.4</v>
      </c>
    </row>
    <row r="122180" spans="1:4">
      <c r="A122180" s="240">
        <v>42359</v>
      </c>
      <c r="B122180" s="187">
        <v>30</v>
      </c>
      <c r="C122180" s="187">
        <v>4087.23047169949</v>
      </c>
      <c r="D122180" s="187">
        <v>2015.4</v>
      </c>
    </row>
    <row r="122181" spans="1:4">
      <c r="A122181" s="240">
        <v>42359</v>
      </c>
      <c r="B122181" s="187">
        <v>29</v>
      </c>
      <c r="C122181" s="187">
        <v>4098.7533521530104</v>
      </c>
      <c r="D122181" s="187">
        <v>2015.4</v>
      </c>
    </row>
    <row r="122182" spans="1:4">
      <c r="A122182" s="240">
        <v>42359</v>
      </c>
      <c r="B122182" s="187">
        <v>28</v>
      </c>
      <c r="C122182" s="187">
        <v>4166.1924621963599</v>
      </c>
      <c r="D122182" s="187">
        <v>2015.4</v>
      </c>
    </row>
    <row r="122183" spans="1:4">
      <c r="A122183" s="240">
        <v>42359</v>
      </c>
      <c r="B122183" s="187">
        <v>27</v>
      </c>
      <c r="C122183" s="187">
        <v>4205.9194106703399</v>
      </c>
      <c r="D122183" s="187">
        <v>2015.4</v>
      </c>
    </row>
    <row r="122184" spans="1:4">
      <c r="A122184" s="240">
        <v>42359</v>
      </c>
      <c r="B122184" s="187">
        <v>26</v>
      </c>
      <c r="C122184" s="187">
        <v>4254.66082310003</v>
      </c>
      <c r="D122184" s="187">
        <v>2015.4</v>
      </c>
    </row>
    <row r="122185" spans="1:4">
      <c r="A122185" s="240">
        <v>42359</v>
      </c>
      <c r="B122185" s="187">
        <v>25</v>
      </c>
      <c r="C122185" s="187">
        <v>4239.5435820468001</v>
      </c>
      <c r="D122185" s="187">
        <v>2015.4</v>
      </c>
    </row>
    <row r="122186" spans="1:4">
      <c r="A122186" s="240">
        <v>42359</v>
      </c>
      <c r="B122186" s="187">
        <v>24</v>
      </c>
      <c r="C122186" s="187">
        <v>4260.7607052772901</v>
      </c>
      <c r="D122186" s="187">
        <v>2015.4</v>
      </c>
    </row>
    <row r="122187" spans="1:4">
      <c r="A122187" s="240">
        <v>42359</v>
      </c>
      <c r="B122187" s="187">
        <v>23</v>
      </c>
      <c r="C122187" s="187">
        <v>4186.4416878146203</v>
      </c>
      <c r="D122187" s="187">
        <v>2015.4</v>
      </c>
    </row>
    <row r="122188" spans="1:4">
      <c r="A122188" s="240">
        <v>42359</v>
      </c>
      <c r="B122188" s="187">
        <v>22</v>
      </c>
      <c r="C122188" s="187">
        <v>4062.82265796304</v>
      </c>
      <c r="D122188" s="187">
        <v>2015.4</v>
      </c>
    </row>
    <row r="122189" spans="1:4">
      <c r="A122189" s="240">
        <v>42359</v>
      </c>
      <c r="B122189" s="187">
        <v>21</v>
      </c>
      <c r="C122189" s="187">
        <v>3956.1489051455801</v>
      </c>
      <c r="D122189" s="187">
        <v>2015.4</v>
      </c>
    </row>
    <row r="122190" spans="1:4">
      <c r="A122190" s="240">
        <v>42359</v>
      </c>
      <c r="B122190" s="187">
        <v>20</v>
      </c>
      <c r="C122190" s="187">
        <v>3836.4890136190102</v>
      </c>
      <c r="D122190" s="187">
        <v>2015.4</v>
      </c>
    </row>
    <row r="122191" spans="1:4">
      <c r="A122191" s="240">
        <v>42359</v>
      </c>
      <c r="B122191" s="187">
        <v>19</v>
      </c>
      <c r="C122191" s="187">
        <v>3776.2474218101102</v>
      </c>
      <c r="D122191" s="187">
        <v>2015.4</v>
      </c>
    </row>
    <row r="122192" spans="1:4">
      <c r="A122192" s="240">
        <v>42359</v>
      </c>
      <c r="B122192" s="187">
        <v>18</v>
      </c>
      <c r="C122192" s="187">
        <v>3737.89735033335</v>
      </c>
      <c r="D122192" s="187">
        <v>2015.4</v>
      </c>
    </row>
    <row r="122193" spans="1:4">
      <c r="A122193" s="240">
        <v>42359</v>
      </c>
      <c r="B122193" s="187">
        <v>17</v>
      </c>
      <c r="C122193" s="187">
        <v>3749.3570737406098</v>
      </c>
      <c r="D122193" s="187">
        <v>2015.4</v>
      </c>
    </row>
    <row r="122194" spans="1:4">
      <c r="A122194" s="240">
        <v>42359</v>
      </c>
      <c r="B122194" s="187">
        <v>16</v>
      </c>
      <c r="C122194" s="187">
        <v>3536.6005551691601</v>
      </c>
      <c r="D122194" s="187">
        <v>2015.4</v>
      </c>
    </row>
    <row r="122195" spans="1:4">
      <c r="A122195" s="240">
        <v>42359</v>
      </c>
      <c r="B122195" s="187">
        <v>15</v>
      </c>
      <c r="C122195" s="187">
        <v>3300.51501515676</v>
      </c>
      <c r="D122195" s="187">
        <v>2015.4</v>
      </c>
    </row>
    <row r="122196" spans="1:4">
      <c r="A122196" s="240">
        <v>42359</v>
      </c>
      <c r="B122196" s="187">
        <v>14</v>
      </c>
      <c r="C122196" s="187">
        <v>2956.7475674778998</v>
      </c>
      <c r="D122196" s="187">
        <v>2015.4</v>
      </c>
    </row>
    <row r="122197" spans="1:4">
      <c r="A122197" s="240">
        <v>42359</v>
      </c>
      <c r="B122197" s="187">
        <v>13</v>
      </c>
      <c r="C122197" s="187">
        <v>2707.1610431344402</v>
      </c>
      <c r="D122197" s="187">
        <v>2015.4</v>
      </c>
    </row>
    <row r="122198" spans="1:4">
      <c r="A122198" s="240">
        <v>42359</v>
      </c>
      <c r="B122198" s="187">
        <v>12</v>
      </c>
      <c r="C122198" s="187">
        <v>2500.89261112452</v>
      </c>
      <c r="D122198" s="187">
        <v>2015.4</v>
      </c>
    </row>
    <row r="122199" spans="1:4">
      <c r="A122199" s="240">
        <v>42359</v>
      </c>
      <c r="B122199" s="187">
        <v>11</v>
      </c>
      <c r="C122199" s="187">
        <v>2377.9383341238999</v>
      </c>
      <c r="D122199" s="187">
        <v>2015.4</v>
      </c>
    </row>
    <row r="122200" spans="1:4">
      <c r="A122200" s="240">
        <v>42359</v>
      </c>
      <c r="B122200" s="187">
        <v>10</v>
      </c>
      <c r="C122200" s="187">
        <v>2334.9840571232899</v>
      </c>
      <c r="D122200" s="187">
        <v>2015.4</v>
      </c>
    </row>
    <row r="122201" spans="1:4">
      <c r="A122201" s="240">
        <v>42359</v>
      </c>
      <c r="B122201" s="187">
        <v>9</v>
      </c>
      <c r="C122201" s="187">
        <v>2326.16498045869</v>
      </c>
      <c r="D122201" s="187">
        <v>2015.4</v>
      </c>
    </row>
    <row r="122202" spans="1:4">
      <c r="A122202" s="240">
        <v>42359</v>
      </c>
      <c r="B122202" s="187">
        <v>8</v>
      </c>
      <c r="C122202" s="187">
        <v>2394.3459037940902</v>
      </c>
      <c r="D122202" s="187">
        <v>2015.4</v>
      </c>
    </row>
    <row r="122203" spans="1:4">
      <c r="A122203" s="240">
        <v>42359</v>
      </c>
      <c r="B122203" s="187">
        <v>7</v>
      </c>
      <c r="C122203" s="187">
        <v>2408.8867051381599</v>
      </c>
      <c r="D122203" s="187">
        <v>2015.4</v>
      </c>
    </row>
    <row r="122204" spans="1:4">
      <c r="A122204" s="240">
        <v>42359</v>
      </c>
      <c r="B122204" s="187">
        <v>6</v>
      </c>
      <c r="C122204" s="187">
        <v>2367.1094141487001</v>
      </c>
      <c r="D122204" s="187">
        <v>2015.4</v>
      </c>
    </row>
    <row r="122205" spans="1:4">
      <c r="A122205" s="240">
        <v>42359</v>
      </c>
      <c r="B122205" s="187">
        <v>5</v>
      </c>
      <c r="C122205" s="187">
        <v>2371.19889148534</v>
      </c>
      <c r="D122205" s="187">
        <v>2015.4</v>
      </c>
    </row>
    <row r="122206" spans="1:4">
      <c r="A122206" s="240">
        <v>42359</v>
      </c>
      <c r="B122206" s="187">
        <v>4</v>
      </c>
      <c r="C122206" s="187">
        <v>2445.2883688219799</v>
      </c>
      <c r="D122206" s="187">
        <v>2015.4</v>
      </c>
    </row>
    <row r="122207" spans="1:4">
      <c r="A122207" s="240">
        <v>42359</v>
      </c>
      <c r="B122207" s="187">
        <v>3</v>
      </c>
      <c r="C122207" s="187">
        <v>2515.8291701660501</v>
      </c>
      <c r="D122207" s="187">
        <v>2015.4</v>
      </c>
    </row>
    <row r="122208" spans="1:4">
      <c r="A122208" s="240">
        <v>42359</v>
      </c>
      <c r="B122208" s="187">
        <v>2</v>
      </c>
      <c r="C122208" s="187">
        <v>2578.3699715101302</v>
      </c>
      <c r="D122208" s="187">
        <v>2015.4</v>
      </c>
    </row>
    <row r="122209" spans="1:4">
      <c r="A122209" s="240">
        <v>42359</v>
      </c>
      <c r="B122209" s="187">
        <v>1</v>
      </c>
      <c r="C122209" s="187">
        <v>2663.7736038560702</v>
      </c>
      <c r="D122209" s="187">
        <v>2015.4</v>
      </c>
    </row>
    <row r="122210" spans="1:4">
      <c r="A122210" s="240">
        <v>42360</v>
      </c>
      <c r="B122210" s="187">
        <v>48</v>
      </c>
      <c r="C122210" s="187">
        <v>3121.4200756043501</v>
      </c>
      <c r="D122210" s="187">
        <v>2015.4</v>
      </c>
    </row>
    <row r="122211" spans="1:4">
      <c r="A122211" s="240">
        <v>42360</v>
      </c>
      <c r="B122211" s="187">
        <v>47</v>
      </c>
      <c r="C122211" s="187">
        <v>3273.8335512608901</v>
      </c>
      <c r="D122211" s="187">
        <v>2015.4</v>
      </c>
    </row>
    <row r="122212" spans="1:4">
      <c r="A122212" s="240">
        <v>42360</v>
      </c>
      <c r="B122212" s="187">
        <v>46</v>
      </c>
      <c r="C122212" s="187">
        <v>3404.24702691743</v>
      </c>
      <c r="D122212" s="187">
        <v>2015.4</v>
      </c>
    </row>
    <row r="122213" spans="1:4">
      <c r="A122213" s="240">
        <v>42360</v>
      </c>
      <c r="B122213" s="187">
        <v>45</v>
      </c>
      <c r="C122213" s="187">
        <v>3472.47564191433</v>
      </c>
      <c r="D122213" s="187">
        <v>2015.4</v>
      </c>
    </row>
    <row r="122214" spans="1:4">
      <c r="A122214" s="240">
        <v>42360</v>
      </c>
      <c r="B122214" s="187">
        <v>44</v>
      </c>
      <c r="C122214" s="187">
        <v>3608.0223492447799</v>
      </c>
      <c r="D122214" s="187">
        <v>2015.4</v>
      </c>
    </row>
    <row r="122215" spans="1:4">
      <c r="A122215" s="240">
        <v>42360</v>
      </c>
      <c r="B122215" s="187">
        <v>43</v>
      </c>
      <c r="C122215" s="187">
        <v>3757.9348405702599</v>
      </c>
      <c r="D122215" s="187">
        <v>2015.4</v>
      </c>
    </row>
    <row r="122216" spans="1:4">
      <c r="A122216" s="240">
        <v>42360</v>
      </c>
      <c r="B122216" s="187">
        <v>42</v>
      </c>
      <c r="C122216" s="187">
        <v>3822.1654242292798</v>
      </c>
      <c r="D122216" s="187">
        <v>2015.4</v>
      </c>
    </row>
    <row r="122217" spans="1:4">
      <c r="A122217" s="240">
        <v>42360</v>
      </c>
      <c r="B122217" s="187">
        <v>41</v>
      </c>
      <c r="C122217" s="187">
        <v>3972.6683772224601</v>
      </c>
      <c r="D122217" s="187">
        <v>2015.4</v>
      </c>
    </row>
    <row r="122218" spans="1:4">
      <c r="A122218" s="240">
        <v>42360</v>
      </c>
      <c r="B122218" s="187">
        <v>40</v>
      </c>
      <c r="C122218" s="187">
        <v>4019.8532378821001</v>
      </c>
      <c r="D122218" s="187">
        <v>2015.4</v>
      </c>
    </row>
    <row r="122219" spans="1:4">
      <c r="A122219" s="240">
        <v>42360</v>
      </c>
      <c r="B122219" s="187">
        <v>39</v>
      </c>
      <c r="C122219" s="187">
        <v>4108.2190218771402</v>
      </c>
      <c r="D122219" s="187">
        <v>2015.4</v>
      </c>
    </row>
    <row r="122220" spans="1:4">
      <c r="A122220" s="240">
        <v>42360</v>
      </c>
      <c r="B122220" s="187">
        <v>38</v>
      </c>
      <c r="C122220" s="187">
        <v>4266.26671353864</v>
      </c>
      <c r="D122220" s="187">
        <v>2015.4</v>
      </c>
    </row>
    <row r="122221" spans="1:4">
      <c r="A122221" s="240">
        <v>42360</v>
      </c>
      <c r="B122221" s="187">
        <v>37</v>
      </c>
      <c r="C122221" s="187">
        <v>4282.4038825367797</v>
      </c>
      <c r="D122221" s="187">
        <v>2015.4</v>
      </c>
    </row>
    <row r="122222" spans="1:4">
      <c r="A122222" s="240">
        <v>42360</v>
      </c>
      <c r="B122222" s="187">
        <v>36</v>
      </c>
      <c r="C122222" s="187">
        <v>4354.8591438684698</v>
      </c>
      <c r="D122222" s="187">
        <v>2015.4</v>
      </c>
    </row>
    <row r="122223" spans="1:4">
      <c r="A122223" s="240">
        <v>42360</v>
      </c>
      <c r="B122223" s="187">
        <v>35</v>
      </c>
      <c r="C122223" s="187">
        <v>4386.6742832088203</v>
      </c>
      <c r="D122223" s="187">
        <v>2015.4</v>
      </c>
    </row>
    <row r="122224" spans="1:4">
      <c r="A122224" s="240">
        <v>42360</v>
      </c>
      <c r="B122224" s="187">
        <v>34</v>
      </c>
      <c r="C122224" s="187">
        <v>4331.8075148827202</v>
      </c>
      <c r="D122224" s="187">
        <v>2015.4</v>
      </c>
    </row>
    <row r="122225" spans="1:4">
      <c r="A122225" s="240">
        <v>42360</v>
      </c>
      <c r="B122225" s="187">
        <v>33</v>
      </c>
      <c r="C122225" s="187">
        <v>4185.2111472286597</v>
      </c>
      <c r="D122225" s="187">
        <v>2015.4</v>
      </c>
    </row>
    <row r="122226" spans="1:4">
      <c r="A122226" s="240">
        <v>42360</v>
      </c>
      <c r="B122226" s="187">
        <v>32</v>
      </c>
      <c r="C122226" s="187">
        <v>3910.31115119677</v>
      </c>
      <c r="D122226" s="187">
        <v>2015.4</v>
      </c>
    </row>
    <row r="122227" spans="1:4">
      <c r="A122227" s="240">
        <v>42360</v>
      </c>
      <c r="B122227" s="187">
        <v>31</v>
      </c>
      <c r="C122227" s="187">
        <v>3835.1882454808701</v>
      </c>
      <c r="D122227" s="187">
        <v>2015.4</v>
      </c>
    </row>
    <row r="122228" spans="1:4">
      <c r="A122228" s="240">
        <v>42360</v>
      </c>
      <c r="B122228" s="187">
        <v>30</v>
      </c>
      <c r="C122228" s="187">
        <v>3812.0864330337399</v>
      </c>
      <c r="D122228" s="187">
        <v>2015.4</v>
      </c>
    </row>
    <row r="122229" spans="1:4">
      <c r="A122229" s="240">
        <v>42360</v>
      </c>
      <c r="B122229" s="187">
        <v>29</v>
      </c>
      <c r="C122229" s="187">
        <v>3857.8133398883401</v>
      </c>
      <c r="D122229" s="187">
        <v>2015.4</v>
      </c>
    </row>
    <row r="122230" spans="1:4">
      <c r="A122230" s="240">
        <v>42360</v>
      </c>
      <c r="B122230" s="187">
        <v>28</v>
      </c>
      <c r="C122230" s="187">
        <v>3956.5426574022399</v>
      </c>
      <c r="D122230" s="187">
        <v>2015.4</v>
      </c>
    </row>
    <row r="122231" spans="1:4">
      <c r="A122231" s="240">
        <v>42360</v>
      </c>
      <c r="B122231" s="187">
        <v>27</v>
      </c>
      <c r="C122231" s="187">
        <v>4030.8579366005702</v>
      </c>
      <c r="D122231" s="187">
        <v>2015.4</v>
      </c>
    </row>
    <row r="122232" spans="1:4">
      <c r="A122232" s="240">
        <v>42360</v>
      </c>
      <c r="B122232" s="187">
        <v>26</v>
      </c>
      <c r="C122232" s="187">
        <v>4069.4943214565401</v>
      </c>
      <c r="D122232" s="187">
        <v>2015.4</v>
      </c>
    </row>
    <row r="122233" spans="1:4">
      <c r="A122233" s="240">
        <v>42360</v>
      </c>
      <c r="B122233" s="187">
        <v>25</v>
      </c>
      <c r="C122233" s="187">
        <v>4069.23685807526</v>
      </c>
      <c r="D122233" s="187">
        <v>2015.4</v>
      </c>
    </row>
    <row r="122234" spans="1:4">
      <c r="A122234" s="240">
        <v>42360</v>
      </c>
      <c r="B122234" s="187">
        <v>24</v>
      </c>
      <c r="C122234" s="187">
        <v>4116.9830106829004</v>
      </c>
      <c r="D122234" s="187">
        <v>2015.4</v>
      </c>
    </row>
    <row r="122235" spans="1:4">
      <c r="A122235" s="240">
        <v>42360</v>
      </c>
      <c r="B122235" s="187">
        <v>23</v>
      </c>
      <c r="C122235" s="187">
        <v>4070.70264603841</v>
      </c>
      <c r="D122235" s="187">
        <v>2015.4</v>
      </c>
    </row>
    <row r="122236" spans="1:4">
      <c r="A122236" s="240">
        <v>42360</v>
      </c>
      <c r="B122236" s="187">
        <v>22</v>
      </c>
      <c r="C122236" s="187">
        <v>4067.4096254326701</v>
      </c>
      <c r="D122236" s="187">
        <v>2015.4</v>
      </c>
    </row>
    <row r="122237" spans="1:4">
      <c r="A122237" s="240">
        <v>42360</v>
      </c>
      <c r="B122237" s="187">
        <v>21</v>
      </c>
      <c r="C122237" s="187">
        <v>4076.7990356311502</v>
      </c>
      <c r="D122237" s="187">
        <v>2015.4</v>
      </c>
    </row>
    <row r="122238" spans="1:4">
      <c r="A122238" s="240">
        <v>42360</v>
      </c>
      <c r="B122238" s="187">
        <v>20</v>
      </c>
      <c r="C122238" s="187">
        <v>4034.1703658850001</v>
      </c>
      <c r="D122238" s="187">
        <v>2015.4</v>
      </c>
    </row>
    <row r="122239" spans="1:4">
      <c r="A122239" s="240">
        <v>42360</v>
      </c>
      <c r="B122239" s="187">
        <v>19</v>
      </c>
      <c r="C122239" s="187">
        <v>4040.7334674410299</v>
      </c>
      <c r="D122239" s="187">
        <v>2015.4</v>
      </c>
    </row>
    <row r="122240" spans="1:4">
      <c r="A122240" s="240">
        <v>42360</v>
      </c>
      <c r="B122240" s="187">
        <v>18</v>
      </c>
      <c r="C122240" s="187">
        <v>4052.3176622658102</v>
      </c>
      <c r="D122240" s="187">
        <v>2015.4</v>
      </c>
    </row>
    <row r="122241" spans="1:4">
      <c r="A122241" s="240">
        <v>42360</v>
      </c>
      <c r="B122241" s="187">
        <v>17</v>
      </c>
      <c r="C122241" s="187">
        <v>4023.99294061924</v>
      </c>
      <c r="D122241" s="187">
        <v>2015.4</v>
      </c>
    </row>
    <row r="122242" spans="1:4">
      <c r="A122242" s="240">
        <v>42360</v>
      </c>
      <c r="B122242" s="187">
        <v>16</v>
      </c>
      <c r="C122242" s="187">
        <v>3823.3211987277</v>
      </c>
      <c r="D122242" s="187">
        <v>2015.4</v>
      </c>
    </row>
    <row r="122243" spans="1:4">
      <c r="A122243" s="240">
        <v>42360</v>
      </c>
      <c r="B122243" s="187">
        <v>15</v>
      </c>
      <c r="C122243" s="187">
        <v>3649.5021220631002</v>
      </c>
      <c r="D122243" s="187">
        <v>2015.4</v>
      </c>
    </row>
    <row r="122244" spans="1:4">
      <c r="A122244" s="240">
        <v>42360</v>
      </c>
      <c r="B122244" s="187">
        <v>14</v>
      </c>
      <c r="C122244" s="187">
        <v>3327.6830453984999</v>
      </c>
      <c r="D122244" s="187">
        <v>2015.4</v>
      </c>
    </row>
    <row r="122245" spans="1:4">
      <c r="A122245" s="240">
        <v>42360</v>
      </c>
      <c r="B122245" s="187">
        <v>13</v>
      </c>
      <c r="C122245" s="187">
        <v>3052.0945523929199</v>
      </c>
      <c r="D122245" s="187">
        <v>2015.4</v>
      </c>
    </row>
    <row r="122246" spans="1:4">
      <c r="A122246" s="240">
        <v>42360</v>
      </c>
      <c r="B122246" s="187">
        <v>12</v>
      </c>
      <c r="C122246" s="187">
        <v>2818.50605938734</v>
      </c>
      <c r="D122246" s="187">
        <v>2015.4</v>
      </c>
    </row>
    <row r="122247" spans="1:4">
      <c r="A122247" s="240">
        <v>42360</v>
      </c>
      <c r="B122247" s="187">
        <v>11</v>
      </c>
      <c r="C122247" s="187">
        <v>2688.41855071282</v>
      </c>
      <c r="D122247" s="187">
        <v>2015.4</v>
      </c>
    </row>
    <row r="122248" spans="1:4">
      <c r="A122248" s="240">
        <v>42360</v>
      </c>
      <c r="B122248" s="187">
        <v>10</v>
      </c>
      <c r="C122248" s="187">
        <v>2648.3310420383</v>
      </c>
      <c r="D122248" s="187">
        <v>2015.4</v>
      </c>
    </row>
    <row r="122249" spans="1:4">
      <c r="A122249" s="240">
        <v>42360</v>
      </c>
      <c r="B122249" s="187">
        <v>9</v>
      </c>
      <c r="C122249" s="187">
        <v>2649.7922093563502</v>
      </c>
      <c r="D122249" s="187">
        <v>2015.4</v>
      </c>
    </row>
    <row r="122250" spans="1:4">
      <c r="A122250" s="240">
        <v>42360</v>
      </c>
      <c r="B122250" s="187">
        <v>8</v>
      </c>
      <c r="C122250" s="187">
        <v>2659.5714690079299</v>
      </c>
      <c r="D122250" s="187">
        <v>2015.4</v>
      </c>
    </row>
    <row r="122251" spans="1:4">
      <c r="A122251" s="240">
        <v>42360</v>
      </c>
      <c r="B122251" s="187">
        <v>7</v>
      </c>
      <c r="C122251" s="187">
        <v>2730.9869133265902</v>
      </c>
      <c r="D122251" s="187">
        <v>2015.4</v>
      </c>
    </row>
    <row r="122252" spans="1:4">
      <c r="A122252" s="240">
        <v>42360</v>
      </c>
      <c r="B122252" s="187">
        <v>6</v>
      </c>
      <c r="C122252" s="187">
        <v>2726.0842653117202</v>
      </c>
      <c r="D122252" s="187">
        <v>2015.4</v>
      </c>
    </row>
    <row r="122253" spans="1:4">
      <c r="A122253" s="240">
        <v>42360</v>
      </c>
      <c r="B122253" s="187">
        <v>5</v>
      </c>
      <c r="C122253" s="187">
        <v>2677.3723839428499</v>
      </c>
      <c r="D122253" s="187">
        <v>2015.4</v>
      </c>
    </row>
    <row r="122254" spans="1:4">
      <c r="A122254" s="240">
        <v>42360</v>
      </c>
      <c r="B122254" s="187">
        <v>4</v>
      </c>
      <c r="C122254" s="187">
        <v>2731.3424102404401</v>
      </c>
      <c r="D122254" s="187">
        <v>2015.4</v>
      </c>
    </row>
    <row r="122255" spans="1:4">
      <c r="A122255" s="240">
        <v>42360</v>
      </c>
      <c r="B122255" s="187">
        <v>3</v>
      </c>
      <c r="C122255" s="187">
        <v>2753.3999452125399</v>
      </c>
      <c r="D122255" s="187">
        <v>2015.4</v>
      </c>
    </row>
    <row r="122256" spans="1:4">
      <c r="A122256" s="240">
        <v>42360</v>
      </c>
      <c r="B122256" s="187">
        <v>2</v>
      </c>
      <c r="C122256" s="187">
        <v>2817.4574801846502</v>
      </c>
      <c r="D122256" s="187">
        <v>2015.4</v>
      </c>
    </row>
    <row r="122257" spans="1:4">
      <c r="A122257" s="240">
        <v>42360</v>
      </c>
      <c r="B122257" s="187">
        <v>1</v>
      </c>
      <c r="C122257" s="187">
        <v>2836.33015449711</v>
      </c>
      <c r="D122257" s="187">
        <v>2015.4</v>
      </c>
    </row>
    <row r="122258" spans="1:4">
      <c r="A122258" s="240">
        <v>42361</v>
      </c>
      <c r="B122258" s="187">
        <v>48</v>
      </c>
      <c r="C122258" s="187">
        <v>3192.62112933155</v>
      </c>
      <c r="D122258" s="187">
        <v>2015.4</v>
      </c>
    </row>
    <row r="122259" spans="1:4">
      <c r="A122259" s="240">
        <v>42361</v>
      </c>
      <c r="B122259" s="187">
        <v>47</v>
      </c>
      <c r="C122259" s="187">
        <v>3373.2612513228701</v>
      </c>
      <c r="D122259" s="187">
        <v>2015.4</v>
      </c>
    </row>
    <row r="122260" spans="1:4">
      <c r="A122260" s="240">
        <v>42361</v>
      </c>
      <c r="B122260" s="187">
        <v>46</v>
      </c>
      <c r="C122260" s="187">
        <v>3499.5832809806602</v>
      </c>
      <c r="D122260" s="187">
        <v>2015.4</v>
      </c>
    </row>
    <row r="122261" spans="1:4">
      <c r="A122261" s="240">
        <v>42361</v>
      </c>
      <c r="B122261" s="187">
        <v>45</v>
      </c>
      <c r="C122261" s="187">
        <v>3497.5852496427801</v>
      </c>
      <c r="D122261" s="187">
        <v>2015.4</v>
      </c>
    </row>
    <row r="122262" spans="1:4">
      <c r="A122262" s="240">
        <v>42361</v>
      </c>
      <c r="B122262" s="187">
        <v>44</v>
      </c>
      <c r="C122262" s="187">
        <v>3621.5872183049</v>
      </c>
      <c r="D122262" s="187">
        <v>2015.4</v>
      </c>
    </row>
    <row r="122263" spans="1:4">
      <c r="A122263" s="240">
        <v>42361</v>
      </c>
      <c r="B122263" s="187">
        <v>43</v>
      </c>
      <c r="C122263" s="187">
        <v>3752.1816172968402</v>
      </c>
      <c r="D122263" s="187">
        <v>2015.4</v>
      </c>
    </row>
    <row r="122264" spans="1:4">
      <c r="A122264" s="240">
        <v>42361</v>
      </c>
      <c r="B122264" s="187">
        <v>42</v>
      </c>
      <c r="C122264" s="187">
        <v>3844.7760162887798</v>
      </c>
      <c r="D122264" s="187">
        <v>2015.4</v>
      </c>
    </row>
    <row r="122265" spans="1:4">
      <c r="A122265" s="240">
        <v>42361</v>
      </c>
      <c r="B122265" s="187">
        <v>41</v>
      </c>
      <c r="C122265" s="187">
        <v>4035.8276452745299</v>
      </c>
      <c r="D122265" s="187">
        <v>2015.4</v>
      </c>
    </row>
    <row r="122266" spans="1:4">
      <c r="A122266" s="240">
        <v>42361</v>
      </c>
      <c r="B122266" s="187">
        <v>40</v>
      </c>
      <c r="C122266" s="187">
        <v>4035.1973665938099</v>
      </c>
      <c r="D122266" s="187">
        <v>2015.4</v>
      </c>
    </row>
    <row r="122267" spans="1:4">
      <c r="A122267" s="240">
        <v>42361</v>
      </c>
      <c r="B122267" s="187">
        <v>39</v>
      </c>
      <c r="C122267" s="187">
        <v>4119.5213649137204</v>
      </c>
      <c r="D122267" s="187">
        <v>2015.4</v>
      </c>
    </row>
    <row r="122268" spans="1:4">
      <c r="A122268" s="240">
        <v>42361</v>
      </c>
      <c r="B122268" s="187">
        <v>38</v>
      </c>
      <c r="C122268" s="187">
        <v>4248.8453632336204</v>
      </c>
      <c r="D122268" s="187">
        <v>2015.4</v>
      </c>
    </row>
    <row r="122269" spans="1:4">
      <c r="A122269" s="240">
        <v>42361</v>
      </c>
      <c r="B122269" s="187">
        <v>37</v>
      </c>
      <c r="C122269" s="187">
        <v>4222.35422221316</v>
      </c>
      <c r="D122269" s="187">
        <v>2015.4</v>
      </c>
    </row>
    <row r="122270" spans="1:4">
      <c r="A122270" s="240">
        <v>42361</v>
      </c>
      <c r="B122270" s="187">
        <v>36</v>
      </c>
      <c r="C122270" s="187">
        <v>4244.8630811927096</v>
      </c>
      <c r="D122270" s="187">
        <v>2015.4</v>
      </c>
    </row>
    <row r="122271" spans="1:4">
      <c r="A122271" s="240">
        <v>42361</v>
      </c>
      <c r="B122271" s="187">
        <v>35</v>
      </c>
      <c r="C122271" s="187">
        <v>4241.8689871790702</v>
      </c>
      <c r="D122271" s="187">
        <v>2015.4</v>
      </c>
    </row>
    <row r="122272" spans="1:4">
      <c r="A122272" s="240">
        <v>42361</v>
      </c>
      <c r="B122272" s="187">
        <v>34</v>
      </c>
      <c r="C122272" s="187">
        <v>4203.1929854989703</v>
      </c>
      <c r="D122272" s="187">
        <v>2015.4</v>
      </c>
    </row>
    <row r="122273" spans="1:4">
      <c r="A122273" s="240">
        <v>42361</v>
      </c>
      <c r="B122273" s="187">
        <v>33</v>
      </c>
      <c r="C122273" s="187">
        <v>4111.1035081623304</v>
      </c>
      <c r="D122273" s="187">
        <v>2015.4</v>
      </c>
    </row>
    <row r="122274" spans="1:4">
      <c r="A122274" s="240">
        <v>42361</v>
      </c>
      <c r="B122274" s="187">
        <v>32</v>
      </c>
      <c r="C122274" s="187">
        <v>3909.0574226928402</v>
      </c>
      <c r="D122274" s="187">
        <v>2015.4</v>
      </c>
    </row>
    <row r="122275" spans="1:4">
      <c r="A122275" s="240">
        <v>42361</v>
      </c>
      <c r="B122275" s="187">
        <v>31</v>
      </c>
      <c r="C122275" s="187">
        <v>3841.4006646676598</v>
      </c>
      <c r="D122275" s="187">
        <v>2015.4</v>
      </c>
    </row>
    <row r="122276" spans="1:4">
      <c r="A122276" s="240">
        <v>42361</v>
      </c>
      <c r="B122276" s="187">
        <v>30</v>
      </c>
      <c r="C122276" s="187">
        <v>3778.5367046360798</v>
      </c>
      <c r="D122276" s="187">
        <v>2015.4</v>
      </c>
    </row>
    <row r="122277" spans="1:4">
      <c r="A122277" s="240">
        <v>42361</v>
      </c>
      <c r="B122277" s="187">
        <v>29</v>
      </c>
      <c r="C122277" s="187">
        <v>3798.6035571983198</v>
      </c>
      <c r="D122277" s="187">
        <v>2015.4</v>
      </c>
    </row>
    <row r="122278" spans="1:4">
      <c r="A122278" s="240">
        <v>42361</v>
      </c>
      <c r="B122278" s="187">
        <v>28</v>
      </c>
      <c r="C122278" s="187">
        <v>3833.01622467589</v>
      </c>
      <c r="D122278" s="187">
        <v>2015.4</v>
      </c>
    </row>
    <row r="122279" spans="1:4">
      <c r="A122279" s="240">
        <v>42361</v>
      </c>
      <c r="B122279" s="187">
        <v>27</v>
      </c>
      <c r="C122279" s="187">
        <v>3860.4328294777101</v>
      </c>
      <c r="D122279" s="187">
        <v>2015.4</v>
      </c>
    </row>
    <row r="122280" spans="1:4">
      <c r="A122280" s="240">
        <v>42361</v>
      </c>
      <c r="B122280" s="187">
        <v>26</v>
      </c>
      <c r="C122280" s="187">
        <v>3918.0831535380598</v>
      </c>
      <c r="D122280" s="187">
        <v>2015.4</v>
      </c>
    </row>
    <row r="122281" spans="1:4">
      <c r="A122281" s="240">
        <v>42361</v>
      </c>
      <c r="B122281" s="187">
        <v>25</v>
      </c>
      <c r="C122281" s="187">
        <v>3920.42679637524</v>
      </c>
      <c r="D122281" s="187">
        <v>2015.4</v>
      </c>
    </row>
    <row r="122282" spans="1:4">
      <c r="A122282" s="240">
        <v>42361</v>
      </c>
      <c r="B122282" s="187">
        <v>24</v>
      </c>
      <c r="C122282" s="187">
        <v>3920.6559328963599</v>
      </c>
      <c r="D122282" s="187">
        <v>2015.4</v>
      </c>
    </row>
    <row r="122283" spans="1:4">
      <c r="A122283" s="240">
        <v>42361</v>
      </c>
      <c r="B122283" s="187">
        <v>23</v>
      </c>
      <c r="C122283" s="187">
        <v>3878.8026650045899</v>
      </c>
      <c r="D122283" s="187">
        <v>2015.4</v>
      </c>
    </row>
    <row r="122284" spans="1:4">
      <c r="A122284" s="240">
        <v>42361</v>
      </c>
      <c r="B122284" s="187">
        <v>22</v>
      </c>
      <c r="C122284" s="187">
        <v>3857.1107965927999</v>
      </c>
      <c r="D122284" s="187">
        <v>2015.4</v>
      </c>
    </row>
    <row r="122285" spans="1:4">
      <c r="A122285" s="240">
        <v>42361</v>
      </c>
      <c r="B122285" s="187">
        <v>21</v>
      </c>
      <c r="C122285" s="187">
        <v>3868.52150508962</v>
      </c>
      <c r="D122285" s="187">
        <v>2015.4</v>
      </c>
    </row>
    <row r="122286" spans="1:4">
      <c r="A122286" s="240">
        <v>42361</v>
      </c>
      <c r="B122286" s="187">
        <v>20</v>
      </c>
      <c r="C122286" s="187">
        <v>3811.5900146600502</v>
      </c>
      <c r="D122286" s="187">
        <v>2015.4</v>
      </c>
    </row>
    <row r="122287" spans="1:4">
      <c r="A122287" s="240">
        <v>42361</v>
      </c>
      <c r="B122287" s="187">
        <v>19</v>
      </c>
      <c r="C122287" s="187">
        <v>3792.5666773693501</v>
      </c>
      <c r="D122287" s="187">
        <v>2015.4</v>
      </c>
    </row>
    <row r="122288" spans="1:4">
      <c r="A122288" s="240">
        <v>42361</v>
      </c>
      <c r="B122288" s="187">
        <v>18</v>
      </c>
      <c r="C122288" s="187">
        <v>3858.5590093640199</v>
      </c>
      <c r="D122288" s="187">
        <v>2015.4</v>
      </c>
    </row>
    <row r="122289" spans="1:4">
      <c r="A122289" s="240">
        <v>42361</v>
      </c>
      <c r="B122289" s="187">
        <v>17</v>
      </c>
      <c r="C122289" s="187">
        <v>3696.1181752093798</v>
      </c>
      <c r="D122289" s="187">
        <v>2015.4</v>
      </c>
    </row>
    <row r="122290" spans="1:4">
      <c r="A122290" s="240">
        <v>42361</v>
      </c>
      <c r="B122290" s="187">
        <v>16</v>
      </c>
      <c r="C122290" s="187">
        <v>3519.4918349819</v>
      </c>
      <c r="D122290" s="187">
        <v>2015.4</v>
      </c>
    </row>
    <row r="122291" spans="1:4">
      <c r="A122291" s="240">
        <v>42361</v>
      </c>
      <c r="B122291" s="187">
        <v>15</v>
      </c>
      <c r="C122291" s="187">
        <v>3356.2155283234902</v>
      </c>
      <c r="D122291" s="187">
        <v>2015.4</v>
      </c>
    </row>
    <row r="122292" spans="1:4">
      <c r="A122292" s="240">
        <v>42361</v>
      </c>
      <c r="B122292" s="187">
        <v>14</v>
      </c>
      <c r="C122292" s="187">
        <v>3069.9392216650899</v>
      </c>
      <c r="D122292" s="187">
        <v>2015.4</v>
      </c>
    </row>
    <row r="122293" spans="1:4">
      <c r="A122293" s="240">
        <v>42361</v>
      </c>
      <c r="B122293" s="187">
        <v>13</v>
      </c>
      <c r="C122293" s="187">
        <v>2914.4362686719101</v>
      </c>
      <c r="D122293" s="187">
        <v>2015.4</v>
      </c>
    </row>
    <row r="122294" spans="1:4">
      <c r="A122294" s="240">
        <v>42361</v>
      </c>
      <c r="B122294" s="187">
        <v>12</v>
      </c>
      <c r="C122294" s="187">
        <v>2753.2514080122701</v>
      </c>
      <c r="D122294" s="187">
        <v>2015.4</v>
      </c>
    </row>
    <row r="122295" spans="1:4">
      <c r="A122295" s="240">
        <v>42361</v>
      </c>
      <c r="B122295" s="187">
        <v>11</v>
      </c>
      <c r="C122295" s="187">
        <v>2642.4323313476698</v>
      </c>
      <c r="D122295" s="187">
        <v>2015.4</v>
      </c>
    </row>
    <row r="122296" spans="1:4">
      <c r="A122296" s="240">
        <v>42361</v>
      </c>
      <c r="B122296" s="187">
        <v>10</v>
      </c>
      <c r="C122296" s="187">
        <v>2627.61325468307</v>
      </c>
      <c r="D122296" s="187">
        <v>2015.4</v>
      </c>
    </row>
    <row r="122297" spans="1:4">
      <c r="A122297" s="240">
        <v>42361</v>
      </c>
      <c r="B122297" s="187">
        <v>9</v>
      </c>
      <c r="C122297" s="187">
        <v>2704.2056850128902</v>
      </c>
      <c r="D122297" s="187">
        <v>2015.4</v>
      </c>
    </row>
    <row r="122298" spans="1:4">
      <c r="A122298" s="240">
        <v>42361</v>
      </c>
      <c r="B122298" s="187">
        <v>8</v>
      </c>
      <c r="C122298" s="187">
        <v>2771.7981153427099</v>
      </c>
      <c r="D122298" s="187">
        <v>2015.4</v>
      </c>
    </row>
    <row r="122299" spans="1:4">
      <c r="A122299" s="240">
        <v>42361</v>
      </c>
      <c r="B122299" s="187">
        <v>7</v>
      </c>
      <c r="C122299" s="187">
        <v>2764.7582983296902</v>
      </c>
      <c r="D122299" s="187">
        <v>2015.4</v>
      </c>
    </row>
    <row r="122300" spans="1:4">
      <c r="A122300" s="240">
        <v>42361</v>
      </c>
      <c r="B122300" s="187">
        <v>6</v>
      </c>
      <c r="C122300" s="187">
        <v>2747.71848131668</v>
      </c>
      <c r="D122300" s="187">
        <v>2015.4</v>
      </c>
    </row>
    <row r="122301" spans="1:4">
      <c r="A122301" s="240">
        <v>42361</v>
      </c>
      <c r="B122301" s="187">
        <v>5</v>
      </c>
      <c r="C122301" s="187">
        <v>2779.7224186409198</v>
      </c>
      <c r="D122301" s="187">
        <v>2015.4</v>
      </c>
    </row>
    <row r="122302" spans="1:4">
      <c r="A122302" s="240">
        <v>42361</v>
      </c>
      <c r="B122302" s="187">
        <v>4</v>
      </c>
      <c r="C122302" s="187">
        <v>2877.4082636316198</v>
      </c>
      <c r="D122302" s="187">
        <v>2015.4</v>
      </c>
    </row>
    <row r="122303" spans="1:4">
      <c r="A122303" s="240">
        <v>42361</v>
      </c>
      <c r="B122303" s="187">
        <v>3</v>
      </c>
      <c r="C122303" s="187">
        <v>2934.00069396144</v>
      </c>
      <c r="D122303" s="187">
        <v>2015.4</v>
      </c>
    </row>
    <row r="122304" spans="1:4">
      <c r="A122304" s="240">
        <v>42361</v>
      </c>
      <c r="B122304" s="187">
        <v>2</v>
      </c>
      <c r="C122304" s="187">
        <v>2955.5931242912602</v>
      </c>
      <c r="D122304" s="187">
        <v>2015.4</v>
      </c>
    </row>
    <row r="122305" spans="1:4">
      <c r="A122305" s="240">
        <v>42361</v>
      </c>
      <c r="B122305" s="187">
        <v>1</v>
      </c>
      <c r="C122305" s="187">
        <v>3009.0065999478002</v>
      </c>
      <c r="D122305" s="187">
        <v>2015.4</v>
      </c>
    </row>
    <row r="122306" spans="1:4">
      <c r="A122306" s="240">
        <v>42362</v>
      </c>
      <c r="B122306" s="187">
        <v>48</v>
      </c>
      <c r="C122306" s="187">
        <v>3025.89896088148</v>
      </c>
      <c r="D122306" s="187">
        <v>2015.4</v>
      </c>
    </row>
    <row r="122307" spans="1:4">
      <c r="A122307" s="240">
        <v>42362</v>
      </c>
      <c r="B122307" s="187">
        <v>47</v>
      </c>
      <c r="C122307" s="187">
        <v>3167.21311589078</v>
      </c>
      <c r="D122307" s="187">
        <v>2015.4</v>
      </c>
    </row>
    <row r="122308" spans="1:4">
      <c r="A122308" s="240">
        <v>42362</v>
      </c>
      <c r="B122308" s="187">
        <v>46</v>
      </c>
      <c r="C122308" s="187">
        <v>3312.5272709000701</v>
      </c>
      <c r="D122308" s="187">
        <v>2015.4</v>
      </c>
    </row>
    <row r="122309" spans="1:4">
      <c r="A122309" s="240">
        <v>42362</v>
      </c>
      <c r="B122309" s="187">
        <v>45</v>
      </c>
      <c r="C122309" s="187">
        <v>3333.8433945715001</v>
      </c>
      <c r="D122309" s="187">
        <v>2015.4</v>
      </c>
    </row>
    <row r="122310" spans="1:4">
      <c r="A122310" s="240">
        <v>42362</v>
      </c>
      <c r="B122310" s="187">
        <v>44</v>
      </c>
      <c r="C122310" s="187">
        <v>3469.4776105764499</v>
      </c>
      <c r="D122310" s="187">
        <v>2015.4</v>
      </c>
    </row>
    <row r="122311" spans="1:4">
      <c r="A122311" s="240">
        <v>42362</v>
      </c>
      <c r="B122311" s="187">
        <v>43</v>
      </c>
      <c r="C122311" s="187">
        <v>3537.5651192509699</v>
      </c>
      <c r="D122311" s="187">
        <v>2015.4</v>
      </c>
    </row>
    <row r="122312" spans="1:4">
      <c r="A122312" s="240">
        <v>42362</v>
      </c>
      <c r="B122312" s="187">
        <v>42</v>
      </c>
      <c r="C122312" s="187">
        <v>3633.9707202590298</v>
      </c>
      <c r="D122312" s="187">
        <v>2015.4</v>
      </c>
    </row>
    <row r="122313" spans="1:4">
      <c r="A122313" s="240">
        <v>42362</v>
      </c>
      <c r="B122313" s="187">
        <v>41</v>
      </c>
      <c r="C122313" s="187">
        <v>3833.73816793789</v>
      </c>
      <c r="D122313" s="187">
        <v>2015.4</v>
      </c>
    </row>
    <row r="122314" spans="1:4">
      <c r="A122314" s="240">
        <v>42362</v>
      </c>
      <c r="B122314" s="187">
        <v>40</v>
      </c>
      <c r="C122314" s="187">
        <v>3893.8237079502901</v>
      </c>
      <c r="D122314" s="187">
        <v>2015.4</v>
      </c>
    </row>
    <row r="122315" spans="1:4">
      <c r="A122315" s="240">
        <v>42362</v>
      </c>
      <c r="B122315" s="187">
        <v>39</v>
      </c>
      <c r="C122315" s="187">
        <v>4011.2789692819601</v>
      </c>
      <c r="D122315" s="187">
        <v>2015.4</v>
      </c>
    </row>
    <row r="122316" spans="1:4">
      <c r="A122316" s="240">
        <v>42362</v>
      </c>
      <c r="B122316" s="187">
        <v>38</v>
      </c>
      <c r="C122316" s="187">
        <v>4141.0523229471901</v>
      </c>
      <c r="D122316" s="187">
        <v>2015.4</v>
      </c>
    </row>
    <row r="122317" spans="1:4">
      <c r="A122317" s="240">
        <v>42362</v>
      </c>
      <c r="B122317" s="187">
        <v>37</v>
      </c>
      <c r="C122317" s="187">
        <v>4205.9171226111703</v>
      </c>
      <c r="D122317" s="187">
        <v>2015.4</v>
      </c>
    </row>
    <row r="122318" spans="1:4">
      <c r="A122318" s="240">
        <v>42362</v>
      </c>
      <c r="B122318" s="187">
        <v>36</v>
      </c>
      <c r="C122318" s="187">
        <v>4296.1000146086899</v>
      </c>
      <c r="D122318" s="187">
        <v>2015.4</v>
      </c>
    </row>
    <row r="122319" spans="1:4">
      <c r="A122319" s="240">
        <v>42362</v>
      </c>
      <c r="B122319" s="187">
        <v>35</v>
      </c>
      <c r="C122319" s="187">
        <v>4399.7799536130296</v>
      </c>
      <c r="D122319" s="187">
        <v>2015.4</v>
      </c>
    </row>
    <row r="122320" spans="1:4">
      <c r="A122320" s="240">
        <v>42362</v>
      </c>
      <c r="B122320" s="187">
        <v>34</v>
      </c>
      <c r="C122320" s="187">
        <v>4419.4598926173603</v>
      </c>
      <c r="D122320" s="187">
        <v>2015.4</v>
      </c>
    </row>
    <row r="122321" spans="1:4">
      <c r="A122321" s="240">
        <v>42362</v>
      </c>
      <c r="B122321" s="187">
        <v>33</v>
      </c>
      <c r="C122321" s="187">
        <v>4288.5474012918803</v>
      </c>
      <c r="D122321" s="187">
        <v>2015.4</v>
      </c>
    </row>
    <row r="122322" spans="1:4">
      <c r="A122322" s="240">
        <v>42362</v>
      </c>
      <c r="B122322" s="187">
        <v>32</v>
      </c>
      <c r="C122322" s="187">
        <v>4030.3674414778602</v>
      </c>
      <c r="D122322" s="187">
        <v>2015.4</v>
      </c>
    </row>
    <row r="122323" spans="1:4">
      <c r="A122323" s="240">
        <v>42362</v>
      </c>
      <c r="B122323" s="187">
        <v>31</v>
      </c>
      <c r="C122323" s="187">
        <v>3968.4913486228002</v>
      </c>
      <c r="D122323" s="187">
        <v>2015.4</v>
      </c>
    </row>
    <row r="122324" spans="1:4">
      <c r="A122324" s="240">
        <v>42362</v>
      </c>
      <c r="B122324" s="187">
        <v>30</v>
      </c>
      <c r="C122324" s="187">
        <v>4013.4068484316999</v>
      </c>
      <c r="D122324" s="187">
        <v>2015.4</v>
      </c>
    </row>
    <row r="122325" spans="1:4">
      <c r="A122325" s="240">
        <v>42362</v>
      </c>
      <c r="B122325" s="187">
        <v>29</v>
      </c>
      <c r="C122325" s="187">
        <v>3983.8738768896101</v>
      </c>
      <c r="D122325" s="187">
        <v>2015.4</v>
      </c>
    </row>
    <row r="122326" spans="1:4">
      <c r="A122326" s="240">
        <v>42362</v>
      </c>
      <c r="B122326" s="187">
        <v>28</v>
      </c>
      <c r="C122326" s="187">
        <v>3996.89745873113</v>
      </c>
      <c r="D122326" s="187">
        <v>2015.4</v>
      </c>
    </row>
    <row r="122327" spans="1:4">
      <c r="A122327" s="240">
        <v>42362</v>
      </c>
      <c r="B122327" s="187">
        <v>27</v>
      </c>
      <c r="C122327" s="187">
        <v>3944.8220033530501</v>
      </c>
      <c r="D122327" s="187">
        <v>2015.4</v>
      </c>
    </row>
    <row r="122328" spans="1:4">
      <c r="A122328" s="240">
        <v>42362</v>
      </c>
      <c r="B122328" s="187">
        <v>26</v>
      </c>
      <c r="C122328" s="187">
        <v>3941.6802548445999</v>
      </c>
      <c r="D122328" s="187">
        <v>2015.4</v>
      </c>
    </row>
    <row r="122329" spans="1:4">
      <c r="A122329" s="240">
        <v>42362</v>
      </c>
      <c r="B122329" s="187">
        <v>25</v>
      </c>
      <c r="C122329" s="187">
        <v>3906.28080437374</v>
      </c>
      <c r="D122329" s="187">
        <v>2015.4</v>
      </c>
    </row>
    <row r="122330" spans="1:4">
      <c r="A122330" s="240">
        <v>42362</v>
      </c>
      <c r="B122330" s="187">
        <v>24</v>
      </c>
      <c r="C122330" s="187">
        <v>3920.4969684389698</v>
      </c>
      <c r="D122330" s="187">
        <v>2015.4</v>
      </c>
    </row>
    <row r="122331" spans="1:4">
      <c r="A122331" s="240">
        <v>42362</v>
      </c>
      <c r="B122331" s="187">
        <v>23</v>
      </c>
      <c r="C122331" s="187">
        <v>3939.3946760869899</v>
      </c>
      <c r="D122331" s="187">
        <v>2015.4</v>
      </c>
    </row>
    <row r="122332" spans="1:4">
      <c r="A122332" s="240">
        <v>42362</v>
      </c>
      <c r="B122332" s="187">
        <v>22</v>
      </c>
      <c r="C122332" s="187">
        <v>3974.6514572763999</v>
      </c>
      <c r="D122332" s="187">
        <v>2015.4</v>
      </c>
    </row>
    <row r="122333" spans="1:4">
      <c r="A122333" s="240">
        <v>42362</v>
      </c>
      <c r="B122333" s="187">
        <v>21</v>
      </c>
      <c r="C122333" s="187">
        <v>3973.8578548155201</v>
      </c>
      <c r="D122333" s="187">
        <v>2015.4</v>
      </c>
    </row>
    <row r="122334" spans="1:4">
      <c r="A122334" s="240">
        <v>42362</v>
      </c>
      <c r="B122334" s="187">
        <v>20</v>
      </c>
      <c r="C122334" s="187">
        <v>3904.07268966214</v>
      </c>
      <c r="D122334" s="187">
        <v>2015.4</v>
      </c>
    </row>
    <row r="122335" spans="1:4">
      <c r="A122335" s="240">
        <v>42362</v>
      </c>
      <c r="B122335" s="187">
        <v>19</v>
      </c>
      <c r="C122335" s="187">
        <v>3871.78364751544</v>
      </c>
      <c r="D122335" s="187">
        <v>2015.4</v>
      </c>
    </row>
    <row r="122336" spans="1:4">
      <c r="A122336" s="240">
        <v>42362</v>
      </c>
      <c r="B122336" s="187">
        <v>18</v>
      </c>
      <c r="C122336" s="187">
        <v>3800.5024400114098</v>
      </c>
      <c r="D122336" s="187">
        <v>2015.4</v>
      </c>
    </row>
    <row r="122337" spans="1:4">
      <c r="A122337" s="240">
        <v>42362</v>
      </c>
      <c r="B122337" s="187">
        <v>17</v>
      </c>
      <c r="C122337" s="187">
        <v>3800.7478912310698</v>
      </c>
      <c r="D122337" s="187">
        <v>2015.4</v>
      </c>
    </row>
    <row r="122338" spans="1:4">
      <c r="A122338" s="240">
        <v>42362</v>
      </c>
      <c r="B122338" s="187">
        <v>16</v>
      </c>
      <c r="C122338" s="187">
        <v>3686.3566346458801</v>
      </c>
      <c r="D122338" s="187">
        <v>2015.4</v>
      </c>
    </row>
    <row r="122339" spans="1:4">
      <c r="A122339" s="240">
        <v>42362</v>
      </c>
      <c r="B122339" s="187">
        <v>15</v>
      </c>
      <c r="C122339" s="187">
        <v>3629.07835932535</v>
      </c>
      <c r="D122339" s="187">
        <v>2015.4</v>
      </c>
    </row>
    <row r="122340" spans="1:4">
      <c r="A122340" s="240">
        <v>42362</v>
      </c>
      <c r="B122340" s="187">
        <v>14</v>
      </c>
      <c r="C122340" s="187">
        <v>3471.48199167129</v>
      </c>
      <c r="D122340" s="187">
        <v>2015.4</v>
      </c>
    </row>
    <row r="122341" spans="1:4">
      <c r="A122341" s="240">
        <v>42362</v>
      </c>
      <c r="B122341" s="187">
        <v>13</v>
      </c>
      <c r="C122341" s="187">
        <v>3357.4323313476698</v>
      </c>
      <c r="D122341" s="187">
        <v>2015.4</v>
      </c>
    </row>
    <row r="122342" spans="1:4">
      <c r="A122342" s="240">
        <v>42362</v>
      </c>
      <c r="B122342" s="187">
        <v>12</v>
      </c>
      <c r="C122342" s="187">
        <v>3177.0645786905002</v>
      </c>
      <c r="D122342" s="187">
        <v>2015.4</v>
      </c>
    </row>
    <row r="122343" spans="1:4">
      <c r="A122343" s="240">
        <v>42362</v>
      </c>
      <c r="B122343" s="187">
        <v>11</v>
      </c>
      <c r="C122343" s="187">
        <v>3044.51590269794</v>
      </c>
      <c r="D122343" s="187">
        <v>2015.4</v>
      </c>
    </row>
    <row r="122344" spans="1:4">
      <c r="A122344" s="240">
        <v>42362</v>
      </c>
      <c r="B122344" s="187">
        <v>10</v>
      </c>
      <c r="C122344" s="187">
        <v>2964.9672267053802</v>
      </c>
      <c r="D122344" s="187">
        <v>2015.4</v>
      </c>
    </row>
    <row r="122345" spans="1:4">
      <c r="A122345" s="240">
        <v>42362</v>
      </c>
      <c r="B122345" s="187">
        <v>9</v>
      </c>
      <c r="C122345" s="187">
        <v>2879.2415647016601</v>
      </c>
      <c r="D122345" s="187">
        <v>2015.4</v>
      </c>
    </row>
    <row r="122346" spans="1:4">
      <c r="A122346" s="240">
        <v>42362</v>
      </c>
      <c r="B122346" s="187">
        <v>8</v>
      </c>
      <c r="C122346" s="187">
        <v>2805.1978103644001</v>
      </c>
      <c r="D122346" s="187">
        <v>2015.4</v>
      </c>
    </row>
    <row r="122347" spans="1:4">
      <c r="A122347" s="240">
        <v>42362</v>
      </c>
      <c r="B122347" s="187">
        <v>7</v>
      </c>
      <c r="C122347" s="187">
        <v>2747.6550403582</v>
      </c>
      <c r="D122347" s="187">
        <v>2015.4</v>
      </c>
    </row>
    <row r="122348" spans="1:4">
      <c r="A122348" s="240">
        <v>42362</v>
      </c>
      <c r="B122348" s="187">
        <v>6</v>
      </c>
      <c r="C122348" s="187">
        <v>2686.11227035201</v>
      </c>
      <c r="D122348" s="187">
        <v>2015.4</v>
      </c>
    </row>
    <row r="122349" spans="1:4">
      <c r="A122349" s="240">
        <v>42362</v>
      </c>
      <c r="B122349" s="187">
        <v>5</v>
      </c>
      <c r="C122349" s="187">
        <v>2704.7504236812101</v>
      </c>
      <c r="D122349" s="187">
        <v>2015.4</v>
      </c>
    </row>
    <row r="122350" spans="1:4">
      <c r="A122350" s="240">
        <v>42362</v>
      </c>
      <c r="B122350" s="187">
        <v>4</v>
      </c>
      <c r="C122350" s="187">
        <v>2786.3885770104098</v>
      </c>
      <c r="D122350" s="187">
        <v>2015.4</v>
      </c>
    </row>
    <row r="122351" spans="1:4">
      <c r="A122351" s="240">
        <v>42362</v>
      </c>
      <c r="B122351" s="187">
        <v>3</v>
      </c>
      <c r="C122351" s="187">
        <v>2919.4343000097901</v>
      </c>
      <c r="D122351" s="187">
        <v>2015.4</v>
      </c>
    </row>
    <row r="122352" spans="1:4">
      <c r="A122352" s="240">
        <v>42362</v>
      </c>
      <c r="B122352" s="187">
        <v>2</v>
      </c>
      <c r="C122352" s="187">
        <v>2971.1619306756302</v>
      </c>
      <c r="D122352" s="187">
        <v>2015.4</v>
      </c>
    </row>
    <row r="122353" spans="1:4">
      <c r="A122353" s="240">
        <v>42362</v>
      </c>
      <c r="B122353" s="187">
        <v>1</v>
      </c>
      <c r="C122353" s="187">
        <v>3053.8915300035901</v>
      </c>
      <c r="D122353" s="187">
        <v>2015.4</v>
      </c>
    </row>
    <row r="122354" spans="1:4">
      <c r="A122354" s="240">
        <v>42363</v>
      </c>
      <c r="B122354" s="187">
        <v>48</v>
      </c>
      <c r="C122354" s="187">
        <v>3206.06762847356</v>
      </c>
      <c r="D122354" s="187">
        <v>2015.4</v>
      </c>
    </row>
    <row r="122355" spans="1:4">
      <c r="A122355" s="240">
        <v>42363</v>
      </c>
      <c r="B122355" s="187">
        <v>47</v>
      </c>
      <c r="C122355" s="187">
        <v>3307.4334124686002</v>
      </c>
      <c r="D122355" s="187">
        <v>2015.4</v>
      </c>
    </row>
    <row r="122356" spans="1:4">
      <c r="A122356" s="240">
        <v>42363</v>
      </c>
      <c r="B122356" s="187">
        <v>46</v>
      </c>
      <c r="C122356" s="187">
        <v>3379.7991964636399</v>
      </c>
      <c r="D122356" s="187">
        <v>2015.4</v>
      </c>
    </row>
    <row r="122357" spans="1:4">
      <c r="A122357" s="240">
        <v>42363</v>
      </c>
      <c r="B122357" s="187">
        <v>45</v>
      </c>
      <c r="C122357" s="187">
        <v>3287.5307644537202</v>
      </c>
      <c r="D122357" s="187">
        <v>2015.4</v>
      </c>
    </row>
    <row r="122358" spans="1:4">
      <c r="A122358" s="240">
        <v>42363</v>
      </c>
      <c r="B122358" s="187">
        <v>44</v>
      </c>
      <c r="C122358" s="187">
        <v>3333.26233244381</v>
      </c>
      <c r="D122358" s="187">
        <v>2015.4</v>
      </c>
    </row>
    <row r="122359" spans="1:4">
      <c r="A122359" s="240">
        <v>42363</v>
      </c>
      <c r="B122359" s="187">
        <v>43</v>
      </c>
      <c r="C122359" s="187">
        <v>3382.9004857730101</v>
      </c>
      <c r="D122359" s="187">
        <v>2015.4</v>
      </c>
    </row>
    <row r="122360" spans="1:4">
      <c r="A122360" s="240">
        <v>42363</v>
      </c>
      <c r="B122360" s="187">
        <v>42</v>
      </c>
      <c r="C122360" s="187">
        <v>3416.8567314357501</v>
      </c>
      <c r="D122360" s="187">
        <v>2015.4</v>
      </c>
    </row>
    <row r="122361" spans="1:4">
      <c r="A122361" s="240">
        <v>42363</v>
      </c>
      <c r="B122361" s="187">
        <v>41</v>
      </c>
      <c r="C122361" s="187">
        <v>3493.7692227612301</v>
      </c>
      <c r="D122361" s="187">
        <v>2015.4</v>
      </c>
    </row>
    <row r="122362" spans="1:4">
      <c r="A122362" s="240">
        <v>42363</v>
      </c>
      <c r="B122362" s="187">
        <v>40</v>
      </c>
      <c r="C122362" s="187">
        <v>3457.6817140867101</v>
      </c>
      <c r="D122362" s="187">
        <v>2015.4</v>
      </c>
    </row>
    <row r="122363" spans="1:4">
      <c r="A122363" s="240">
        <v>42363</v>
      </c>
      <c r="B122363" s="187">
        <v>39</v>
      </c>
      <c r="C122363" s="187">
        <v>3493.9142664078599</v>
      </c>
      <c r="D122363" s="187">
        <v>2015.4</v>
      </c>
    </row>
    <row r="122364" spans="1:4">
      <c r="A122364" s="240">
        <v>42363</v>
      </c>
      <c r="B122364" s="187">
        <v>38</v>
      </c>
      <c r="C122364" s="187">
        <v>3546.8287263954599</v>
      </c>
      <c r="D122364" s="187">
        <v>2015.4</v>
      </c>
    </row>
    <row r="122365" spans="1:4">
      <c r="A122365" s="240">
        <v>42363</v>
      </c>
      <c r="B122365" s="187">
        <v>37</v>
      </c>
      <c r="C122365" s="187">
        <v>3579.2859563892598</v>
      </c>
      <c r="D122365" s="187">
        <v>2015.4</v>
      </c>
    </row>
    <row r="122366" spans="1:4">
      <c r="A122366" s="240">
        <v>42363</v>
      </c>
      <c r="B122366" s="187">
        <v>36</v>
      </c>
      <c r="C122366" s="187">
        <v>3687.4250940495199</v>
      </c>
      <c r="D122366" s="187">
        <v>2015.4</v>
      </c>
    </row>
    <row r="122367" spans="1:4">
      <c r="A122367" s="240">
        <v>42363</v>
      </c>
      <c r="B122367" s="187">
        <v>35</v>
      </c>
      <c r="C122367" s="187">
        <v>3821.20435370111</v>
      </c>
      <c r="D122367" s="187">
        <v>2015.4</v>
      </c>
    </row>
    <row r="122368" spans="1:4">
      <c r="A122368" s="240">
        <v>42363</v>
      </c>
      <c r="B122368" s="187">
        <v>34</v>
      </c>
      <c r="C122368" s="187">
        <v>4005.30170568623</v>
      </c>
      <c r="D122368" s="187">
        <v>2015.4</v>
      </c>
    </row>
    <row r="122369" spans="1:4">
      <c r="A122369" s="240">
        <v>42363</v>
      </c>
      <c r="B122369" s="187">
        <v>33</v>
      </c>
      <c r="C122369" s="187">
        <v>4150.3513660098497</v>
      </c>
      <c r="D122369" s="187">
        <v>2015.4</v>
      </c>
    </row>
    <row r="122370" spans="1:4">
      <c r="A122370" s="240">
        <v>42363</v>
      </c>
      <c r="B122370" s="187">
        <v>32</v>
      </c>
      <c r="C122370" s="187">
        <v>4177.4142849595501</v>
      </c>
      <c r="D122370" s="187">
        <v>2015.4</v>
      </c>
    </row>
    <row r="122371" spans="1:4">
      <c r="A122371" s="240">
        <v>42363</v>
      </c>
      <c r="B122371" s="187">
        <v>31</v>
      </c>
      <c r="C122371" s="187">
        <v>4212.1657408887304</v>
      </c>
      <c r="D122371" s="187">
        <v>2015.4</v>
      </c>
    </row>
    <row r="122372" spans="1:4">
      <c r="A122372" s="240">
        <v>42363</v>
      </c>
      <c r="B122372" s="187">
        <v>30</v>
      </c>
      <c r="C122372" s="187">
        <v>4217.6105551159899</v>
      </c>
      <c r="D122372" s="187">
        <v>2015.4</v>
      </c>
    </row>
    <row r="122373" spans="1:4">
      <c r="A122373" s="240">
        <v>42363</v>
      </c>
      <c r="B122373" s="187">
        <v>29</v>
      </c>
      <c r="C122373" s="187">
        <v>4233.2854709993098</v>
      </c>
      <c r="D122373" s="187">
        <v>2015.4</v>
      </c>
    </row>
    <row r="122374" spans="1:4">
      <c r="A122374" s="240">
        <v>42363</v>
      </c>
      <c r="B122374" s="187">
        <v>28</v>
      </c>
      <c r="C122374" s="187">
        <v>4237.9429096027898</v>
      </c>
      <c r="D122374" s="187">
        <v>2015.4</v>
      </c>
    </row>
    <row r="122375" spans="1:4">
      <c r="A122375" s="240">
        <v>42363</v>
      </c>
      <c r="B122375" s="187">
        <v>27</v>
      </c>
      <c r="C122375" s="187">
        <v>4210.9235831937003</v>
      </c>
      <c r="D122375" s="187">
        <v>2015.4</v>
      </c>
    </row>
    <row r="122376" spans="1:4">
      <c r="A122376" s="240">
        <v>42363</v>
      </c>
      <c r="B122376" s="187">
        <v>26</v>
      </c>
      <c r="C122376" s="187">
        <v>4180.5921910992802</v>
      </c>
      <c r="D122376" s="187">
        <v>2015.4</v>
      </c>
    </row>
    <row r="122377" spans="1:4">
      <c r="A122377" s="240">
        <v>42363</v>
      </c>
      <c r="B122377" s="187">
        <v>25</v>
      </c>
      <c r="C122377" s="187">
        <v>4096.2546116889898</v>
      </c>
      <c r="D122377" s="187">
        <v>2015.4</v>
      </c>
    </row>
    <row r="122378" spans="1:4">
      <c r="A122378" s="240">
        <v>42363</v>
      </c>
      <c r="B122378" s="187">
        <v>24</v>
      </c>
      <c r="C122378" s="187">
        <v>4014.5808600005298</v>
      </c>
      <c r="D122378" s="187">
        <v>2015.4</v>
      </c>
    </row>
    <row r="122379" spans="1:4">
      <c r="A122379" s="240">
        <v>42363</v>
      </c>
      <c r="B122379" s="187">
        <v>23</v>
      </c>
      <c r="C122379" s="187">
        <v>3913.5211150425998</v>
      </c>
      <c r="D122379" s="187">
        <v>2015.4</v>
      </c>
    </row>
    <row r="122380" spans="1:4">
      <c r="A122380" s="240">
        <v>42363</v>
      </c>
      <c r="B122380" s="187">
        <v>22</v>
      </c>
      <c r="C122380" s="187">
        <v>3795.47462871074</v>
      </c>
      <c r="D122380" s="187">
        <v>2015.4</v>
      </c>
    </row>
    <row r="122381" spans="1:4">
      <c r="A122381" s="240">
        <v>42363</v>
      </c>
      <c r="B122381" s="187">
        <v>21</v>
      </c>
      <c r="C122381" s="187">
        <v>3682.7821544069998</v>
      </c>
      <c r="D122381" s="187">
        <v>2015.4</v>
      </c>
    </row>
    <row r="122382" spans="1:4">
      <c r="A122382" s="240">
        <v>42363</v>
      </c>
      <c r="B122382" s="187">
        <v>20</v>
      </c>
      <c r="C122382" s="187">
        <v>3498.07220282344</v>
      </c>
      <c r="D122382" s="187">
        <v>2015.4</v>
      </c>
    </row>
    <row r="122383" spans="1:4">
      <c r="A122383" s="240">
        <v>42363</v>
      </c>
      <c r="B122383" s="187">
        <v>19</v>
      </c>
      <c r="C122383" s="187">
        <v>3300.8068252724402</v>
      </c>
      <c r="D122383" s="187">
        <v>2015.4</v>
      </c>
    </row>
    <row r="122384" spans="1:4">
      <c r="A122384" s="240">
        <v>42363</v>
      </c>
      <c r="B122384" s="187">
        <v>18</v>
      </c>
      <c r="C122384" s="187">
        <v>3060.5197517878601</v>
      </c>
      <c r="D122384" s="187">
        <v>2015.4</v>
      </c>
    </row>
    <row r="122385" spans="1:4">
      <c r="A122385" s="240">
        <v>42363</v>
      </c>
      <c r="B122385" s="187">
        <v>17</v>
      </c>
      <c r="C122385" s="187">
        <v>2869.3664315013898</v>
      </c>
      <c r="D122385" s="187">
        <v>2015.4</v>
      </c>
    </row>
    <row r="122386" spans="1:4">
      <c r="A122386" s="240">
        <v>42363</v>
      </c>
      <c r="B122386" s="187">
        <v>16</v>
      </c>
      <c r="C122386" s="187">
        <v>2634.49444099436</v>
      </c>
      <c r="D122386" s="187">
        <v>2015.4</v>
      </c>
    </row>
    <row r="122387" spans="1:4">
      <c r="A122387" s="240">
        <v>42363</v>
      </c>
      <c r="B122387" s="187">
        <v>15</v>
      </c>
      <c r="C122387" s="187">
        <v>2520.94182767755</v>
      </c>
      <c r="D122387" s="187">
        <v>2015.4</v>
      </c>
    </row>
    <row r="122388" spans="1:4">
      <c r="A122388" s="240">
        <v>42363</v>
      </c>
      <c r="B122388" s="187">
        <v>14</v>
      </c>
      <c r="C122388" s="187">
        <v>2383.7073066942899</v>
      </c>
      <c r="D122388" s="187">
        <v>2015.4</v>
      </c>
    </row>
    <row r="122389" spans="1:4">
      <c r="A122389" s="240">
        <v>42363</v>
      </c>
      <c r="B122389" s="187">
        <v>13</v>
      </c>
      <c r="C122389" s="187">
        <v>2324.1984477147398</v>
      </c>
      <c r="D122389" s="187">
        <v>2015.4</v>
      </c>
    </row>
    <row r="122390" spans="1:4">
      <c r="A122390" s="240">
        <v>42363</v>
      </c>
      <c r="B122390" s="187">
        <v>12</v>
      </c>
      <c r="C122390" s="187">
        <v>2262.0076810687401</v>
      </c>
      <c r="D122390" s="187">
        <v>2015.4</v>
      </c>
    </row>
    <row r="122391" spans="1:4">
      <c r="A122391" s="240">
        <v>42363</v>
      </c>
      <c r="B122391" s="187">
        <v>11</v>
      </c>
      <c r="C122391" s="187">
        <v>2204.9083604214902</v>
      </c>
      <c r="D122391" s="187">
        <v>2015.4</v>
      </c>
    </row>
    <row r="122392" spans="1:4">
      <c r="A122392" s="240">
        <v>42363</v>
      </c>
      <c r="B122392" s="187">
        <v>10</v>
      </c>
      <c r="C122392" s="187">
        <v>2212.49094744071</v>
      </c>
      <c r="D122392" s="187">
        <v>2015.4</v>
      </c>
    </row>
    <row r="122393" spans="1:4">
      <c r="A122393" s="240">
        <v>42363</v>
      </c>
      <c r="B122393" s="187">
        <v>9</v>
      </c>
      <c r="C122393" s="187">
        <v>2233.8031337878901</v>
      </c>
      <c r="D122393" s="187">
        <v>2015.4</v>
      </c>
    </row>
    <row r="122394" spans="1:4">
      <c r="A122394" s="240">
        <v>42363</v>
      </c>
      <c r="B122394" s="187">
        <v>8</v>
      </c>
      <c r="C122394" s="187">
        <v>2277.1153201350598</v>
      </c>
      <c r="D122394" s="187">
        <v>2015.4</v>
      </c>
    </row>
    <row r="122395" spans="1:4">
      <c r="A122395" s="240">
        <v>42363</v>
      </c>
      <c r="B122395" s="187">
        <v>7</v>
      </c>
      <c r="C122395" s="187">
        <v>2311.4732294816199</v>
      </c>
      <c r="D122395" s="187">
        <v>2015.4</v>
      </c>
    </row>
    <row r="122396" spans="1:4">
      <c r="A122396" s="240">
        <v>42363</v>
      </c>
      <c r="B122396" s="187">
        <v>6</v>
      </c>
      <c r="C122396" s="187">
        <v>2312.83113882818</v>
      </c>
      <c r="D122396" s="187">
        <v>2015.4</v>
      </c>
    </row>
    <row r="122397" spans="1:4">
      <c r="A122397" s="240">
        <v>42363</v>
      </c>
      <c r="B122397" s="187">
        <v>5</v>
      </c>
      <c r="C122397" s="187">
        <v>2324.7834471666702</v>
      </c>
      <c r="D122397" s="187">
        <v>2015.4</v>
      </c>
    </row>
    <row r="122398" spans="1:4">
      <c r="A122398" s="240">
        <v>42363</v>
      </c>
      <c r="B122398" s="187">
        <v>4</v>
      </c>
      <c r="C122398" s="187">
        <v>2442.0538478387102</v>
      </c>
      <c r="D122398" s="187">
        <v>2015.4</v>
      </c>
    </row>
    <row r="122399" spans="1:4">
      <c r="A122399" s="240">
        <v>42363</v>
      </c>
      <c r="B122399" s="187">
        <v>3</v>
      </c>
      <c r="C122399" s="187">
        <v>2583.9584645157101</v>
      </c>
      <c r="D122399" s="187">
        <v>2015.4</v>
      </c>
    </row>
    <row r="122400" spans="1:4">
      <c r="A122400" s="240">
        <v>42363</v>
      </c>
      <c r="B122400" s="187">
        <v>2</v>
      </c>
      <c r="C122400" s="187">
        <v>2730.1811735262499</v>
      </c>
      <c r="D122400" s="187">
        <v>2015.4</v>
      </c>
    </row>
    <row r="122401" spans="1:4">
      <c r="A122401" s="240">
        <v>42363</v>
      </c>
      <c r="B122401" s="187">
        <v>1</v>
      </c>
      <c r="C122401" s="187">
        <v>2868.04006720386</v>
      </c>
      <c r="D122401" s="187">
        <v>2015.4</v>
      </c>
    </row>
    <row r="122402" spans="1:4">
      <c r="A122402" s="240">
        <v>42364</v>
      </c>
      <c r="B122402" s="187">
        <v>48</v>
      </c>
      <c r="C122402" s="187">
        <v>3213.0518791765899</v>
      </c>
      <c r="D122402" s="187">
        <v>2015.4</v>
      </c>
    </row>
    <row r="122403" spans="1:4">
      <c r="A122403" s="240">
        <v>42364</v>
      </c>
      <c r="B122403" s="187">
        <v>47</v>
      </c>
      <c r="C122403" s="187">
        <v>3370.4972971976599</v>
      </c>
      <c r="D122403" s="187">
        <v>2015.4</v>
      </c>
    </row>
    <row r="122404" spans="1:4">
      <c r="A122404" s="240">
        <v>42364</v>
      </c>
      <c r="B122404" s="187">
        <v>46</v>
      </c>
      <c r="C122404" s="187">
        <v>3496.94271521874</v>
      </c>
      <c r="D122404" s="187">
        <v>2015.4</v>
      </c>
    </row>
    <row r="122405" spans="1:4">
      <c r="A122405" s="240">
        <v>42364</v>
      </c>
      <c r="B122405" s="187">
        <v>45</v>
      </c>
      <c r="C122405" s="187">
        <v>3500.8930548951198</v>
      </c>
      <c r="D122405" s="187">
        <v>2015.4</v>
      </c>
    </row>
    <row r="122406" spans="1:4">
      <c r="A122406" s="240">
        <v>42364</v>
      </c>
      <c r="B122406" s="187">
        <v>44</v>
      </c>
      <c r="C122406" s="187">
        <v>3634.8433945715001</v>
      </c>
      <c r="D122406" s="187">
        <v>2015.4</v>
      </c>
    </row>
    <row r="122407" spans="1:4">
      <c r="A122407" s="240">
        <v>42364</v>
      </c>
      <c r="B122407" s="187">
        <v>43</v>
      </c>
      <c r="C122407" s="187">
        <v>3768.1157639056501</v>
      </c>
      <c r="D122407" s="187">
        <v>2015.4</v>
      </c>
    </row>
    <row r="122408" spans="1:4">
      <c r="A122408" s="240">
        <v>42364</v>
      </c>
      <c r="B122408" s="187">
        <v>42</v>
      </c>
      <c r="C122408" s="187">
        <v>3872.38813323982</v>
      </c>
      <c r="D122408" s="187">
        <v>2015.4</v>
      </c>
    </row>
    <row r="122409" spans="1:4">
      <c r="A122409" s="240">
        <v>42364</v>
      </c>
      <c r="B122409" s="187">
        <v>41</v>
      </c>
      <c r="C122409" s="187">
        <v>4041.7519485727398</v>
      </c>
      <c r="D122409" s="187">
        <v>2015.4</v>
      </c>
    </row>
    <row r="122410" spans="1:4">
      <c r="A122410" s="240">
        <v>42364</v>
      </c>
      <c r="B122410" s="187">
        <v>40</v>
      </c>
      <c r="C122410" s="187">
        <v>4094.1157639056501</v>
      </c>
      <c r="D122410" s="187">
        <v>2015.4</v>
      </c>
    </row>
    <row r="122411" spans="1:4">
      <c r="A122411" s="240">
        <v>42364</v>
      </c>
      <c r="B122411" s="187">
        <v>39</v>
      </c>
      <c r="C122411" s="187">
        <v>4222.3901019019404</v>
      </c>
      <c r="D122411" s="187">
        <v>2015.4</v>
      </c>
    </row>
    <row r="122412" spans="1:4">
      <c r="A122412" s="240">
        <v>42364</v>
      </c>
      <c r="B122412" s="187">
        <v>38</v>
      </c>
      <c r="C122412" s="187">
        <v>4313.9825322317602</v>
      </c>
      <c r="D122412" s="187">
        <v>2015.4</v>
      </c>
    </row>
    <row r="122413" spans="1:4">
      <c r="A122413" s="240">
        <v>42364</v>
      </c>
      <c r="B122413" s="187">
        <v>37</v>
      </c>
      <c r="C122413" s="187">
        <v>4353.3424102404297</v>
      </c>
      <c r="D122413" s="187">
        <v>2015.4</v>
      </c>
    </row>
    <row r="122414" spans="1:4">
      <c r="A122414" s="240">
        <v>42364</v>
      </c>
      <c r="B122414" s="187">
        <v>36</v>
      </c>
      <c r="C122414" s="187">
        <v>4429.7022882491201</v>
      </c>
      <c r="D122414" s="187">
        <v>2015.4</v>
      </c>
    </row>
    <row r="122415" spans="1:4">
      <c r="A122415" s="240">
        <v>42364</v>
      </c>
      <c r="B122415" s="187">
        <v>35</v>
      </c>
      <c r="C122415" s="187">
        <v>4467.7460425863701</v>
      </c>
      <c r="D122415" s="187">
        <v>2015.4</v>
      </c>
    </row>
    <row r="122416" spans="1:4">
      <c r="A122416" s="240">
        <v>42364</v>
      </c>
      <c r="B122416" s="187">
        <v>34</v>
      </c>
      <c r="C122416" s="187">
        <v>4416.1078892571704</v>
      </c>
      <c r="D122416" s="187">
        <v>2015.4</v>
      </c>
    </row>
    <row r="122417" spans="1:4">
      <c r="A122417" s="240">
        <v>42364</v>
      </c>
      <c r="B122417" s="187">
        <v>33</v>
      </c>
      <c r="C122417" s="187">
        <v>4296.4776105764504</v>
      </c>
      <c r="D122417" s="187">
        <v>2015.4</v>
      </c>
    </row>
    <row r="122418" spans="1:4">
      <c r="A122418" s="240">
        <v>42364</v>
      </c>
      <c r="B122418" s="187">
        <v>32</v>
      </c>
      <c r="C122418" s="187">
        <v>4103.5629887921996</v>
      </c>
      <c r="D122418" s="187">
        <v>2015.4</v>
      </c>
    </row>
    <row r="122419" spans="1:4">
      <c r="A122419" s="240">
        <v>42364</v>
      </c>
      <c r="B122419" s="187">
        <v>31</v>
      </c>
      <c r="C122419" s="187">
        <v>4020.8310583319899</v>
      </c>
      <c r="D122419" s="187">
        <v>2015.4</v>
      </c>
    </row>
    <row r="122420" spans="1:4">
      <c r="A122420" s="240">
        <v>42364</v>
      </c>
      <c r="B122420" s="187">
        <v>30</v>
      </c>
      <c r="C122420" s="187">
        <v>3968.1244397943001</v>
      </c>
      <c r="D122420" s="187">
        <v>2015.4</v>
      </c>
    </row>
    <row r="122421" spans="1:4">
      <c r="A122421" s="240">
        <v>42364</v>
      </c>
      <c r="B122421" s="187">
        <v>29</v>
      </c>
      <c r="C122421" s="187">
        <v>3970.5616195677699</v>
      </c>
      <c r="D122421" s="187">
        <v>2015.4</v>
      </c>
    </row>
    <row r="122422" spans="1:4">
      <c r="A122422" s="240">
        <v>42364</v>
      </c>
      <c r="B122422" s="187">
        <v>28</v>
      </c>
      <c r="C122422" s="187">
        <v>4013.9945806874998</v>
      </c>
      <c r="D122422" s="187">
        <v>2015.4</v>
      </c>
    </row>
    <row r="122423" spans="1:4">
      <c r="A122423" s="240">
        <v>42364</v>
      </c>
      <c r="B122423" s="187">
        <v>27</v>
      </c>
      <c r="C122423" s="187">
        <v>4001.7272728666098</v>
      </c>
      <c r="D122423" s="187">
        <v>2015.4</v>
      </c>
    </row>
    <row r="122424" spans="1:4">
      <c r="A122424" s="240">
        <v>42364</v>
      </c>
      <c r="B122424" s="187">
        <v>26</v>
      </c>
      <c r="C122424" s="187">
        <v>4003.1225874379102</v>
      </c>
      <c r="D122424" s="187">
        <v>2015.4</v>
      </c>
    </row>
    <row r="122425" spans="1:4">
      <c r="A122425" s="240">
        <v>42364</v>
      </c>
      <c r="B122425" s="187">
        <v>25</v>
      </c>
      <c r="C122425" s="187">
        <v>3959.5779694314401</v>
      </c>
      <c r="D122425" s="187">
        <v>2015.4</v>
      </c>
    </row>
    <row r="122426" spans="1:4">
      <c r="A122426" s="240">
        <v>42364</v>
      </c>
      <c r="B122426" s="187">
        <v>24</v>
      </c>
      <c r="C122426" s="187">
        <v>3915.7128484321402</v>
      </c>
      <c r="D122426" s="187">
        <v>2015.4</v>
      </c>
    </row>
    <row r="122427" spans="1:4">
      <c r="A122427" s="240">
        <v>42364</v>
      </c>
      <c r="B122427" s="187">
        <v>23</v>
      </c>
      <c r="C122427" s="187">
        <v>3804.0413467353001</v>
      </c>
      <c r="D122427" s="187">
        <v>2015.4</v>
      </c>
    </row>
    <row r="122428" spans="1:4">
      <c r="A122428" s="240">
        <v>42364</v>
      </c>
      <c r="B122428" s="187">
        <v>22</v>
      </c>
      <c r="C122428" s="187">
        <v>3681.66503610879</v>
      </c>
      <c r="D122428" s="187">
        <v>2015.4</v>
      </c>
    </row>
    <row r="122429" spans="1:4">
      <c r="A122429" s="240">
        <v>42364</v>
      </c>
      <c r="B122429" s="187">
        <v>21</v>
      </c>
      <c r="C122429" s="187">
        <v>3546.3104230294098</v>
      </c>
      <c r="D122429" s="187">
        <v>2015.4</v>
      </c>
    </row>
    <row r="122430" spans="1:4">
      <c r="A122430" s="240">
        <v>42364</v>
      </c>
      <c r="B122430" s="187">
        <v>20</v>
      </c>
      <c r="C122430" s="187">
        <v>3337.2751076132099</v>
      </c>
      <c r="D122430" s="187">
        <v>2015.4</v>
      </c>
    </row>
    <row r="122431" spans="1:4">
      <c r="A122431" s="240">
        <v>42364</v>
      </c>
      <c r="B122431" s="187">
        <v>19</v>
      </c>
      <c r="C122431" s="187">
        <v>3175.8397758400101</v>
      </c>
      <c r="D122431" s="187">
        <v>2015.4</v>
      </c>
    </row>
    <row r="122432" spans="1:4">
      <c r="A122432" s="240">
        <v>42364</v>
      </c>
      <c r="B122432" s="187">
        <v>18</v>
      </c>
      <c r="C122432" s="187">
        <v>2997.4267426652</v>
      </c>
      <c r="D122432" s="187">
        <v>2015.4</v>
      </c>
    </row>
    <row r="122433" spans="1:4">
      <c r="A122433" s="240">
        <v>42364</v>
      </c>
      <c r="B122433" s="187">
        <v>17</v>
      </c>
      <c r="C122433" s="187">
        <v>2911.0125036761801</v>
      </c>
      <c r="D122433" s="187">
        <v>2015.4</v>
      </c>
    </row>
    <row r="122434" spans="1:4">
      <c r="A122434" s="240">
        <v>42364</v>
      </c>
      <c r="B122434" s="187">
        <v>16</v>
      </c>
      <c r="C122434" s="187">
        <v>2805.5331768864398</v>
      </c>
      <c r="D122434" s="187">
        <v>2015.4</v>
      </c>
    </row>
    <row r="122435" spans="1:4">
      <c r="A122435" s="240">
        <v>42364</v>
      </c>
      <c r="B122435" s="187">
        <v>15</v>
      </c>
      <c r="C122435" s="187">
        <v>2777.0341612174998</v>
      </c>
      <c r="D122435" s="187">
        <v>2015.4</v>
      </c>
    </row>
    <row r="122436" spans="1:4">
      <c r="A122436" s="240">
        <v>42364</v>
      </c>
      <c r="B122436" s="187">
        <v>14</v>
      </c>
      <c r="C122436" s="187">
        <v>2694.2170532150199</v>
      </c>
      <c r="D122436" s="187">
        <v>2015.4</v>
      </c>
    </row>
    <row r="122437" spans="1:4">
      <c r="A122437" s="240">
        <v>42364</v>
      </c>
      <c r="B122437" s="187">
        <v>13</v>
      </c>
      <c r="C122437" s="187">
        <v>2661.2190218771402</v>
      </c>
      <c r="D122437" s="187">
        <v>2015.4</v>
      </c>
    </row>
    <row r="122438" spans="1:4">
      <c r="A122438" s="240">
        <v>42364</v>
      </c>
      <c r="B122438" s="187">
        <v>12</v>
      </c>
      <c r="C122438" s="187">
        <v>2640.53908287281</v>
      </c>
      <c r="D122438" s="187">
        <v>2015.4</v>
      </c>
    </row>
    <row r="122439" spans="1:4">
      <c r="A122439" s="240">
        <v>42364</v>
      </c>
      <c r="B122439" s="187">
        <v>11</v>
      </c>
      <c r="C122439" s="187">
        <v>2618.8591438684598</v>
      </c>
      <c r="D122439" s="187">
        <v>2015.4</v>
      </c>
    </row>
    <row r="122440" spans="1:4">
      <c r="A122440" s="240">
        <v>42364</v>
      </c>
      <c r="B122440" s="187">
        <v>10</v>
      </c>
      <c r="C122440" s="187">
        <v>2644.17920486413</v>
      </c>
      <c r="D122440" s="187">
        <v>2015.4</v>
      </c>
    </row>
    <row r="122441" spans="1:4">
      <c r="A122441" s="240">
        <v>42364</v>
      </c>
      <c r="B122441" s="187">
        <v>9</v>
      </c>
      <c r="C122441" s="187">
        <v>2721.0897275274901</v>
      </c>
      <c r="D122441" s="187">
        <v>2015.4</v>
      </c>
    </row>
    <row r="122442" spans="1:4">
      <c r="A122442" s="240">
        <v>42364</v>
      </c>
      <c r="B122442" s="187">
        <v>8</v>
      </c>
      <c r="C122442" s="187">
        <v>2786.0002501908498</v>
      </c>
      <c r="D122442" s="187">
        <v>2015.4</v>
      </c>
    </row>
    <row r="122443" spans="1:4">
      <c r="A122443" s="240">
        <v>42364</v>
      </c>
      <c r="B122443" s="187">
        <v>7</v>
      </c>
      <c r="C122443" s="187">
        <v>2798.8670185169499</v>
      </c>
      <c r="D122443" s="187">
        <v>2015.4</v>
      </c>
    </row>
    <row r="122444" spans="1:4">
      <c r="A122444" s="240">
        <v>42364</v>
      </c>
      <c r="B122444" s="187">
        <v>6</v>
      </c>
      <c r="C122444" s="187">
        <v>2781.0518791765899</v>
      </c>
      <c r="D122444" s="187">
        <v>2015.4</v>
      </c>
    </row>
    <row r="122445" spans="1:4">
      <c r="A122445" s="240">
        <v>42364</v>
      </c>
      <c r="B122445" s="187">
        <v>5</v>
      </c>
      <c r="C122445" s="187">
        <v>2799.0100935014498</v>
      </c>
      <c r="D122445" s="187">
        <v>2015.4</v>
      </c>
    </row>
    <row r="122446" spans="1:4">
      <c r="A122446" s="240">
        <v>42364</v>
      </c>
      <c r="B122446" s="187">
        <v>4</v>
      </c>
      <c r="C122446" s="187">
        <v>2902.9683078263201</v>
      </c>
      <c r="D122446" s="187">
        <v>2015.4</v>
      </c>
    </row>
    <row r="122447" spans="1:4">
      <c r="A122447" s="240">
        <v>42364</v>
      </c>
      <c r="B122447" s="187">
        <v>3</v>
      </c>
      <c r="C122447" s="187">
        <v>2987.4235691580002</v>
      </c>
      <c r="D122447" s="187">
        <v>2015.4</v>
      </c>
    </row>
    <row r="122448" spans="1:4">
      <c r="A122448" s="240">
        <v>42364</v>
      </c>
      <c r="B122448" s="187">
        <v>2</v>
      </c>
      <c r="C122448" s="187">
        <v>3023.8788304896798</v>
      </c>
      <c r="D122448" s="187">
        <v>2015.4</v>
      </c>
    </row>
    <row r="122449" spans="1:4">
      <c r="A122449" s="240">
        <v>42364</v>
      </c>
      <c r="B122449" s="187">
        <v>1</v>
      </c>
      <c r="C122449" s="187">
        <v>3104.4732294816199</v>
      </c>
      <c r="D122449" s="187">
        <v>2015.4</v>
      </c>
    </row>
    <row r="122450" spans="1:4">
      <c r="A122450" s="240">
        <v>42365</v>
      </c>
      <c r="B122450" s="187">
        <v>48</v>
      </c>
      <c r="C122450" s="187">
        <v>2860.4708170488998</v>
      </c>
      <c r="D122450" s="187">
        <v>2015.4</v>
      </c>
    </row>
    <row r="122451" spans="1:4">
      <c r="A122451" s="240">
        <v>42365</v>
      </c>
      <c r="B122451" s="187">
        <v>47</v>
      </c>
      <c r="C122451" s="187">
        <v>2983.8385697060698</v>
      </c>
      <c r="D122451" s="187">
        <v>2015.4</v>
      </c>
    </row>
    <row r="122452" spans="1:4">
      <c r="A122452" s="240">
        <v>42365</v>
      </c>
      <c r="B122452" s="187">
        <v>46</v>
      </c>
      <c r="C122452" s="187">
        <v>3099.5244146967698</v>
      </c>
      <c r="D122452" s="187">
        <v>2015.4</v>
      </c>
    </row>
    <row r="122453" spans="1:4">
      <c r="A122453" s="240">
        <v>42365</v>
      </c>
      <c r="B122453" s="187">
        <v>45</v>
      </c>
      <c r="C122453" s="187">
        <v>3121.57210635827</v>
      </c>
      <c r="D122453" s="187">
        <v>2015.4</v>
      </c>
    </row>
    <row r="122454" spans="1:4">
      <c r="A122454" s="240">
        <v>42365</v>
      </c>
      <c r="B122454" s="187">
        <v>44</v>
      </c>
      <c r="C122454" s="187">
        <v>3214.9378903533102</v>
      </c>
      <c r="D122454" s="187">
        <v>2015.4</v>
      </c>
    </row>
    <row r="122455" spans="1:4">
      <c r="A122455" s="240">
        <v>42365</v>
      </c>
      <c r="B122455" s="187">
        <v>43</v>
      </c>
      <c r="C122455" s="187">
        <v>3392.5760436825099</v>
      </c>
      <c r="D122455" s="187">
        <v>2015.4</v>
      </c>
    </row>
    <row r="122456" spans="1:4">
      <c r="A122456" s="240">
        <v>42365</v>
      </c>
      <c r="B122456" s="187">
        <v>42</v>
      </c>
      <c r="C122456" s="187">
        <v>3528.5322893452499</v>
      </c>
      <c r="D122456" s="187">
        <v>2015.4</v>
      </c>
    </row>
    <row r="122457" spans="1:4">
      <c r="A122457" s="240">
        <v>42365</v>
      </c>
      <c r="B122457" s="187">
        <v>41</v>
      </c>
      <c r="C122457" s="187">
        <v>3689.7648416663901</v>
      </c>
      <c r="D122457" s="187">
        <v>2015.4</v>
      </c>
    </row>
    <row r="122458" spans="1:4">
      <c r="A122458" s="240">
        <v>42365</v>
      </c>
      <c r="B122458" s="187">
        <v>40</v>
      </c>
      <c r="C122458" s="187">
        <v>3687.679301654</v>
      </c>
      <c r="D122458" s="187">
        <v>2015.4</v>
      </c>
    </row>
    <row r="122459" spans="1:4">
      <c r="A122459" s="240">
        <v>42365</v>
      </c>
      <c r="B122459" s="187">
        <v>39</v>
      </c>
      <c r="C122459" s="187">
        <v>3797.1404689720398</v>
      </c>
      <c r="D122459" s="187">
        <v>2015.4</v>
      </c>
    </row>
    <row r="122460" spans="1:4">
      <c r="A122460" s="240">
        <v>42365</v>
      </c>
      <c r="B122460" s="187">
        <v>38</v>
      </c>
      <c r="C122460" s="187">
        <v>3947.60163629009</v>
      </c>
      <c r="D122460" s="187">
        <v>2015.4</v>
      </c>
    </row>
    <row r="122461" spans="1:4">
      <c r="A122461" s="240">
        <v>42365</v>
      </c>
      <c r="B122461" s="187">
        <v>37</v>
      </c>
      <c r="C122461" s="187">
        <v>4017.83025128699</v>
      </c>
      <c r="D122461" s="187">
        <v>2015.4</v>
      </c>
    </row>
    <row r="122462" spans="1:4">
      <c r="A122462" s="240">
        <v>42365</v>
      </c>
      <c r="B122462" s="187">
        <v>36</v>
      </c>
      <c r="C122462" s="187">
        <v>4127.05886628389</v>
      </c>
      <c r="D122462" s="187">
        <v>2015.4</v>
      </c>
    </row>
    <row r="122463" spans="1:4">
      <c r="A122463" s="240">
        <v>42365</v>
      </c>
      <c r="B122463" s="187">
        <v>35</v>
      </c>
      <c r="C122463" s="187">
        <v>4161.4285876031699</v>
      </c>
      <c r="D122463" s="187">
        <v>2015.4</v>
      </c>
    </row>
    <row r="122464" spans="1:4">
      <c r="A122464" s="240">
        <v>42365</v>
      </c>
      <c r="B122464" s="187">
        <v>34</v>
      </c>
      <c r="C122464" s="187">
        <v>4121.4802165889096</v>
      </c>
      <c r="D122464" s="187">
        <v>2015.4</v>
      </c>
    </row>
    <row r="122465" spans="1:4">
      <c r="A122465" s="240">
        <v>42365</v>
      </c>
      <c r="B122465" s="187">
        <v>33</v>
      </c>
      <c r="C122465" s="187">
        <v>3953.9413839069598</v>
      </c>
      <c r="D122465" s="187">
        <v>2015.4</v>
      </c>
    </row>
    <row r="122466" spans="1:4">
      <c r="A122466" s="240">
        <v>42365</v>
      </c>
      <c r="B122466" s="187">
        <v>32</v>
      </c>
      <c r="C122466" s="187">
        <v>3638.4369031198198</v>
      </c>
      <c r="D122466" s="187">
        <v>2015.4</v>
      </c>
    </row>
    <row r="122467" spans="1:4">
      <c r="A122467" s="240">
        <v>42365</v>
      </c>
      <c r="B122467" s="187">
        <v>31</v>
      </c>
      <c r="C122467" s="187">
        <v>3588.60512935917</v>
      </c>
      <c r="D122467" s="187">
        <v>2015.4</v>
      </c>
    </row>
    <row r="122468" spans="1:4">
      <c r="A122468" s="240">
        <v>42365</v>
      </c>
      <c r="B122468" s="187">
        <v>30</v>
      </c>
      <c r="C122468" s="187">
        <v>3528.1270051565202</v>
      </c>
      <c r="D122468" s="187">
        <v>2015.4</v>
      </c>
    </row>
    <row r="122469" spans="1:4">
      <c r="A122469" s="240">
        <v>42365</v>
      </c>
      <c r="B122469" s="187">
        <v>29</v>
      </c>
      <c r="C122469" s="187">
        <v>3516.2272081845299</v>
      </c>
      <c r="D122469" s="187">
        <v>2015.4</v>
      </c>
    </row>
    <row r="122470" spans="1:4">
      <c r="A122470" s="240">
        <v>42365</v>
      </c>
      <c r="B122470" s="187">
        <v>28</v>
      </c>
      <c r="C122470" s="187">
        <v>3564.3382591793302</v>
      </c>
      <c r="D122470" s="187">
        <v>2015.4</v>
      </c>
    </row>
    <row r="122471" spans="1:4">
      <c r="A122471" s="240">
        <v>42365</v>
      </c>
      <c r="B122471" s="187">
        <v>27</v>
      </c>
      <c r="C122471" s="187">
        <v>3586.8736749322602</v>
      </c>
      <c r="D122471" s="187">
        <v>2015.4</v>
      </c>
    </row>
    <row r="122472" spans="1:4">
      <c r="A122472" s="240">
        <v>42365</v>
      </c>
      <c r="B122472" s="187">
        <v>26</v>
      </c>
      <c r="C122472" s="187">
        <v>3629.0602624457501</v>
      </c>
      <c r="D122472" s="187">
        <v>2015.4</v>
      </c>
    </row>
    <row r="122473" spans="1:4">
      <c r="A122473" s="240">
        <v>42365</v>
      </c>
      <c r="B122473" s="187">
        <v>25</v>
      </c>
      <c r="C122473" s="187">
        <v>3620.8631466872198</v>
      </c>
      <c r="D122473" s="187">
        <v>2015.4</v>
      </c>
    </row>
    <row r="122474" spans="1:4">
      <c r="A122474" s="240">
        <v>42365</v>
      </c>
      <c r="B122474" s="187">
        <v>24</v>
      </c>
      <c r="C122474" s="187">
        <v>3595.6443349951201</v>
      </c>
      <c r="D122474" s="187">
        <v>2015.4</v>
      </c>
    </row>
    <row r="122475" spans="1:4">
      <c r="A122475" s="240">
        <v>42365</v>
      </c>
      <c r="B122475" s="187">
        <v>23</v>
      </c>
      <c r="C122475" s="187">
        <v>3552.7213170381701</v>
      </c>
      <c r="D122475" s="187">
        <v>2015.4</v>
      </c>
    </row>
    <row r="122476" spans="1:4">
      <c r="A122476" s="240">
        <v>42365</v>
      </c>
      <c r="B122476" s="187">
        <v>22</v>
      </c>
      <c r="C122476" s="187">
        <v>3482.7657551808602</v>
      </c>
      <c r="D122476" s="187">
        <v>2015.4</v>
      </c>
    </row>
    <row r="122477" spans="1:4">
      <c r="A122477" s="240">
        <v>42365</v>
      </c>
      <c r="B122477" s="187">
        <v>21</v>
      </c>
      <c r="C122477" s="187">
        <v>3381.5312758169598</v>
      </c>
      <c r="D122477" s="187">
        <v>2015.4</v>
      </c>
    </row>
    <row r="122478" spans="1:4">
      <c r="A122478" s="240">
        <v>42365</v>
      </c>
      <c r="B122478" s="187">
        <v>20</v>
      </c>
      <c r="C122478" s="187">
        <v>3226.6172994458898</v>
      </c>
      <c r="D122478" s="187">
        <v>2015.4</v>
      </c>
    </row>
    <row r="122479" spans="1:4">
      <c r="A122479" s="240">
        <v>42365</v>
      </c>
      <c r="B122479" s="187">
        <v>19</v>
      </c>
      <c r="C122479" s="187">
        <v>3082.31672714054</v>
      </c>
      <c r="D122479" s="187">
        <v>2015.4</v>
      </c>
    </row>
    <row r="122480" spans="1:4">
      <c r="A122480" s="240">
        <v>42365</v>
      </c>
      <c r="B122480" s="187">
        <v>18</v>
      </c>
      <c r="C122480" s="187">
        <v>2881.0517120596501</v>
      </c>
      <c r="D122480" s="187">
        <v>2015.4</v>
      </c>
    </row>
    <row r="122481" spans="1:4">
      <c r="A122481" s="240">
        <v>42365</v>
      </c>
      <c r="B122481" s="187">
        <v>17</v>
      </c>
      <c r="C122481" s="187">
        <v>2784.64100953251</v>
      </c>
      <c r="D122481" s="187">
        <v>2015.4</v>
      </c>
    </row>
    <row r="122482" spans="1:4">
      <c r="A122482" s="240">
        <v>42365</v>
      </c>
      <c r="B122482" s="187">
        <v>16</v>
      </c>
      <c r="C122482" s="187">
        <v>2671.9531958796902</v>
      </c>
      <c r="D122482" s="187">
        <v>2015.4</v>
      </c>
    </row>
    <row r="122483" spans="1:4">
      <c r="A122483" s="240">
        <v>42365</v>
      </c>
      <c r="B122483" s="187">
        <v>15</v>
      </c>
      <c r="C122483" s="187">
        <v>2607.7206435585399</v>
      </c>
      <c r="D122483" s="187">
        <v>2015.4</v>
      </c>
    </row>
    <row r="122484" spans="1:4">
      <c r="A122484" s="240">
        <v>42365</v>
      </c>
      <c r="B122484" s="187">
        <v>14</v>
      </c>
      <c r="C122484" s="187">
        <v>2496.1699989038598</v>
      </c>
      <c r="D122484" s="187">
        <v>2015.4</v>
      </c>
    </row>
    <row r="122485" spans="1:4">
      <c r="A122485" s="240">
        <v>42365</v>
      </c>
      <c r="B122485" s="187">
        <v>13</v>
      </c>
      <c r="C122485" s="187">
        <v>2481.4344935895401</v>
      </c>
      <c r="D122485" s="187">
        <v>2015.4</v>
      </c>
    </row>
    <row r="122486" spans="1:4">
      <c r="A122486" s="240">
        <v>42365</v>
      </c>
      <c r="B122486" s="187">
        <v>12</v>
      </c>
      <c r="C122486" s="187">
        <v>2469.0170806087499</v>
      </c>
      <c r="D122486" s="187">
        <v>2015.4</v>
      </c>
    </row>
    <row r="122487" spans="1:4">
      <c r="A122487" s="240">
        <v>42365</v>
      </c>
      <c r="B122487" s="187">
        <v>11</v>
      </c>
      <c r="C122487" s="187">
        <v>2407.8282826248701</v>
      </c>
      <c r="D122487" s="187">
        <v>2015.4</v>
      </c>
    </row>
    <row r="122488" spans="1:4">
      <c r="A122488" s="240">
        <v>42365</v>
      </c>
      <c r="B122488" s="187">
        <v>10</v>
      </c>
      <c r="C122488" s="187">
        <v>2423.6394846409798</v>
      </c>
      <c r="D122488" s="187">
        <v>2015.4</v>
      </c>
    </row>
    <row r="122489" spans="1:4">
      <c r="A122489" s="240">
        <v>42365</v>
      </c>
      <c r="B122489" s="187">
        <v>9</v>
      </c>
      <c r="C122489" s="187">
        <v>2460.5839183309899</v>
      </c>
      <c r="D122489" s="187">
        <v>2015.4</v>
      </c>
    </row>
    <row r="122490" spans="1:4">
      <c r="A122490" s="240">
        <v>42365</v>
      </c>
      <c r="B122490" s="187">
        <v>8</v>
      </c>
      <c r="C122490" s="187">
        <v>2566.8464443545499</v>
      </c>
      <c r="D122490" s="187">
        <v>2015.4</v>
      </c>
    </row>
    <row r="122491" spans="1:4">
      <c r="A122491" s="240">
        <v>42365</v>
      </c>
      <c r="B122491" s="187">
        <v>7</v>
      </c>
      <c r="C122491" s="187">
        <v>2613.0155557172202</v>
      </c>
      <c r="D122491" s="187">
        <v>2015.4</v>
      </c>
    </row>
    <row r="122492" spans="1:4">
      <c r="A122492" s="240">
        <v>42365</v>
      </c>
      <c r="B122492" s="187">
        <v>6</v>
      </c>
      <c r="C122492" s="187">
        <v>2622.5027594134299</v>
      </c>
      <c r="D122492" s="187">
        <v>2015.4</v>
      </c>
    </row>
    <row r="122493" spans="1:4">
      <c r="A122493" s="240">
        <v>42365</v>
      </c>
      <c r="B122493" s="187">
        <v>5</v>
      </c>
      <c r="C122493" s="187">
        <v>2641.4511304276898</v>
      </c>
      <c r="D122493" s="187">
        <v>2015.4</v>
      </c>
    </row>
    <row r="122494" spans="1:4">
      <c r="A122494" s="240">
        <v>42365</v>
      </c>
      <c r="B122494" s="187">
        <v>4</v>
      </c>
      <c r="C122494" s="187">
        <v>2715.0814091084098</v>
      </c>
      <c r="D122494" s="187">
        <v>2015.4</v>
      </c>
    </row>
    <row r="122495" spans="1:4">
      <c r="A122495" s="240">
        <v>42365</v>
      </c>
      <c r="B122495" s="187">
        <v>3</v>
      </c>
      <c r="C122495" s="187">
        <v>2851.9820884611599</v>
      </c>
      <c r="D122495" s="187">
        <v>2015.4</v>
      </c>
    </row>
    <row r="122496" spans="1:4">
      <c r="A122496" s="240">
        <v>42365</v>
      </c>
      <c r="B122496" s="187">
        <v>2</v>
      </c>
      <c r="C122496" s="187">
        <v>2977.5646754803802</v>
      </c>
      <c r="D122496" s="187">
        <v>2015.4</v>
      </c>
    </row>
    <row r="122497" spans="1:4">
      <c r="A122497" s="240">
        <v>42365</v>
      </c>
      <c r="B122497" s="187">
        <v>1</v>
      </c>
      <c r="C122497" s="187">
        <v>3085.1492311617199</v>
      </c>
      <c r="D122497" s="187">
        <v>2015.4</v>
      </c>
    </row>
    <row r="122498" spans="1:4">
      <c r="A122498" s="240">
        <v>42366</v>
      </c>
      <c r="B122498" s="187">
        <v>48</v>
      </c>
      <c r="C122498" s="187">
        <v>2837.8832115845098</v>
      </c>
      <c r="D122498" s="187">
        <v>2015.4</v>
      </c>
    </row>
    <row r="122499" spans="1:4">
      <c r="A122499" s="240">
        <v>42366</v>
      </c>
      <c r="B122499" s="187">
        <v>47</v>
      </c>
      <c r="C122499" s="187">
        <v>2990.0243179068898</v>
      </c>
      <c r="D122499" s="187">
        <v>2015.4</v>
      </c>
    </row>
    <row r="122500" spans="1:4">
      <c r="A122500" s="240">
        <v>42366</v>
      </c>
      <c r="B122500" s="187">
        <v>46</v>
      </c>
      <c r="C122500" s="187">
        <v>3111.4835165628201</v>
      </c>
      <c r="D122500" s="187">
        <v>2015.4</v>
      </c>
    </row>
    <row r="122501" spans="1:4">
      <c r="A122501" s="240">
        <v>42366</v>
      </c>
      <c r="B122501" s="187">
        <v>45</v>
      </c>
      <c r="C122501" s="187">
        <v>3179.6187168988399</v>
      </c>
      <c r="D122501" s="187">
        <v>2015.4</v>
      </c>
    </row>
    <row r="122502" spans="1:4">
      <c r="A122502" s="240">
        <v>42366</v>
      </c>
      <c r="B122502" s="187">
        <v>44</v>
      </c>
      <c r="C122502" s="187">
        <v>3316.7539172348602</v>
      </c>
      <c r="D122502" s="187">
        <v>2015.4</v>
      </c>
    </row>
    <row r="122503" spans="1:4">
      <c r="A122503" s="240">
        <v>42366</v>
      </c>
      <c r="B122503" s="187">
        <v>43</v>
      </c>
      <c r="C122503" s="187">
        <v>3482.3006245653</v>
      </c>
      <c r="D122503" s="187">
        <v>2015.4</v>
      </c>
    </row>
    <row r="122504" spans="1:4">
      <c r="A122504" s="240">
        <v>42366</v>
      </c>
      <c r="B122504" s="187">
        <v>42</v>
      </c>
      <c r="C122504" s="187">
        <v>3573.8473318957399</v>
      </c>
      <c r="D122504" s="187">
        <v>2015.4</v>
      </c>
    </row>
    <row r="122505" spans="1:4">
      <c r="A122505" s="240">
        <v>42366</v>
      </c>
      <c r="B122505" s="187">
        <v>41</v>
      </c>
      <c r="C122505" s="187">
        <v>3733.4835165628201</v>
      </c>
      <c r="D122505" s="187">
        <v>2015.4</v>
      </c>
    </row>
    <row r="122506" spans="1:4">
      <c r="A122506" s="240">
        <v>42366</v>
      </c>
      <c r="B122506" s="187">
        <v>40</v>
      </c>
      <c r="C122506" s="187">
        <v>3794.1197012298899</v>
      </c>
      <c r="D122506" s="187">
        <v>2015.4</v>
      </c>
    </row>
    <row r="122507" spans="1:4">
      <c r="A122507" s="240">
        <v>42366</v>
      </c>
      <c r="B122507" s="187">
        <v>39</v>
      </c>
      <c r="C122507" s="187">
        <v>3859.3045618895399</v>
      </c>
      <c r="D122507" s="187">
        <v>2015.4</v>
      </c>
    </row>
    <row r="122508" spans="1:4">
      <c r="A122508" s="240">
        <v>42366</v>
      </c>
      <c r="B122508" s="187">
        <v>38</v>
      </c>
      <c r="C122508" s="187">
        <v>3998.17133021564</v>
      </c>
      <c r="D122508" s="187">
        <v>2015.4</v>
      </c>
    </row>
    <row r="122509" spans="1:4">
      <c r="A122509" s="240">
        <v>42366</v>
      </c>
      <c r="B122509" s="187">
        <v>37</v>
      </c>
      <c r="C122509" s="187">
        <v>4050.0361298796201</v>
      </c>
      <c r="D122509" s="187">
        <v>2015.4</v>
      </c>
    </row>
    <row r="122510" spans="1:4">
      <c r="A122510" s="240">
        <v>42366</v>
      </c>
      <c r="B122510" s="187">
        <v>36</v>
      </c>
      <c r="C122510" s="187">
        <v>4159.5828372100696</v>
      </c>
      <c r="D122510" s="187">
        <v>2015.4</v>
      </c>
    </row>
    <row r="122511" spans="1:4">
      <c r="A122511" s="240">
        <v>42366</v>
      </c>
      <c r="B122511" s="187">
        <v>35</v>
      </c>
      <c r="C122511" s="187">
        <v>4198.9466525429798</v>
      </c>
      <c r="D122511" s="187">
        <v>2015.4</v>
      </c>
    </row>
    <row r="122512" spans="1:4">
      <c r="A122512" s="240">
        <v>42366</v>
      </c>
      <c r="B122512" s="187">
        <v>34</v>
      </c>
      <c r="C122512" s="187">
        <v>4113.9923755423697</v>
      </c>
      <c r="D122512" s="187">
        <v>2015.4</v>
      </c>
    </row>
    <row r="122513" spans="1:4">
      <c r="A122513" s="240">
        <v>42366</v>
      </c>
      <c r="B122513" s="187">
        <v>33</v>
      </c>
      <c r="C122513" s="187">
        <v>3973.4019138746698</v>
      </c>
      <c r="D122513" s="187">
        <v>2015.4</v>
      </c>
    </row>
    <row r="122514" spans="1:4">
      <c r="A122514" s="240">
        <v>42366</v>
      </c>
      <c r="B122514" s="187">
        <v>32</v>
      </c>
      <c r="C122514" s="187">
        <v>3778.8530360796399</v>
      </c>
      <c r="D122514" s="187">
        <v>2015.4</v>
      </c>
    </row>
    <row r="122515" spans="1:4">
      <c r="A122515" s="240">
        <v>42366</v>
      </c>
      <c r="B122515" s="187">
        <v>31</v>
      </c>
      <c r="C122515" s="187">
        <v>3702.3250908857099</v>
      </c>
      <c r="D122515" s="187">
        <v>2015.4</v>
      </c>
    </row>
    <row r="122516" spans="1:4">
      <c r="A122516" s="240">
        <v>42366</v>
      </c>
      <c r="B122516" s="187">
        <v>30</v>
      </c>
      <c r="C122516" s="187">
        <v>3667.1447686015699</v>
      </c>
      <c r="D122516" s="187">
        <v>2015.4</v>
      </c>
    </row>
    <row r="122517" spans="1:4">
      <c r="A122517" s="240">
        <v>42366</v>
      </c>
      <c r="B122517" s="187">
        <v>29</v>
      </c>
      <c r="C122517" s="187">
        <v>3679.6110369541302</v>
      </c>
      <c r="D122517" s="187">
        <v>2015.4</v>
      </c>
    </row>
    <row r="122518" spans="1:4">
      <c r="A122518" s="240">
        <v>42366</v>
      </c>
      <c r="B122518" s="187">
        <v>28</v>
      </c>
      <c r="C122518" s="187">
        <v>3714.3779203604099</v>
      </c>
      <c r="D122518" s="187">
        <v>2015.4</v>
      </c>
    </row>
    <row r="122519" spans="1:4">
      <c r="A122519" s="240">
        <v>42366</v>
      </c>
      <c r="B122519" s="187">
        <v>27</v>
      </c>
      <c r="C122519" s="187">
        <v>3719.5406398621899</v>
      </c>
      <c r="D122519" s="187">
        <v>2015.4</v>
      </c>
    </row>
    <row r="122520" spans="1:4">
      <c r="A122520" s="240">
        <v>42366</v>
      </c>
      <c r="B122520" s="187">
        <v>26</v>
      </c>
      <c r="C122520" s="187">
        <v>3756.7557912034399</v>
      </c>
      <c r="D122520" s="187">
        <v>2015.4</v>
      </c>
    </row>
    <row r="122521" spans="1:4">
      <c r="A122521" s="240">
        <v>42366</v>
      </c>
      <c r="B122521" s="187">
        <v>25</v>
      </c>
      <c r="C122521" s="187">
        <v>3737.18931223962</v>
      </c>
      <c r="D122521" s="187">
        <v>2015.4</v>
      </c>
    </row>
    <row r="122522" spans="1:4">
      <c r="A122522" s="240">
        <v>42366</v>
      </c>
      <c r="B122522" s="187">
        <v>24</v>
      </c>
      <c r="C122522" s="187">
        <v>3672.5143536079399</v>
      </c>
      <c r="D122522" s="187">
        <v>2015.4</v>
      </c>
    </row>
    <row r="122523" spans="1:4">
      <c r="A122523" s="240">
        <v>42366</v>
      </c>
      <c r="B122523" s="187">
        <v>23</v>
      </c>
      <c r="C122523" s="187">
        <v>3570.5159214076998</v>
      </c>
      <c r="D122523" s="187">
        <v>2015.4</v>
      </c>
    </row>
    <row r="122524" spans="1:4">
      <c r="A122524" s="240">
        <v>42366</v>
      </c>
      <c r="B122524" s="187">
        <v>22</v>
      </c>
      <c r="C122524" s="187">
        <v>3491.37887629854</v>
      </c>
      <c r="D122524" s="187">
        <v>2015.4</v>
      </c>
    </row>
    <row r="122525" spans="1:4">
      <c r="A122525" s="240">
        <v>42366</v>
      </c>
      <c r="B122525" s="187">
        <v>21</v>
      </c>
      <c r="C122525" s="187">
        <v>3402.5980520743201</v>
      </c>
      <c r="D122525" s="187">
        <v>2015.4</v>
      </c>
    </row>
    <row r="122526" spans="1:4">
      <c r="A122526" s="240">
        <v>42366</v>
      </c>
      <c r="B122526" s="187">
        <v>20</v>
      </c>
      <c r="C122526" s="187">
        <v>3243.7545507086702</v>
      </c>
      <c r="D122526" s="187">
        <v>2015.4</v>
      </c>
    </row>
    <row r="122527" spans="1:4">
      <c r="A122527" s="240">
        <v>42366</v>
      </c>
      <c r="B122527" s="187">
        <v>19</v>
      </c>
      <c r="C122527" s="187">
        <v>3120.7377999826499</v>
      </c>
      <c r="D122527" s="187">
        <v>2015.4</v>
      </c>
    </row>
    <row r="122528" spans="1:4">
      <c r="A122528" s="240">
        <v>42366</v>
      </c>
      <c r="B122528" s="187">
        <v>18</v>
      </c>
      <c r="C122528" s="187">
        <v>3011.7602224700199</v>
      </c>
      <c r="D122528" s="187">
        <v>2015.4</v>
      </c>
    </row>
    <row r="122529" spans="1:4">
      <c r="A122529" s="240">
        <v>42366</v>
      </c>
      <c r="B122529" s="187">
        <v>17</v>
      </c>
      <c r="C122529" s="187">
        <v>2922.9873124155301</v>
      </c>
      <c r="D122529" s="187">
        <v>2015.4</v>
      </c>
    </row>
    <row r="122530" spans="1:4">
      <c r="A122530" s="240">
        <v>42366</v>
      </c>
      <c r="B122530" s="187">
        <v>16</v>
      </c>
      <c r="C122530" s="187">
        <v>2789.5788998858202</v>
      </c>
      <c r="D122530" s="187">
        <v>2015.4</v>
      </c>
    </row>
    <row r="122531" spans="1:4">
      <c r="A122531" s="240">
        <v>42366</v>
      </c>
      <c r="B122531" s="187">
        <v>15</v>
      </c>
      <c r="C122531" s="187">
        <v>2758.9466525429798</v>
      </c>
      <c r="D122531" s="187">
        <v>2015.4</v>
      </c>
    </row>
    <row r="122532" spans="1:4">
      <c r="A122532" s="240">
        <v>42366</v>
      </c>
      <c r="B122532" s="187">
        <v>14</v>
      </c>
      <c r="C122532" s="187">
        <v>2616.3144052001398</v>
      </c>
      <c r="D122532" s="187">
        <v>2015.4</v>
      </c>
    </row>
    <row r="122533" spans="1:4">
      <c r="A122533" s="240">
        <v>42366</v>
      </c>
      <c r="B122533" s="187">
        <v>13</v>
      </c>
      <c r="C122533" s="187">
        <v>2566.7259121945699</v>
      </c>
      <c r="D122533" s="187">
        <v>2015.4</v>
      </c>
    </row>
    <row r="122534" spans="1:4">
      <c r="A122534" s="240">
        <v>42366</v>
      </c>
      <c r="B122534" s="187">
        <v>12</v>
      </c>
      <c r="C122534" s="187">
        <v>2507.13741918899</v>
      </c>
      <c r="D122534" s="187">
        <v>2015.4</v>
      </c>
    </row>
    <row r="122535" spans="1:4">
      <c r="A122535" s="240">
        <v>42366</v>
      </c>
      <c r="B122535" s="187">
        <v>11</v>
      </c>
      <c r="C122535" s="187">
        <v>2479.2347711741099</v>
      </c>
      <c r="D122535" s="187">
        <v>2015.4</v>
      </c>
    </row>
    <row r="122536" spans="1:4">
      <c r="A122536" s="240">
        <v>42366</v>
      </c>
      <c r="B122536" s="187">
        <v>10</v>
      </c>
      <c r="C122536" s="187">
        <v>2508.6502154927798</v>
      </c>
      <c r="D122536" s="187">
        <v>2015.4</v>
      </c>
    </row>
    <row r="122537" spans="1:4">
      <c r="A122537" s="240">
        <v>42366</v>
      </c>
      <c r="B122537" s="187">
        <v>9</v>
      </c>
      <c r="C122537" s="187">
        <v>2511.06762847356</v>
      </c>
      <c r="D122537" s="187">
        <v>2015.4</v>
      </c>
    </row>
    <row r="122538" spans="1:4">
      <c r="A122538" s="240">
        <v>42366</v>
      </c>
      <c r="B122538" s="187">
        <v>8</v>
      </c>
      <c r="C122538" s="187">
        <v>2565.4850414543398</v>
      </c>
      <c r="D122538" s="187">
        <v>2015.4</v>
      </c>
    </row>
    <row r="122539" spans="1:4">
      <c r="A122539" s="240">
        <v>42366</v>
      </c>
      <c r="B122539" s="187">
        <v>7</v>
      </c>
      <c r="C122539" s="187">
        <v>2558.6281164388502</v>
      </c>
      <c r="D122539" s="187">
        <v>2015.4</v>
      </c>
    </row>
    <row r="122540" spans="1:4">
      <c r="A122540" s="240">
        <v>42366</v>
      </c>
      <c r="B122540" s="187">
        <v>6</v>
      </c>
      <c r="C122540" s="187">
        <v>2518.0892837568899</v>
      </c>
      <c r="D122540" s="187">
        <v>2015.4</v>
      </c>
    </row>
    <row r="122541" spans="1:4">
      <c r="A122541" s="240">
        <v>42366</v>
      </c>
      <c r="B122541" s="187">
        <v>5</v>
      </c>
      <c r="C122541" s="187">
        <v>2522.1389440805101</v>
      </c>
      <c r="D122541" s="187">
        <v>2015.4</v>
      </c>
    </row>
    <row r="122542" spans="1:4">
      <c r="A122542" s="240">
        <v>42366</v>
      </c>
      <c r="B122542" s="187">
        <v>4</v>
      </c>
      <c r="C122542" s="187">
        <v>2585.1886044041398</v>
      </c>
      <c r="D122542" s="187">
        <v>2015.4</v>
      </c>
    </row>
    <row r="122543" spans="1:4">
      <c r="A122543" s="240">
        <v>42366</v>
      </c>
      <c r="B122543" s="187">
        <v>3</v>
      </c>
      <c r="C122543" s="187">
        <v>2648.3734650637798</v>
      </c>
      <c r="D122543" s="187">
        <v>2015.4</v>
      </c>
    </row>
    <row r="122544" spans="1:4">
      <c r="A122544" s="240">
        <v>42366</v>
      </c>
      <c r="B122544" s="187">
        <v>2</v>
      </c>
      <c r="C122544" s="187">
        <v>2681.5583257234198</v>
      </c>
      <c r="D122544" s="187">
        <v>2015.4</v>
      </c>
    </row>
    <row r="122545" spans="1:4">
      <c r="A122545" s="240">
        <v>42366</v>
      </c>
      <c r="B122545" s="187">
        <v>1</v>
      </c>
      <c r="C122545" s="187">
        <v>2752.5145713861598</v>
      </c>
      <c r="D122545" s="187">
        <v>2015.4</v>
      </c>
    </row>
    <row r="122546" spans="1:4">
      <c r="A122546" s="240">
        <v>42367</v>
      </c>
      <c r="B122546" s="187">
        <v>48</v>
      </c>
      <c r="C122546" s="187">
        <v>3319.6511030339602</v>
      </c>
      <c r="D122546" s="187">
        <v>2015.4</v>
      </c>
    </row>
    <row r="122547" spans="1:4">
      <c r="A122547" s="240">
        <v>42367</v>
      </c>
      <c r="B122547" s="187">
        <v>47</v>
      </c>
      <c r="C122547" s="187">
        <v>3383.4303626855499</v>
      </c>
      <c r="D122547" s="187">
        <v>2015.4</v>
      </c>
    </row>
    <row r="122548" spans="1:4">
      <c r="A122548" s="240">
        <v>42367</v>
      </c>
      <c r="B122548" s="187">
        <v>46</v>
      </c>
      <c r="C122548" s="187">
        <v>3428.20962233713</v>
      </c>
      <c r="D122548" s="187">
        <v>2015.4</v>
      </c>
    </row>
    <row r="122549" spans="1:4">
      <c r="A122549" s="240">
        <v>42367</v>
      </c>
      <c r="B122549" s="187">
        <v>45</v>
      </c>
      <c r="C122549" s="187">
        <v>3492.0763906632301</v>
      </c>
      <c r="D122549" s="187">
        <v>2015.4</v>
      </c>
    </row>
    <row r="122550" spans="1:4">
      <c r="A122550" s="240">
        <v>42367</v>
      </c>
      <c r="B122550" s="187">
        <v>44</v>
      </c>
      <c r="C122550" s="187">
        <v>3612.6250666557899</v>
      </c>
      <c r="D122550" s="187">
        <v>2015.4</v>
      </c>
    </row>
    <row r="122551" spans="1:4">
      <c r="A122551" s="240">
        <v>42367</v>
      </c>
      <c r="B122551" s="187">
        <v>43</v>
      </c>
      <c r="C122551" s="187">
        <v>3716.44611198251</v>
      </c>
      <c r="D122551" s="187">
        <v>2015.4</v>
      </c>
    </row>
    <row r="122552" spans="1:4">
      <c r="A122552" s="240">
        <v>42367</v>
      </c>
      <c r="B122552" s="187">
        <v>42</v>
      </c>
      <c r="C122552" s="187">
        <v>3757.2671573092398</v>
      </c>
      <c r="D122552" s="187">
        <v>2015.4</v>
      </c>
    </row>
    <row r="122553" spans="1:4">
      <c r="A122553" s="240">
        <v>42367</v>
      </c>
      <c r="B122553" s="187">
        <v>41</v>
      </c>
      <c r="C122553" s="187">
        <v>3911.3187862949799</v>
      </c>
      <c r="D122553" s="187">
        <v>2015.4</v>
      </c>
    </row>
    <row r="122554" spans="1:4">
      <c r="A122554" s="240">
        <v>42367</v>
      </c>
      <c r="B122554" s="187">
        <v>40</v>
      </c>
      <c r="C122554" s="187">
        <v>3886.37041528073</v>
      </c>
      <c r="D122554" s="187">
        <v>2015.4</v>
      </c>
    </row>
    <row r="122555" spans="1:4">
      <c r="A122555" s="240">
        <v>42367</v>
      </c>
      <c r="B122555" s="187">
        <v>39</v>
      </c>
      <c r="C122555" s="187">
        <v>3958.7342306136402</v>
      </c>
      <c r="D122555" s="187">
        <v>2015.4</v>
      </c>
    </row>
    <row r="122556" spans="1:4">
      <c r="A122556" s="240">
        <v>42367</v>
      </c>
      <c r="B122556" s="187">
        <v>38</v>
      </c>
      <c r="C122556" s="187">
        <v>4084.09804594657</v>
      </c>
      <c r="D122556" s="187">
        <v>2015.4</v>
      </c>
    </row>
    <row r="122557" spans="1:4">
      <c r="A122557" s="240">
        <v>42367</v>
      </c>
      <c r="B122557" s="187">
        <v>37</v>
      </c>
      <c r="C122557" s="187">
        <v>4085.60690492611</v>
      </c>
      <c r="D122557" s="187">
        <v>2015.4</v>
      </c>
    </row>
    <row r="122558" spans="1:4">
      <c r="A122558" s="240">
        <v>42367</v>
      </c>
      <c r="B122558" s="187">
        <v>36</v>
      </c>
      <c r="C122558" s="187">
        <v>4180.1157639056601</v>
      </c>
      <c r="D122558" s="187">
        <v>2015.4</v>
      </c>
    </row>
    <row r="122559" spans="1:4">
      <c r="A122559" s="240">
        <v>42367</v>
      </c>
      <c r="B122559" s="187">
        <v>35</v>
      </c>
      <c r="C122559" s="187">
        <v>4177.0779155547598</v>
      </c>
      <c r="D122559" s="187">
        <v>2015.4</v>
      </c>
    </row>
    <row r="122560" spans="1:4">
      <c r="A122560" s="240">
        <v>42367</v>
      </c>
      <c r="B122560" s="187">
        <v>34</v>
      </c>
      <c r="C122560" s="187">
        <v>4061.04006720387</v>
      </c>
      <c r="D122560" s="187">
        <v>2015.4</v>
      </c>
    </row>
    <row r="122561" spans="1:4">
      <c r="A122561" s="240">
        <v>42367</v>
      </c>
      <c r="B122561" s="187">
        <v>33</v>
      </c>
      <c r="C122561" s="187">
        <v>3911.86504985483</v>
      </c>
      <c r="D122561" s="187">
        <v>2015.4</v>
      </c>
    </row>
    <row r="122562" spans="1:4">
      <c r="A122562" s="240">
        <v>42367</v>
      </c>
      <c r="B122562" s="187">
        <v>32</v>
      </c>
      <c r="C122562" s="187">
        <v>3660.06537799737</v>
      </c>
      <c r="D122562" s="187">
        <v>2015.4</v>
      </c>
    </row>
    <row r="122563" spans="1:4">
      <c r="A122563" s="240">
        <v>42367</v>
      </c>
      <c r="B122563" s="187">
        <v>31</v>
      </c>
      <c r="C122563" s="187">
        <v>3603.6498497955299</v>
      </c>
      <c r="D122563" s="187">
        <v>2015.4</v>
      </c>
    </row>
    <row r="122564" spans="1:4">
      <c r="A122564" s="240">
        <v>42367</v>
      </c>
      <c r="B122564" s="187">
        <v>30</v>
      </c>
      <c r="C122564" s="187">
        <v>3535.3259266465502</v>
      </c>
      <c r="D122564" s="187">
        <v>2015.4</v>
      </c>
    </row>
    <row r="122565" spans="1:4">
      <c r="A122565" s="240">
        <v>42367</v>
      </c>
      <c r="B122565" s="187">
        <v>29</v>
      </c>
      <c r="C122565" s="187">
        <v>3496.0140567940002</v>
      </c>
      <c r="D122565" s="187">
        <v>2015.4</v>
      </c>
    </row>
    <row r="122566" spans="1:4">
      <c r="A122566" s="240">
        <v>42367</v>
      </c>
      <c r="B122566" s="187">
        <v>28</v>
      </c>
      <c r="C122566" s="187">
        <v>3484.7208695509098</v>
      </c>
      <c r="D122566" s="187">
        <v>2015.4</v>
      </c>
    </row>
    <row r="122567" spans="1:4">
      <c r="A122567" s="240">
        <v>42367</v>
      </c>
      <c r="B122567" s="187">
        <v>27</v>
      </c>
      <c r="C122567" s="187">
        <v>3484.8487524123502</v>
      </c>
      <c r="D122567" s="187">
        <v>2015.4</v>
      </c>
    </row>
    <row r="122568" spans="1:4">
      <c r="A122568" s="240">
        <v>42367</v>
      </c>
      <c r="B122568" s="187">
        <v>26</v>
      </c>
      <c r="C122568" s="187">
        <v>3513.60430310631</v>
      </c>
      <c r="D122568" s="187">
        <v>2015.4</v>
      </c>
    </row>
    <row r="122569" spans="1:4">
      <c r="A122569" s="240">
        <v>42367</v>
      </c>
      <c r="B122569" s="187">
        <v>25</v>
      </c>
      <c r="C122569" s="187">
        <v>3505.3644365376999</v>
      </c>
      <c r="D122569" s="187">
        <v>2015.4</v>
      </c>
    </row>
    <row r="122570" spans="1:4">
      <c r="A122570" s="240">
        <v>42367</v>
      </c>
      <c r="B122570" s="187">
        <v>24</v>
      </c>
      <c r="C122570" s="187">
        <v>3557.0643034869499</v>
      </c>
      <c r="D122570" s="187">
        <v>2015.4</v>
      </c>
    </row>
    <row r="122571" spans="1:4">
      <c r="A122571" s="240">
        <v>42367</v>
      </c>
      <c r="B122571" s="187">
        <v>23</v>
      </c>
      <c r="C122571" s="187">
        <v>3515.6432366095601</v>
      </c>
      <c r="D122571" s="187">
        <v>2015.4</v>
      </c>
    </row>
    <row r="122572" spans="1:4">
      <c r="A122572" s="240">
        <v>42367</v>
      </c>
      <c r="B122572" s="187">
        <v>22</v>
      </c>
      <c r="C122572" s="187">
        <v>3526.1377966571699</v>
      </c>
      <c r="D122572" s="187">
        <v>2015.4</v>
      </c>
    </row>
    <row r="122573" spans="1:4">
      <c r="A122573" s="240">
        <v>42367</v>
      </c>
      <c r="B122573" s="187">
        <v>21</v>
      </c>
      <c r="C122573" s="187">
        <v>3479.0021986859201</v>
      </c>
      <c r="D122573" s="187">
        <v>2015.4</v>
      </c>
    </row>
    <row r="122574" spans="1:4">
      <c r="A122574" s="240">
        <v>42367</v>
      </c>
      <c r="B122574" s="187">
        <v>20</v>
      </c>
      <c r="C122574" s="187">
        <v>3416.3713249236198</v>
      </c>
      <c r="D122574" s="187">
        <v>2015.4</v>
      </c>
    </row>
    <row r="122575" spans="1:4">
      <c r="A122575" s="240">
        <v>42367</v>
      </c>
      <c r="B122575" s="187">
        <v>19</v>
      </c>
      <c r="C122575" s="187">
        <v>3320.75009218492</v>
      </c>
      <c r="D122575" s="187">
        <v>2015.4</v>
      </c>
    </row>
    <row r="122576" spans="1:4">
      <c r="A122576" s="240">
        <v>42367</v>
      </c>
      <c r="B122576" s="187">
        <v>18</v>
      </c>
      <c r="C122576" s="187">
        <v>3173.9174387860598</v>
      </c>
      <c r="D122576" s="187">
        <v>2015.4</v>
      </c>
    </row>
    <row r="122577" spans="1:4">
      <c r="A122577" s="240">
        <v>42367</v>
      </c>
      <c r="B122577" s="187">
        <v>17</v>
      </c>
      <c r="C122577" s="187">
        <v>3100.6674903256999</v>
      </c>
      <c r="D122577" s="187">
        <v>2015.4</v>
      </c>
    </row>
    <row r="122578" spans="1:4">
      <c r="A122578" s="240">
        <v>42367</v>
      </c>
      <c r="B122578" s="187">
        <v>16</v>
      </c>
      <c r="C122578" s="187">
        <v>2931.1350067562698</v>
      </c>
      <c r="D122578" s="187">
        <v>2015.4</v>
      </c>
    </row>
    <row r="122579" spans="1:4">
      <c r="A122579" s="240">
        <v>42367</v>
      </c>
      <c r="B122579" s="187">
        <v>15</v>
      </c>
      <c r="C122579" s="187">
        <v>2864.85870009787</v>
      </c>
      <c r="D122579" s="187">
        <v>2015.4</v>
      </c>
    </row>
    <row r="122580" spans="1:4">
      <c r="A122580" s="240">
        <v>42367</v>
      </c>
      <c r="B122580" s="187">
        <v>14</v>
      </c>
      <c r="C122580" s="187">
        <v>2707.5823934394698</v>
      </c>
      <c r="D122580" s="187">
        <v>2015.4</v>
      </c>
    </row>
    <row r="122581" spans="1:4">
      <c r="A122581" s="240">
        <v>42367</v>
      </c>
      <c r="B122581" s="187">
        <v>13</v>
      </c>
      <c r="C122581" s="187">
        <v>2644.3478724562101</v>
      </c>
      <c r="D122581" s="187">
        <v>2015.4</v>
      </c>
    </row>
    <row r="122582" spans="1:4">
      <c r="A122582" s="240">
        <v>42367</v>
      </c>
      <c r="B122582" s="187">
        <v>12</v>
      </c>
      <c r="C122582" s="187">
        <v>2511.4314438064798</v>
      </c>
      <c r="D122582" s="187">
        <v>2015.4</v>
      </c>
    </row>
    <row r="122583" spans="1:4">
      <c r="A122583" s="240">
        <v>42367</v>
      </c>
      <c r="B122583" s="187">
        <v>11</v>
      </c>
      <c r="C122583" s="187">
        <v>2385.7854158288001</v>
      </c>
      <c r="D122583" s="187">
        <v>2015.4</v>
      </c>
    </row>
    <row r="122584" spans="1:4">
      <c r="A122584" s="240">
        <v>42367</v>
      </c>
      <c r="B122584" s="187">
        <v>10</v>
      </c>
      <c r="C122584" s="187">
        <v>2336.82129551757</v>
      </c>
      <c r="D122584" s="187">
        <v>2015.4</v>
      </c>
    </row>
    <row r="122585" spans="1:4">
      <c r="A122585" s="240">
        <v>42367</v>
      </c>
      <c r="B122585" s="187">
        <v>9</v>
      </c>
      <c r="C122585" s="187">
        <v>2358.76769786971</v>
      </c>
      <c r="D122585" s="187">
        <v>2015.4</v>
      </c>
    </row>
    <row r="122586" spans="1:4">
      <c r="A122586" s="240">
        <v>42367</v>
      </c>
      <c r="B122586" s="187">
        <v>8</v>
      </c>
      <c r="C122586" s="187">
        <v>2461.71410022184</v>
      </c>
      <c r="D122586" s="187">
        <v>2015.4</v>
      </c>
    </row>
    <row r="122587" spans="1:4">
      <c r="A122587" s="240">
        <v>42367</v>
      </c>
      <c r="B122587" s="187">
        <v>7</v>
      </c>
      <c r="C122587" s="187">
        <v>2492.7996402342401</v>
      </c>
      <c r="D122587" s="187">
        <v>2015.4</v>
      </c>
    </row>
    <row r="122588" spans="1:4">
      <c r="A122588" s="240">
        <v>42367</v>
      </c>
      <c r="B122588" s="187">
        <v>6</v>
      </c>
      <c r="C122588" s="187">
        <v>2463.8851802466302</v>
      </c>
      <c r="D122588" s="187">
        <v>2015.4</v>
      </c>
    </row>
    <row r="122589" spans="1:4">
      <c r="A122589" s="240">
        <v>42367</v>
      </c>
      <c r="B122589" s="187">
        <v>5</v>
      </c>
      <c r="C122589" s="187">
        <v>2420.0680722441498</v>
      </c>
      <c r="D122589" s="187">
        <v>2015.4</v>
      </c>
    </row>
    <row r="122590" spans="1:4">
      <c r="A122590" s="240">
        <v>42367</v>
      </c>
      <c r="B122590" s="187">
        <v>4</v>
      </c>
      <c r="C122590" s="187">
        <v>2495.2509642416699</v>
      </c>
      <c r="D122590" s="187">
        <v>2015.4</v>
      </c>
    </row>
    <row r="122591" spans="1:4">
      <c r="A122591" s="240">
        <v>42367</v>
      </c>
      <c r="B122591" s="187">
        <v>3</v>
      </c>
      <c r="C122591" s="187">
        <v>2578.7499799106199</v>
      </c>
      <c r="D122591" s="187">
        <v>2015.4</v>
      </c>
    </row>
    <row r="122592" spans="1:4">
      <c r="A122592" s="240">
        <v>42367</v>
      </c>
      <c r="B122592" s="187">
        <v>2</v>
      </c>
      <c r="C122592" s="187">
        <v>2636.24899557955</v>
      </c>
      <c r="D122592" s="187">
        <v>2015.4</v>
      </c>
    </row>
    <row r="122593" spans="1:4">
      <c r="A122593" s="240">
        <v>42367</v>
      </c>
      <c r="B122593" s="187">
        <v>1</v>
      </c>
      <c r="C122593" s="187">
        <v>2701.0661035820299</v>
      </c>
      <c r="D122593" s="187">
        <v>2015.4</v>
      </c>
    </row>
    <row r="122594" spans="1:4">
      <c r="A122594" s="240">
        <v>42368</v>
      </c>
      <c r="B122594" s="187">
        <v>48</v>
      </c>
      <c r="C122594" s="187">
        <v>3370.5878556552402</v>
      </c>
      <c r="D122594" s="187">
        <v>2015.4</v>
      </c>
    </row>
    <row r="122595" spans="1:4">
      <c r="A122595" s="240">
        <v>42368</v>
      </c>
      <c r="B122595" s="187">
        <v>47</v>
      </c>
      <c r="C122595" s="187">
        <v>3479.9556083123998</v>
      </c>
      <c r="D122595" s="187">
        <v>2015.4</v>
      </c>
    </row>
    <row r="122596" spans="1:4">
      <c r="A122596" s="240">
        <v>42368</v>
      </c>
      <c r="B122596" s="187">
        <v>46</v>
      </c>
      <c r="C122596" s="187">
        <v>3598.00526863603</v>
      </c>
      <c r="D122596" s="187">
        <v>2015.4</v>
      </c>
    </row>
    <row r="122597" spans="1:4">
      <c r="A122597" s="240">
        <v>42368</v>
      </c>
      <c r="B122597" s="187">
        <v>45</v>
      </c>
      <c r="C122597" s="187">
        <v>3586.7786223012399</v>
      </c>
      <c r="D122597" s="187">
        <v>2015.4</v>
      </c>
    </row>
    <row r="122598" spans="1:4">
      <c r="A122598" s="240">
        <v>42368</v>
      </c>
      <c r="B122598" s="187">
        <v>44</v>
      </c>
      <c r="C122598" s="187">
        <v>3697.5519759664699</v>
      </c>
      <c r="D122598" s="187">
        <v>2015.4</v>
      </c>
    </row>
    <row r="122599" spans="1:4">
      <c r="A122599" s="240">
        <v>42368</v>
      </c>
      <c r="B122599" s="187">
        <v>43</v>
      </c>
      <c r="C122599" s="187">
        <v>3827.8700683000102</v>
      </c>
      <c r="D122599" s="187">
        <v>2015.4</v>
      </c>
    </row>
    <row r="122600" spans="1:4">
      <c r="A122600" s="240">
        <v>42368</v>
      </c>
      <c r="B122600" s="187">
        <v>42</v>
      </c>
      <c r="C122600" s="187">
        <v>3918.1881606335501</v>
      </c>
      <c r="D122600" s="187">
        <v>2015.4</v>
      </c>
    </row>
    <row r="122601" spans="1:4">
      <c r="A122601" s="240">
        <v>42368</v>
      </c>
      <c r="B122601" s="187">
        <v>41</v>
      </c>
      <c r="C122601" s="187">
        <v>4176.32139230744</v>
      </c>
      <c r="D122601" s="187">
        <v>2015.4</v>
      </c>
    </row>
    <row r="122602" spans="1:4">
      <c r="A122602" s="240">
        <v>42368</v>
      </c>
      <c r="B122602" s="187">
        <v>40</v>
      </c>
      <c r="C122602" s="187">
        <v>4206.4546239813399</v>
      </c>
      <c r="D122602" s="187">
        <v>2015.4</v>
      </c>
    </row>
    <row r="122603" spans="1:4">
      <c r="A122603" s="240">
        <v>42368</v>
      </c>
      <c r="B122603" s="187">
        <v>39</v>
      </c>
      <c r="C122603" s="187">
        <v>4307.3990576713604</v>
      </c>
      <c r="D122603" s="187">
        <v>2015.4</v>
      </c>
    </row>
    <row r="122604" spans="1:4">
      <c r="A122604" s="240">
        <v>42368</v>
      </c>
      <c r="B122604" s="187">
        <v>38</v>
      </c>
      <c r="C122604" s="187">
        <v>4325.3434913613701</v>
      </c>
      <c r="D122604" s="187">
        <v>2015.4</v>
      </c>
    </row>
    <row r="122605" spans="1:4">
      <c r="A122605" s="240">
        <v>42368</v>
      </c>
      <c r="B122605" s="187">
        <v>37</v>
      </c>
      <c r="C122605" s="187">
        <v>4254.23826472776</v>
      </c>
      <c r="D122605" s="187">
        <v>2015.4</v>
      </c>
    </row>
    <row r="122606" spans="1:4">
      <c r="A122606" s="240">
        <v>42368</v>
      </c>
      <c r="B122606" s="187">
        <v>36</v>
      </c>
      <c r="C122606" s="187">
        <v>4248.1330380941499</v>
      </c>
      <c r="D122606" s="187">
        <v>2015.4</v>
      </c>
    </row>
    <row r="122607" spans="1:4">
      <c r="A122607" s="240">
        <v>42368</v>
      </c>
      <c r="B122607" s="187">
        <v>35</v>
      </c>
      <c r="C122607" s="187">
        <v>4247.2485518089597</v>
      </c>
      <c r="D122607" s="187">
        <v>2015.4</v>
      </c>
    </row>
    <row r="122608" spans="1:4">
      <c r="A122608" s="240">
        <v>42368</v>
      </c>
      <c r="B122608" s="187">
        <v>34</v>
      </c>
      <c r="C122608" s="187">
        <v>4194.6821578573099</v>
      </c>
      <c r="D122608" s="187">
        <v>2015.4</v>
      </c>
    </row>
    <row r="122609" spans="1:4">
      <c r="A122609" s="240">
        <v>42368</v>
      </c>
      <c r="B122609" s="187">
        <v>33</v>
      </c>
      <c r="C122609" s="187">
        <v>4053.2091785665398</v>
      </c>
      <c r="D122609" s="187">
        <v>2015.4</v>
      </c>
    </row>
    <row r="122610" spans="1:4">
      <c r="A122610" s="240">
        <v>42368</v>
      </c>
      <c r="B122610" s="187">
        <v>32</v>
      </c>
      <c r="C122610" s="187">
        <v>3871.4452268591899</v>
      </c>
      <c r="D122610" s="187">
        <v>2015.4</v>
      </c>
    </row>
    <row r="122611" spans="1:4">
      <c r="A122611" s="240">
        <v>42368</v>
      </c>
      <c r="B122611" s="187">
        <v>31</v>
      </c>
      <c r="C122611" s="187">
        <v>3871.2054025543798</v>
      </c>
      <c r="D122611" s="187">
        <v>2015.4</v>
      </c>
    </row>
    <row r="122612" spans="1:4">
      <c r="A122612" s="240">
        <v>42368</v>
      </c>
      <c r="B122612" s="187">
        <v>30</v>
      </c>
      <c r="C122612" s="187">
        <v>3894.0005328092202</v>
      </c>
      <c r="D122612" s="187">
        <v>2015.4</v>
      </c>
    </row>
    <row r="122613" spans="1:4">
      <c r="A122613" s="240">
        <v>42368</v>
      </c>
      <c r="B122613" s="187">
        <v>29</v>
      </c>
      <c r="C122613" s="187">
        <v>3962.8948230436399</v>
      </c>
      <c r="D122613" s="187">
        <v>2015.4</v>
      </c>
    </row>
    <row r="122614" spans="1:4">
      <c r="A122614" s="240">
        <v>42368</v>
      </c>
      <c r="B122614" s="187">
        <v>28</v>
      </c>
      <c r="C122614" s="187">
        <v>3995.47282893899</v>
      </c>
      <c r="D122614" s="187">
        <v>2015.4</v>
      </c>
    </row>
    <row r="122615" spans="1:4">
      <c r="A122615" s="240">
        <v>42368</v>
      </c>
      <c r="B122615" s="187">
        <v>27</v>
      </c>
      <c r="C122615" s="187">
        <v>4039.8893574408798</v>
      </c>
      <c r="D122615" s="187">
        <v>2015.4</v>
      </c>
    </row>
    <row r="122616" spans="1:4">
      <c r="A122616" s="240">
        <v>42368</v>
      </c>
      <c r="B122616" s="187">
        <v>26</v>
      </c>
      <c r="C122616" s="187">
        <v>4069.6233756114898</v>
      </c>
      <c r="D122616" s="187">
        <v>2015.4</v>
      </c>
    </row>
    <row r="122617" spans="1:4">
      <c r="A122617" s="240">
        <v>42368</v>
      </c>
      <c r="B122617" s="187">
        <v>25</v>
      </c>
      <c r="C122617" s="187">
        <v>4061.7572894772502</v>
      </c>
      <c r="D122617" s="187">
        <v>2015.4</v>
      </c>
    </row>
    <row r="122618" spans="1:4">
      <c r="A122618" s="240">
        <v>42368</v>
      </c>
      <c r="B122618" s="187">
        <v>24</v>
      </c>
      <c r="C122618" s="187">
        <v>4058.8544407889199</v>
      </c>
      <c r="D122618" s="187">
        <v>2015.4</v>
      </c>
    </row>
    <row r="122619" spans="1:4">
      <c r="A122619" s="240">
        <v>42368</v>
      </c>
      <c r="B122619" s="187">
        <v>23</v>
      </c>
      <c r="C122619" s="187">
        <v>4008.23878786057</v>
      </c>
      <c r="D122619" s="187">
        <v>2015.4</v>
      </c>
    </row>
    <row r="122620" spans="1:4">
      <c r="A122620" s="240">
        <v>42368</v>
      </c>
      <c r="B122620" s="187">
        <v>22</v>
      </c>
      <c r="C122620" s="187">
        <v>3982.2459814461799</v>
      </c>
      <c r="D122620" s="187">
        <v>2015.4</v>
      </c>
    </row>
    <row r="122621" spans="1:4">
      <c r="A122621" s="240">
        <v>42368</v>
      </c>
      <c r="B122621" s="187">
        <v>21</v>
      </c>
      <c r="C122621" s="187">
        <v>3941.3949635460499</v>
      </c>
      <c r="D122621" s="187">
        <v>2015.4</v>
      </c>
    </row>
    <row r="122622" spans="1:4">
      <c r="A122622" s="240">
        <v>42368</v>
      </c>
      <c r="B122622" s="187">
        <v>20</v>
      </c>
      <c r="C122622" s="187">
        <v>3861.2041573788001</v>
      </c>
      <c r="D122622" s="187">
        <v>2015.4</v>
      </c>
    </row>
    <row r="122623" spans="1:4">
      <c r="A122623" s="240">
        <v>42368</v>
      </c>
      <c r="B122623" s="187">
        <v>19</v>
      </c>
      <c r="C122623" s="187">
        <v>3782.2035151927298</v>
      </c>
      <c r="D122623" s="187">
        <v>2015.4</v>
      </c>
    </row>
    <row r="122624" spans="1:4">
      <c r="A122624" s="240">
        <v>42368</v>
      </c>
      <c r="B122624" s="187">
        <v>18</v>
      </c>
      <c r="C122624" s="187">
        <v>3649.21914495685</v>
      </c>
      <c r="D122624" s="187">
        <v>2015.4</v>
      </c>
    </row>
    <row r="122625" spans="1:4">
      <c r="A122625" s="240">
        <v>42368</v>
      </c>
      <c r="B122625" s="187">
        <v>17</v>
      </c>
      <c r="C122625" s="187">
        <v>3507.16004266955</v>
      </c>
      <c r="D122625" s="187">
        <v>2015.4</v>
      </c>
    </row>
    <row r="122626" spans="1:4">
      <c r="A122626" s="240">
        <v>42368</v>
      </c>
      <c r="B122626" s="187">
        <v>16</v>
      </c>
      <c r="C122626" s="187">
        <v>3311.1063643656398</v>
      </c>
      <c r="D122626" s="187">
        <v>2015.4</v>
      </c>
    </row>
    <row r="122627" spans="1:4">
      <c r="A122627" s="240">
        <v>42368</v>
      </c>
      <c r="B122627" s="187">
        <v>15</v>
      </c>
      <c r="C122627" s="187">
        <v>3206.3349793625398</v>
      </c>
      <c r="D122627" s="187">
        <v>2015.4</v>
      </c>
    </row>
    <row r="122628" spans="1:4">
      <c r="A122628" s="240">
        <v>42368</v>
      </c>
      <c r="B122628" s="187">
        <v>14</v>
      </c>
      <c r="C122628" s="187">
        <v>3040.2455020258999</v>
      </c>
      <c r="D122628" s="187">
        <v>2015.4</v>
      </c>
    </row>
    <row r="122629" spans="1:4">
      <c r="A122629" s="240">
        <v>42368</v>
      </c>
      <c r="B122629" s="187">
        <v>13</v>
      </c>
      <c r="C122629" s="187">
        <v>2945.7007633575899</v>
      </c>
      <c r="D122629" s="187">
        <v>2015.4</v>
      </c>
    </row>
    <row r="122630" spans="1:4">
      <c r="A122630" s="240">
        <v>42368</v>
      </c>
      <c r="B122630" s="187">
        <v>12</v>
      </c>
      <c r="C122630" s="187">
        <v>2799.15602468927</v>
      </c>
      <c r="D122630" s="187">
        <v>2015.4</v>
      </c>
    </row>
    <row r="122631" spans="1:4">
      <c r="A122631" s="240">
        <v>42368</v>
      </c>
      <c r="B122631" s="187">
        <v>11</v>
      </c>
      <c r="C122631" s="187">
        <v>2743.1103016898901</v>
      </c>
      <c r="D122631" s="187">
        <v>2015.4</v>
      </c>
    </row>
    <row r="122632" spans="1:4">
      <c r="A122632" s="240">
        <v>42368</v>
      </c>
      <c r="B122632" s="187">
        <v>10</v>
      </c>
      <c r="C122632" s="187">
        <v>2712.0645786905002</v>
      </c>
      <c r="D122632" s="187">
        <v>2015.4</v>
      </c>
    </row>
    <row r="122633" spans="1:4">
      <c r="A122633" s="240">
        <v>42368</v>
      </c>
      <c r="B122633" s="187">
        <v>9</v>
      </c>
      <c r="C122633" s="187">
        <v>2735.9293783544899</v>
      </c>
      <c r="D122633" s="187">
        <v>2015.4</v>
      </c>
    </row>
    <row r="122634" spans="1:4">
      <c r="A122634" s="240">
        <v>42368</v>
      </c>
      <c r="B122634" s="187">
        <v>8</v>
      </c>
      <c r="C122634" s="187">
        <v>2815.7941780184701</v>
      </c>
      <c r="D122634" s="187">
        <v>2015.4</v>
      </c>
    </row>
    <row r="122635" spans="1:4">
      <c r="A122635" s="240">
        <v>42368</v>
      </c>
      <c r="B122635" s="187">
        <v>7</v>
      </c>
      <c r="C122635" s="187">
        <v>2855.2951623495301</v>
      </c>
      <c r="D122635" s="187">
        <v>2015.4</v>
      </c>
    </row>
    <row r="122636" spans="1:4">
      <c r="A122636" s="240">
        <v>42368</v>
      </c>
      <c r="B122636" s="187">
        <v>6</v>
      </c>
      <c r="C122636" s="187">
        <v>2848.79614668059</v>
      </c>
      <c r="D122636" s="187">
        <v>2015.4</v>
      </c>
    </row>
    <row r="122637" spans="1:4">
      <c r="A122637" s="240">
        <v>42368</v>
      </c>
      <c r="B122637" s="187">
        <v>5</v>
      </c>
      <c r="C122637" s="187">
        <v>2865.1162076762498</v>
      </c>
      <c r="D122637" s="187">
        <v>2015.4</v>
      </c>
    </row>
    <row r="122638" spans="1:4">
      <c r="A122638" s="240">
        <v>42368</v>
      </c>
      <c r="B122638" s="187">
        <v>4</v>
      </c>
      <c r="C122638" s="187">
        <v>2928.4362686719101</v>
      </c>
      <c r="D122638" s="187">
        <v>2015.4</v>
      </c>
    </row>
    <row r="122639" spans="1:4">
      <c r="A122639" s="240">
        <v>42368</v>
      </c>
      <c r="B122639" s="187">
        <v>3</v>
      </c>
      <c r="C122639" s="187">
        <v>3021.8000840048298</v>
      </c>
      <c r="D122639" s="187">
        <v>2015.4</v>
      </c>
    </row>
    <row r="122640" spans="1:4">
      <c r="A122640" s="240">
        <v>42368</v>
      </c>
      <c r="B122640" s="187">
        <v>2</v>
      </c>
      <c r="C122640" s="187">
        <v>3063.1638993377501</v>
      </c>
      <c r="D122640" s="187">
        <v>2015.4</v>
      </c>
    </row>
    <row r="122641" spans="1:4">
      <c r="A122641" s="240">
        <v>42368</v>
      </c>
      <c r="B122641" s="187">
        <v>1</v>
      </c>
      <c r="C122641" s="187">
        <v>3151.0665473526301</v>
      </c>
      <c r="D122641" s="187">
        <v>2015.4</v>
      </c>
    </row>
    <row r="122642" spans="1:4">
      <c r="A122642" s="240">
        <v>42369</v>
      </c>
      <c r="B122642" s="187">
        <v>48</v>
      </c>
      <c r="C122642" s="187">
        <v>3038.8046586794098</v>
      </c>
      <c r="D122642" s="187">
        <v>2015.4</v>
      </c>
    </row>
    <row r="122643" spans="1:4">
      <c r="A122643" s="240">
        <v>42369</v>
      </c>
      <c r="B122643" s="187">
        <v>47</v>
      </c>
      <c r="C122643" s="187">
        <v>3184.5563570612999</v>
      </c>
      <c r="D122643" s="187">
        <v>2015.4</v>
      </c>
    </row>
    <row r="122644" spans="1:4">
      <c r="A122644" s="240">
        <v>42369</v>
      </c>
      <c r="B122644" s="187">
        <v>46</v>
      </c>
      <c r="C122644" s="187">
        <v>3327.3080554431899</v>
      </c>
      <c r="D122644" s="187">
        <v>2015.4</v>
      </c>
    </row>
    <row r="122645" spans="1:4">
      <c r="A122645" s="240">
        <v>42369</v>
      </c>
      <c r="B122645" s="187">
        <v>45</v>
      </c>
      <c r="C122645" s="187">
        <v>3290.6182731282402</v>
      </c>
      <c r="D122645" s="187">
        <v>2015.4</v>
      </c>
    </row>
    <row r="122646" spans="1:4">
      <c r="A122646" s="240">
        <v>42369</v>
      </c>
      <c r="B122646" s="187">
        <v>44</v>
      </c>
      <c r="C122646" s="187">
        <v>3380.2465831468398</v>
      </c>
      <c r="D122646" s="187">
        <v>2015.4</v>
      </c>
    </row>
    <row r="122647" spans="1:4">
      <c r="A122647" s="240">
        <v>42369</v>
      </c>
      <c r="B122647" s="187">
        <v>43</v>
      </c>
      <c r="C122647" s="187">
        <v>3501.3281858350001</v>
      </c>
      <c r="D122647" s="187">
        <v>2015.4</v>
      </c>
    </row>
    <row r="122648" spans="1:4">
      <c r="A122648" s="240">
        <v>42369</v>
      </c>
      <c r="B122648" s="187">
        <v>42</v>
      </c>
      <c r="C122648" s="187">
        <v>3657.7278808566798</v>
      </c>
      <c r="D122648" s="187">
        <v>2015.4</v>
      </c>
    </row>
    <row r="122649" spans="1:4">
      <c r="A122649" s="240">
        <v>42369</v>
      </c>
      <c r="B122649" s="187">
        <v>41</v>
      </c>
      <c r="C122649" s="187">
        <v>3851.5848058721799</v>
      </c>
      <c r="D122649" s="187">
        <v>2015.4</v>
      </c>
    </row>
    <row r="122650" spans="1:4">
      <c r="A122650" s="240">
        <v>42369</v>
      </c>
      <c r="B122650" s="187">
        <v>40</v>
      </c>
      <c r="C122650" s="187">
        <v>3915.44173088768</v>
      </c>
      <c r="D122650" s="187">
        <v>2015.4</v>
      </c>
    </row>
    <row r="122651" spans="1:4">
      <c r="A122651" s="240">
        <v>42369</v>
      </c>
      <c r="B122651" s="187">
        <v>39</v>
      </c>
      <c r="C122651" s="187">
        <v>4044.2091785665398</v>
      </c>
      <c r="D122651" s="187">
        <v>2015.4</v>
      </c>
    </row>
    <row r="122652" spans="1:4">
      <c r="A122652" s="240">
        <v>42369</v>
      </c>
      <c r="B122652" s="187">
        <v>38</v>
      </c>
      <c r="C122652" s="187">
        <v>4209.9766262453904</v>
      </c>
      <c r="D122652" s="187">
        <v>2015.4</v>
      </c>
    </row>
    <row r="122653" spans="1:4">
      <c r="A122653" s="240">
        <v>42369</v>
      </c>
      <c r="B122653" s="187">
        <v>37</v>
      </c>
      <c r="C122653" s="187">
        <v>4271.29078125469</v>
      </c>
      <c r="D122653" s="187">
        <v>2015.4</v>
      </c>
    </row>
    <row r="122654" spans="1:4">
      <c r="A122654" s="240">
        <v>42369</v>
      </c>
      <c r="B122654" s="187">
        <v>36</v>
      </c>
      <c r="C122654" s="187">
        <v>4410.6049362639897</v>
      </c>
      <c r="D122654" s="187">
        <v>2015.4</v>
      </c>
    </row>
    <row r="122655" spans="1:4">
      <c r="A122655" s="240">
        <v>42369</v>
      </c>
      <c r="B122655" s="187">
        <v>35</v>
      </c>
      <c r="C122655" s="187">
        <v>4513.5552759403699</v>
      </c>
      <c r="D122655" s="187">
        <v>2015.4</v>
      </c>
    </row>
    <row r="122656" spans="1:4">
      <c r="A122656" s="240">
        <v>42369</v>
      </c>
      <c r="B122656" s="187">
        <v>34</v>
      </c>
      <c r="C122656" s="187">
        <v>4498.5056156167402</v>
      </c>
      <c r="D122656" s="187">
        <v>2015.4</v>
      </c>
    </row>
    <row r="122657" spans="1:4">
      <c r="A122657" s="240">
        <v>42369</v>
      </c>
      <c r="B122657" s="187">
        <v>33</v>
      </c>
      <c r="C122657" s="187">
        <v>4396.2312776204599</v>
      </c>
      <c r="D122657" s="187">
        <v>2015.4</v>
      </c>
    </row>
    <row r="122658" spans="1:4">
      <c r="A122658" s="240">
        <v>42369</v>
      </c>
      <c r="B122658" s="187">
        <v>32</v>
      </c>
      <c r="C122658" s="187">
        <v>4222.0021394857804</v>
      </c>
      <c r="D122658" s="187">
        <v>2015.4</v>
      </c>
    </row>
    <row r="122659" spans="1:4">
      <c r="A122659" s="240">
        <v>42369</v>
      </c>
      <c r="B122659" s="187">
        <v>31</v>
      </c>
      <c r="C122659" s="187">
        <v>4167.8814826325297</v>
      </c>
      <c r="D122659" s="187">
        <v>2015.4</v>
      </c>
    </row>
    <row r="122660" spans="1:4">
      <c r="A122660" s="240">
        <v>42369</v>
      </c>
      <c r="B122660" s="187">
        <v>30</v>
      </c>
      <c r="C122660" s="187">
        <v>4208.8783454194499</v>
      </c>
      <c r="D122660" s="187">
        <v>2015.4</v>
      </c>
    </row>
    <row r="122661" spans="1:4">
      <c r="A122661" s="240">
        <v>42369</v>
      </c>
      <c r="B122661" s="187">
        <v>29</v>
      </c>
      <c r="C122661" s="187">
        <v>4241.9982329705499</v>
      </c>
      <c r="D122661" s="187">
        <v>2015.4</v>
      </c>
    </row>
    <row r="122662" spans="1:4">
      <c r="A122662" s="240">
        <v>42369</v>
      </c>
      <c r="B122662" s="187">
        <v>28</v>
      </c>
      <c r="C122662" s="187">
        <v>4313.4362128551802</v>
      </c>
      <c r="D122662" s="187">
        <v>2015.4</v>
      </c>
    </row>
    <row r="122663" spans="1:4">
      <c r="A122663" s="240">
        <v>42369</v>
      </c>
      <c r="B122663" s="187">
        <v>27</v>
      </c>
      <c r="C122663" s="187">
        <v>4331.6972067286597</v>
      </c>
      <c r="D122663" s="187">
        <v>2015.4</v>
      </c>
    </row>
    <row r="122664" spans="1:4">
      <c r="A122664" s="240">
        <v>42369</v>
      </c>
      <c r="B122664" s="187">
        <v>26</v>
      </c>
      <c r="C122664" s="187">
        <v>4356.91601406463</v>
      </c>
      <c r="D122664" s="187">
        <v>2015.4</v>
      </c>
    </row>
    <row r="122665" spans="1:4">
      <c r="A122665" s="240">
        <v>42369</v>
      </c>
      <c r="B122665" s="187">
        <v>25</v>
      </c>
      <c r="C122665" s="187">
        <v>4298.2786624601504</v>
      </c>
      <c r="D122665" s="187">
        <v>2015.4</v>
      </c>
    </row>
    <row r="122666" spans="1:4">
      <c r="A122666" s="240">
        <v>42369</v>
      </c>
      <c r="B122666" s="187">
        <v>24</v>
      </c>
      <c r="C122666" s="187">
        <v>4270.6232309110401</v>
      </c>
      <c r="D122666" s="187">
        <v>2015.4</v>
      </c>
    </row>
    <row r="122667" spans="1:4">
      <c r="A122667" s="240">
        <v>42369</v>
      </c>
      <c r="B122667" s="187">
        <v>23</v>
      </c>
      <c r="C122667" s="187">
        <v>4257.0050055267502</v>
      </c>
      <c r="D122667" s="187">
        <v>2015.4</v>
      </c>
    </row>
    <row r="122668" spans="1:4">
      <c r="A122668" s="240">
        <v>42369</v>
      </c>
      <c r="B122668" s="187">
        <v>22</v>
      </c>
      <c r="C122668" s="187">
        <v>4266.2963804192404</v>
      </c>
      <c r="D122668" s="187">
        <v>2015.4</v>
      </c>
    </row>
    <row r="122669" spans="1:4">
      <c r="A122669" s="240">
        <v>42369</v>
      </c>
      <c r="B122669" s="187">
        <v>21</v>
      </c>
      <c r="C122669" s="187">
        <v>4260.9184256930503</v>
      </c>
      <c r="D122669" s="187">
        <v>2015.4</v>
      </c>
    </row>
    <row r="122670" spans="1:4">
      <c r="A122670" s="240">
        <v>42369</v>
      </c>
      <c r="B122670" s="187">
        <v>20</v>
      </c>
      <c r="C122670" s="187">
        <v>4157.1560855029502</v>
      </c>
      <c r="D122670" s="187">
        <v>2015.4</v>
      </c>
    </row>
    <row r="122671" spans="1:4">
      <c r="A122671" s="240">
        <v>42369</v>
      </c>
      <c r="B122671" s="187">
        <v>19</v>
      </c>
      <c r="C122671" s="187">
        <v>4058.2049489425499</v>
      </c>
      <c r="D122671" s="187">
        <v>2015.4</v>
      </c>
    </row>
    <row r="122672" spans="1:4">
      <c r="A122672" s="240">
        <v>42369</v>
      </c>
      <c r="B122672" s="187">
        <v>18</v>
      </c>
      <c r="C122672" s="187">
        <v>3937.3032308974898</v>
      </c>
      <c r="D122672" s="187">
        <v>2015.4</v>
      </c>
    </row>
    <row r="122673" spans="1:4">
      <c r="A122673" s="240">
        <v>42369</v>
      </c>
      <c r="B122673" s="187">
        <v>17</v>
      </c>
      <c r="C122673" s="187">
        <v>3832.3815010243502</v>
      </c>
      <c r="D122673" s="187">
        <v>2015.4</v>
      </c>
    </row>
    <row r="122674" spans="1:4">
      <c r="A122674" s="240">
        <v>42369</v>
      </c>
      <c r="B122674" s="187">
        <v>16</v>
      </c>
      <c r="C122674" s="187">
        <v>3655.5863307637101</v>
      </c>
      <c r="D122674" s="187">
        <v>2015.4</v>
      </c>
    </row>
    <row r="122675" spans="1:4">
      <c r="A122675" s="240">
        <v>42369</v>
      </c>
      <c r="B122675" s="187">
        <v>15</v>
      </c>
      <c r="C122675" s="187">
        <v>3544.7254684239701</v>
      </c>
      <c r="D122675" s="187">
        <v>2015.4</v>
      </c>
    </row>
    <row r="122676" spans="1:4">
      <c r="A122676" s="240">
        <v>42369</v>
      </c>
      <c r="B122676" s="187">
        <v>14</v>
      </c>
      <c r="C122676" s="187">
        <v>3360.8646060842302</v>
      </c>
      <c r="D122676" s="187">
        <v>2015.4</v>
      </c>
    </row>
    <row r="122677" spans="1:4">
      <c r="A122677" s="240">
        <v>42369</v>
      </c>
      <c r="B122677" s="187">
        <v>13</v>
      </c>
      <c r="C122677" s="187">
        <v>3252.1846670799</v>
      </c>
      <c r="D122677" s="187">
        <v>2015.4</v>
      </c>
    </row>
    <row r="122678" spans="1:4">
      <c r="A122678" s="240">
        <v>42369</v>
      </c>
      <c r="B122678" s="187">
        <v>12</v>
      </c>
      <c r="C122678" s="187">
        <v>3096.8228204091001</v>
      </c>
      <c r="D122678" s="187">
        <v>2015.4</v>
      </c>
    </row>
    <row r="122679" spans="1:4">
      <c r="A122679" s="240">
        <v>42369</v>
      </c>
      <c r="B122679" s="187">
        <v>11</v>
      </c>
      <c r="C122679" s="187">
        <v>3008.7333430724598</v>
      </c>
      <c r="D122679" s="187">
        <v>2015.4</v>
      </c>
    </row>
    <row r="122680" spans="1:4">
      <c r="A122680" s="240">
        <v>42369</v>
      </c>
      <c r="B122680" s="187">
        <v>10</v>
      </c>
      <c r="C122680" s="187">
        <v>3031.9619580693602</v>
      </c>
      <c r="D122680" s="187">
        <v>2015.4</v>
      </c>
    </row>
    <row r="122681" spans="1:4">
      <c r="A122681" s="240">
        <v>42369</v>
      </c>
      <c r="B122681" s="187">
        <v>9</v>
      </c>
      <c r="C122681" s="187">
        <v>3034.3754337259002</v>
      </c>
      <c r="D122681" s="187">
        <v>2015.4</v>
      </c>
    </row>
    <row r="122682" spans="1:4">
      <c r="A122682" s="240">
        <v>42369</v>
      </c>
      <c r="B122682" s="187">
        <v>8</v>
      </c>
      <c r="C122682" s="187">
        <v>3093.10700171598</v>
      </c>
      <c r="D122682" s="187">
        <v>2015.4</v>
      </c>
    </row>
    <row r="122683" spans="1:4">
      <c r="A122683" s="240">
        <v>42369</v>
      </c>
      <c r="B122683" s="187">
        <v>7</v>
      </c>
      <c r="C122683" s="187">
        <v>3086.8385697060698</v>
      </c>
      <c r="D122683" s="187">
        <v>2015.4</v>
      </c>
    </row>
    <row r="122684" spans="1:4">
      <c r="A122684" s="240">
        <v>42369</v>
      </c>
      <c r="B122684" s="187">
        <v>6</v>
      </c>
      <c r="C122684" s="187">
        <v>3065.5701376961501</v>
      </c>
      <c r="D122684" s="187">
        <v>2015.4</v>
      </c>
    </row>
    <row r="122685" spans="1:4">
      <c r="A122685" s="240">
        <v>42369</v>
      </c>
      <c r="B122685" s="187">
        <v>5</v>
      </c>
      <c r="C122685" s="187">
        <v>3034.7549983557901</v>
      </c>
      <c r="D122685" s="187">
        <v>2015.4</v>
      </c>
    </row>
    <row r="122686" spans="1:4">
      <c r="A122686" s="240">
        <v>42369</v>
      </c>
      <c r="B122686" s="187">
        <v>4</v>
      </c>
      <c r="C122686" s="187">
        <v>3084.9398590154301</v>
      </c>
      <c r="D122686" s="187">
        <v>2015.4</v>
      </c>
    </row>
    <row r="122687" spans="1:4">
      <c r="A122687" s="240">
        <v>42369</v>
      </c>
      <c r="B122687" s="187">
        <v>3</v>
      </c>
      <c r="C122687" s="187">
        <v>3162.62570400614</v>
      </c>
      <c r="D122687" s="187">
        <v>2015.4</v>
      </c>
    </row>
    <row r="122688" spans="1:4">
      <c r="A122688" s="240">
        <v>42369</v>
      </c>
      <c r="B122688" s="187">
        <v>2</v>
      </c>
      <c r="C122688" s="187">
        <v>3193.31154899684</v>
      </c>
      <c r="D122688" s="187">
        <v>2015.4</v>
      </c>
    </row>
    <row r="122689" spans="1:4">
      <c r="A122689" s="240">
        <v>42369</v>
      </c>
      <c r="B122689" s="187">
        <v>1</v>
      </c>
      <c r="C122689" s="187">
        <v>3265.9497023260401</v>
      </c>
      <c r="D122689" s="187">
        <v>2015.4</v>
      </c>
    </row>
    <row r="122690" spans="1:4">
      <c r="A122690" s="240">
        <v>42370</v>
      </c>
      <c r="B122690" s="187">
        <v>30</v>
      </c>
      <c r="C122690" s="187">
        <v>3682.8533601018398</v>
      </c>
      <c r="D122690" s="187">
        <v>2016.1</v>
      </c>
    </row>
    <row r="122691" spans="1:4">
      <c r="A122691" s="240">
        <v>42370</v>
      </c>
      <c r="B122691" s="187">
        <v>2</v>
      </c>
      <c r="C122691" s="187">
        <v>2819.3240063615599</v>
      </c>
      <c r="D122691" s="187">
        <v>2016.1</v>
      </c>
    </row>
    <row r="122692" spans="1:4">
      <c r="A122692" s="240">
        <v>42370</v>
      </c>
      <c r="B122692" s="187">
        <v>47</v>
      </c>
      <c r="C122692" s="187">
        <v>3043.0101466219198</v>
      </c>
      <c r="D122692" s="187">
        <v>2016.1</v>
      </c>
    </row>
    <row r="122693" spans="1:4">
      <c r="A122693" s="240">
        <v>42370</v>
      </c>
      <c r="B122693" s="187">
        <v>16</v>
      </c>
      <c r="C122693" s="187">
        <v>2537.52619507392</v>
      </c>
      <c r="D122693" s="187">
        <v>2016.1</v>
      </c>
    </row>
    <row r="122694" spans="1:4">
      <c r="A122694" s="240">
        <v>42370</v>
      </c>
      <c r="B122694" s="187">
        <v>48</v>
      </c>
      <c r="C122694" s="187">
        <v>3004.4897586403199</v>
      </c>
      <c r="D122694" s="187">
        <v>2016.1</v>
      </c>
    </row>
    <row r="122695" spans="1:4">
      <c r="A122695" s="240">
        <v>42370</v>
      </c>
      <c r="B122695" s="187">
        <v>1</v>
      </c>
      <c r="C122695" s="187">
        <v>2880.0922087887302</v>
      </c>
      <c r="D122695" s="187">
        <v>2016.1</v>
      </c>
    </row>
    <row r="122696" spans="1:4">
      <c r="A122696" s="240">
        <v>42370</v>
      </c>
      <c r="B122696" s="187">
        <v>29</v>
      </c>
      <c r="C122696" s="187">
        <v>3710.87253564093</v>
      </c>
      <c r="D122696" s="187">
        <v>2016.1</v>
      </c>
    </row>
    <row r="122697" spans="1:4">
      <c r="A122697" s="240">
        <v>42370</v>
      </c>
      <c r="B122697" s="187">
        <v>33</v>
      </c>
      <c r="C122697" s="187">
        <v>3861.0028719669099</v>
      </c>
      <c r="D122697" s="187">
        <v>2016.1</v>
      </c>
    </row>
    <row r="122698" spans="1:4">
      <c r="A122698" s="240">
        <v>42370</v>
      </c>
      <c r="B122698" s="187">
        <v>39</v>
      </c>
      <c r="C122698" s="187">
        <v>3598.54170170625</v>
      </c>
      <c r="D122698" s="187">
        <v>2016.1</v>
      </c>
    </row>
    <row r="122699" spans="1:4">
      <c r="A122699" s="240">
        <v>42370</v>
      </c>
      <c r="B122699" s="187">
        <v>10</v>
      </c>
      <c r="C122699" s="187">
        <v>2353.4694022379699</v>
      </c>
      <c r="D122699" s="187">
        <v>2016.1</v>
      </c>
    </row>
    <row r="122700" spans="1:4">
      <c r="A122700" s="240">
        <v>42370</v>
      </c>
      <c r="B122700" s="187">
        <v>27</v>
      </c>
      <c r="C122700" s="187">
        <v>3748.1834602551598</v>
      </c>
      <c r="D122700" s="187">
        <v>2016.1</v>
      </c>
    </row>
    <row r="122701" spans="1:4">
      <c r="A122701" s="240">
        <v>42370</v>
      </c>
      <c r="B122701" s="187">
        <v>6</v>
      </c>
      <c r="C122701" s="187">
        <v>2548.7116331321799</v>
      </c>
      <c r="D122701" s="187">
        <v>2016.1</v>
      </c>
    </row>
    <row r="122702" spans="1:4">
      <c r="A122702" s="240">
        <v>42370</v>
      </c>
      <c r="B122702" s="187">
        <v>40</v>
      </c>
      <c r="C122702" s="187">
        <v>3535.14922516562</v>
      </c>
      <c r="D122702" s="187">
        <v>2016.1</v>
      </c>
    </row>
    <row r="122703" spans="1:4">
      <c r="A122703" s="240">
        <v>42370</v>
      </c>
      <c r="B122703" s="187">
        <v>7</v>
      </c>
      <c r="C122703" s="187">
        <v>2528.28396417971</v>
      </c>
      <c r="D122703" s="187">
        <v>2016.1</v>
      </c>
    </row>
    <row r="122704" spans="1:4">
      <c r="A122704" s="240">
        <v>42370</v>
      </c>
      <c r="B122704" s="187">
        <v>26</v>
      </c>
      <c r="C122704" s="187">
        <v>3703.7885588295198</v>
      </c>
      <c r="D122704" s="187">
        <v>2016.1</v>
      </c>
    </row>
    <row r="122705" spans="1:4">
      <c r="A122705" s="240">
        <v>42370</v>
      </c>
      <c r="B122705" s="187">
        <v>20</v>
      </c>
      <c r="C122705" s="187">
        <v>2821.3320147979298</v>
      </c>
      <c r="D122705" s="187">
        <v>2016.1</v>
      </c>
    </row>
    <row r="122706" spans="1:4">
      <c r="A122706" s="240">
        <v>42370</v>
      </c>
      <c r="B122706" s="187">
        <v>46</v>
      </c>
      <c r="C122706" s="187">
        <v>3086.2171851042899</v>
      </c>
      <c r="D122706" s="187">
        <v>2016.1</v>
      </c>
    </row>
    <row r="122707" spans="1:4">
      <c r="A122707" s="240">
        <v>42370</v>
      </c>
      <c r="B122707" s="187">
        <v>9</v>
      </c>
      <c r="C122707" s="187">
        <v>2407.3494992333699</v>
      </c>
      <c r="D122707" s="187">
        <v>2016.1</v>
      </c>
    </row>
    <row r="122708" spans="1:4">
      <c r="A122708" s="240">
        <v>42370</v>
      </c>
      <c r="B122708" s="187">
        <v>21</v>
      </c>
      <c r="C122708" s="187">
        <v>2985.7405082113</v>
      </c>
      <c r="D122708" s="187">
        <v>2016.1</v>
      </c>
    </row>
    <row r="122709" spans="1:4">
      <c r="A122709" s="240">
        <v>42370</v>
      </c>
      <c r="B122709" s="187">
        <v>41</v>
      </c>
      <c r="C122709" s="187">
        <v>3517.4897586403199</v>
      </c>
      <c r="D122709" s="187">
        <v>2016.1</v>
      </c>
    </row>
    <row r="122710" spans="1:4">
      <c r="A122710" s="240">
        <v>42370</v>
      </c>
      <c r="B122710" s="187">
        <v>43</v>
      </c>
      <c r="C122710" s="187">
        <v>3314.9038356050601</v>
      </c>
      <c r="D122710" s="187">
        <v>2016.1</v>
      </c>
    </row>
    <row r="122711" spans="1:4">
      <c r="A122711" s="240">
        <v>42370</v>
      </c>
      <c r="B122711" s="187">
        <v>28</v>
      </c>
      <c r="C122711" s="187">
        <v>3755.8917111800301</v>
      </c>
      <c r="D122711" s="187">
        <v>2016.1</v>
      </c>
    </row>
    <row r="122712" spans="1:4">
      <c r="A122712" s="240">
        <v>42370</v>
      </c>
      <c r="B122712" s="187">
        <v>31</v>
      </c>
      <c r="C122712" s="187">
        <v>3689.8341845627401</v>
      </c>
      <c r="D122712" s="187">
        <v>2016.1</v>
      </c>
    </row>
    <row r="122713" spans="1:4">
      <c r="A122713" s="240">
        <v>42370</v>
      </c>
      <c r="B122713" s="187">
        <v>44</v>
      </c>
      <c r="C122713" s="187">
        <v>3218.66402959586</v>
      </c>
      <c r="D122713" s="187">
        <v>2016.1</v>
      </c>
    </row>
    <row r="122714" spans="1:4">
      <c r="A122714" s="240">
        <v>42370</v>
      </c>
      <c r="B122714" s="187">
        <v>34</v>
      </c>
      <c r="C122714" s="187">
        <v>3900.1907349101798</v>
      </c>
      <c r="D122714" s="187">
        <v>2016.1</v>
      </c>
    </row>
    <row r="122715" spans="1:4">
      <c r="A122715" s="240">
        <v>42370</v>
      </c>
      <c r="B122715" s="187">
        <v>12</v>
      </c>
      <c r="C122715" s="187">
        <v>2371.3630912211102</v>
      </c>
      <c r="D122715" s="187">
        <v>2016.1</v>
      </c>
    </row>
    <row r="122716" spans="1:4">
      <c r="A122716" s="240">
        <v>42370</v>
      </c>
      <c r="B122716" s="187">
        <v>23</v>
      </c>
      <c r="C122716" s="187">
        <v>3372.23055355108</v>
      </c>
      <c r="D122716" s="187">
        <v>2016.1</v>
      </c>
    </row>
    <row r="122717" spans="1:4">
      <c r="A122717" s="240">
        <v>42370</v>
      </c>
      <c r="B122717" s="187">
        <v>5</v>
      </c>
      <c r="C122717" s="187">
        <v>2539.52619507392</v>
      </c>
      <c r="D122717" s="187">
        <v>2016.1</v>
      </c>
    </row>
    <row r="122718" spans="1:4">
      <c r="A122718" s="240">
        <v>42370</v>
      </c>
      <c r="B122718" s="187">
        <v>14</v>
      </c>
      <c r="C122718" s="187">
        <v>2428.46381868661</v>
      </c>
      <c r="D122718" s="187">
        <v>2016.1</v>
      </c>
    </row>
    <row r="122719" spans="1:4">
      <c r="A122719" s="240">
        <v>42370</v>
      </c>
      <c r="B122719" s="187">
        <v>36</v>
      </c>
      <c r="C122719" s="187">
        <v>3815.9861213128202</v>
      </c>
      <c r="D122719" s="187">
        <v>2016.1</v>
      </c>
    </row>
    <row r="122720" spans="1:4">
      <c r="A122720" s="240">
        <v>42370</v>
      </c>
      <c r="B122720" s="187">
        <v>35</v>
      </c>
      <c r="C122720" s="187">
        <v>3878.2451028611099</v>
      </c>
      <c r="D122720" s="187">
        <v>2016.1</v>
      </c>
    </row>
    <row r="122721" spans="1:4">
      <c r="A122721" s="240">
        <v>42370</v>
      </c>
      <c r="B122721" s="187">
        <v>37</v>
      </c>
      <c r="C122721" s="187">
        <v>3708.4601497798499</v>
      </c>
      <c r="D122721" s="187">
        <v>2016.1</v>
      </c>
    </row>
    <row r="122722" spans="1:4">
      <c r="A122722" s="240">
        <v>42370</v>
      </c>
      <c r="B122722" s="187">
        <v>38</v>
      </c>
      <c r="C122722" s="187">
        <v>3684.2475277461199</v>
      </c>
      <c r="D122722" s="187">
        <v>2016.1</v>
      </c>
    </row>
    <row r="122723" spans="1:4">
      <c r="A122723" s="240">
        <v>42370</v>
      </c>
      <c r="B122723" s="187">
        <v>42</v>
      </c>
      <c r="C122723" s="187">
        <v>3401.8302921150198</v>
      </c>
      <c r="D122723" s="187">
        <v>2016.1</v>
      </c>
    </row>
    <row r="122724" spans="1:4">
      <c r="A122724" s="240">
        <v>42370</v>
      </c>
      <c r="B122724" s="187">
        <v>32</v>
      </c>
      <c r="C122724" s="187">
        <v>3691.81500902364</v>
      </c>
      <c r="D122724" s="187">
        <v>2016.1</v>
      </c>
    </row>
    <row r="122725" spans="1:4">
      <c r="A122725" s="240">
        <v>42370</v>
      </c>
      <c r="B122725" s="187">
        <v>3</v>
      </c>
      <c r="C122725" s="187">
        <v>2784.9890564382199</v>
      </c>
      <c r="D122725" s="187">
        <v>2016.1</v>
      </c>
    </row>
    <row r="122726" spans="1:4">
      <c r="A122726" s="240">
        <v>42370</v>
      </c>
      <c r="B122726" s="187">
        <v>8</v>
      </c>
      <c r="C122726" s="187">
        <v>2467.5429457280102</v>
      </c>
      <c r="D122726" s="187">
        <v>2016.1</v>
      </c>
    </row>
    <row r="122727" spans="1:4">
      <c r="A122727" s="240">
        <v>42370</v>
      </c>
      <c r="B122727" s="187">
        <v>19</v>
      </c>
      <c r="C122727" s="187">
        <v>2735.6237638730599</v>
      </c>
      <c r="D122727" s="187">
        <v>2016.1</v>
      </c>
    </row>
    <row r="122728" spans="1:4">
      <c r="A122728" s="240">
        <v>42370</v>
      </c>
      <c r="B122728" s="187">
        <v>22</v>
      </c>
      <c r="C122728" s="187">
        <v>3198.1490016246698</v>
      </c>
      <c r="D122728" s="187">
        <v>2016.1</v>
      </c>
    </row>
    <row r="122729" spans="1:4">
      <c r="A122729" s="240">
        <v>42370</v>
      </c>
      <c r="B122729" s="187">
        <v>24</v>
      </c>
      <c r="C122729" s="187">
        <v>3505.62545497671</v>
      </c>
      <c r="D122729" s="187">
        <v>2016.1</v>
      </c>
    </row>
    <row r="122730" spans="1:4">
      <c r="A122730" s="240">
        <v>42370</v>
      </c>
      <c r="B122730" s="187">
        <v>45</v>
      </c>
      <c r="C122730" s="187">
        <v>3128.78393260046</v>
      </c>
      <c r="D122730" s="187">
        <v>2016.1</v>
      </c>
    </row>
    <row r="122731" spans="1:4">
      <c r="A122731" s="240">
        <v>42370</v>
      </c>
      <c r="B122731" s="187">
        <v>11</v>
      </c>
      <c r="C122731" s="187">
        <v>2359.91624672954</v>
      </c>
      <c r="D122731" s="187">
        <v>2016.1</v>
      </c>
    </row>
    <row r="122732" spans="1:4">
      <c r="A122732" s="240">
        <v>42370</v>
      </c>
      <c r="B122732" s="187">
        <v>15</v>
      </c>
      <c r="C122732" s="187">
        <v>2523.3383321306501</v>
      </c>
      <c r="D122732" s="187">
        <v>2016.1</v>
      </c>
    </row>
    <row r="122733" spans="1:4">
      <c r="A122733" s="240">
        <v>42370</v>
      </c>
      <c r="B122733" s="187">
        <v>17</v>
      </c>
      <c r="C122733" s="187">
        <v>2566.2208540110501</v>
      </c>
      <c r="D122733" s="187">
        <v>2016.1</v>
      </c>
    </row>
    <row r="122734" spans="1:4">
      <c r="A122734" s="240">
        <v>42370</v>
      </c>
      <c r="B122734" s="187">
        <v>25</v>
      </c>
      <c r="C122734" s="187">
        <v>3602.7070069031201</v>
      </c>
      <c r="D122734" s="187">
        <v>2016.1</v>
      </c>
    </row>
    <row r="122735" spans="1:4">
      <c r="A122735" s="240">
        <v>42370</v>
      </c>
      <c r="B122735" s="187">
        <v>13</v>
      </c>
      <c r="C122735" s="187">
        <v>2406.2567802042399</v>
      </c>
      <c r="D122735" s="187">
        <v>2016.1</v>
      </c>
    </row>
    <row r="122736" spans="1:4">
      <c r="A122736" s="240">
        <v>42370</v>
      </c>
      <c r="B122736" s="187">
        <v>18</v>
      </c>
      <c r="C122736" s="187">
        <v>2587.6021634489598</v>
      </c>
      <c r="D122736" s="187">
        <v>2016.1</v>
      </c>
    </row>
    <row r="122737" spans="1:4">
      <c r="A122737" s="240">
        <v>42370</v>
      </c>
      <c r="B122737" s="187">
        <v>4</v>
      </c>
      <c r="C122737" s="187">
        <v>2682.6541065148899</v>
      </c>
      <c r="D122737" s="187">
        <v>2016.1</v>
      </c>
    </row>
    <row r="122738" spans="1:4">
      <c r="A122738" s="240">
        <v>42371</v>
      </c>
      <c r="B122738" s="187">
        <v>48</v>
      </c>
      <c r="C122738" s="187">
        <v>2910.1625936124001</v>
      </c>
      <c r="D122738" s="187">
        <v>2016.1</v>
      </c>
    </row>
    <row r="122739" spans="1:4">
      <c r="A122739" s="240">
        <v>42371</v>
      </c>
      <c r="B122739" s="187">
        <v>47</v>
      </c>
      <c r="C122739" s="187">
        <v>3026.0290986200698</v>
      </c>
      <c r="D122739" s="187">
        <v>2016.1</v>
      </c>
    </row>
    <row r="122740" spans="1:4">
      <c r="A122740" s="240">
        <v>42371</v>
      </c>
      <c r="B122740" s="187">
        <v>46</v>
      </c>
      <c r="C122740" s="187">
        <v>3143.2089531269698</v>
      </c>
      <c r="D122740" s="187">
        <v>2016.1</v>
      </c>
    </row>
    <row r="122741" spans="1:4">
      <c r="A122741" s="240">
        <v>42371</v>
      </c>
      <c r="B122741" s="187">
        <v>45</v>
      </c>
      <c r="C122741" s="187">
        <v>3129.65579761854</v>
      </c>
      <c r="D122741" s="187">
        <v>2016.1</v>
      </c>
    </row>
    <row r="122742" spans="1:4">
      <c r="A122742" s="240">
        <v>42371</v>
      </c>
      <c r="B122742" s="187">
        <v>44</v>
      </c>
      <c r="C122742" s="187">
        <v>3222.4159916093399</v>
      </c>
      <c r="D122742" s="187">
        <v>2016.1</v>
      </c>
    </row>
    <row r="122743" spans="1:4">
      <c r="A122743" s="240">
        <v>42371</v>
      </c>
      <c r="B122743" s="187">
        <v>43</v>
      </c>
      <c r="C122743" s="187">
        <v>3366.8028845986</v>
      </c>
      <c r="D122743" s="187">
        <v>2016.1</v>
      </c>
    </row>
    <row r="122744" spans="1:4">
      <c r="A122744" s="240">
        <v>42371</v>
      </c>
      <c r="B122744" s="187">
        <v>42</v>
      </c>
      <c r="C122744" s="187">
        <v>3449.8764280886398</v>
      </c>
      <c r="D122744" s="187">
        <v>2016.1</v>
      </c>
    </row>
    <row r="122745" spans="1:4">
      <c r="A122745" s="240">
        <v>42371</v>
      </c>
      <c r="B122745" s="187">
        <v>41</v>
      </c>
      <c r="C122745" s="187">
        <v>3633.7565250840398</v>
      </c>
      <c r="D122745" s="187">
        <v>2016.1</v>
      </c>
    </row>
    <row r="122746" spans="1:4">
      <c r="A122746" s="240">
        <v>42371</v>
      </c>
      <c r="B122746" s="187">
        <v>40</v>
      </c>
      <c r="C122746" s="187">
        <v>3664.6366220794398</v>
      </c>
      <c r="D122746" s="187">
        <v>2016.1</v>
      </c>
    </row>
    <row r="122747" spans="1:4">
      <c r="A122747" s="240">
        <v>42371</v>
      </c>
      <c r="B122747" s="187">
        <v>39</v>
      </c>
      <c r="C122747" s="187">
        <v>3784.44317558481</v>
      </c>
      <c r="D122747" s="187">
        <v>2016.1</v>
      </c>
    </row>
    <row r="122748" spans="1:4">
      <c r="A122748" s="240">
        <v>42371</v>
      </c>
      <c r="B122748" s="187">
        <v>38</v>
      </c>
      <c r="C122748" s="187">
        <v>3903.56307858941</v>
      </c>
      <c r="D122748" s="187">
        <v>2016.1</v>
      </c>
    </row>
    <row r="122749" spans="1:4">
      <c r="A122749" s="240">
        <v>42371</v>
      </c>
      <c r="B122749" s="187">
        <v>37</v>
      </c>
      <c r="C122749" s="187">
        <v>3964.47035956028</v>
      </c>
      <c r="D122749" s="187">
        <v>2016.1</v>
      </c>
    </row>
    <row r="122750" spans="1:4">
      <c r="A122750" s="240">
        <v>42371</v>
      </c>
      <c r="B122750" s="187">
        <v>36</v>
      </c>
      <c r="C122750" s="187">
        <v>4063.0642910319102</v>
      </c>
      <c r="D122750" s="187">
        <v>2016.1</v>
      </c>
    </row>
    <row r="122751" spans="1:4">
      <c r="A122751" s="240">
        <v>42371</v>
      </c>
      <c r="B122751" s="187">
        <v>35</v>
      </c>
      <c r="C122751" s="187">
        <v>4102.05069904418</v>
      </c>
      <c r="D122751" s="187">
        <v>2016.1</v>
      </c>
    </row>
    <row r="122752" spans="1:4">
      <c r="A122752" s="240">
        <v>42371</v>
      </c>
      <c r="B122752" s="187">
        <v>34</v>
      </c>
      <c r="C122752" s="187">
        <v>4001.0371070564402</v>
      </c>
      <c r="D122752" s="187">
        <v>2016.1</v>
      </c>
    </row>
    <row r="122753" spans="1:4">
      <c r="A122753" s="240">
        <v>42371</v>
      </c>
      <c r="B122753" s="187">
        <v>33</v>
      </c>
      <c r="C122753" s="187">
        <v>3843.59026256487</v>
      </c>
      <c r="D122753" s="187">
        <v>2016.1</v>
      </c>
    </row>
    <row r="122754" spans="1:4">
      <c r="A122754" s="240">
        <v>42371</v>
      </c>
      <c r="B122754" s="187">
        <v>32</v>
      </c>
      <c r="C122754" s="187">
        <v>3681.1434180733099</v>
      </c>
      <c r="D122754" s="187">
        <v>2016.1</v>
      </c>
    </row>
    <row r="122755" spans="1:4">
      <c r="A122755" s="240">
        <v>42371</v>
      </c>
      <c r="B122755" s="187">
        <v>31</v>
      </c>
      <c r="C122755" s="187">
        <v>3643.53031106258</v>
      </c>
      <c r="D122755" s="187">
        <v>2016.1</v>
      </c>
    </row>
    <row r="122756" spans="1:4">
      <c r="A122756" s="240">
        <v>42371</v>
      </c>
      <c r="B122756" s="187">
        <v>30</v>
      </c>
      <c r="C122756" s="187">
        <v>3620.9172040518401</v>
      </c>
      <c r="D122756" s="187">
        <v>2016.1</v>
      </c>
    </row>
    <row r="122757" spans="1:4">
      <c r="A122757" s="240">
        <v>42371</v>
      </c>
      <c r="B122757" s="187">
        <v>29</v>
      </c>
      <c r="C122757" s="187">
        <v>3652.6909900303799</v>
      </c>
      <c r="D122757" s="187">
        <v>2016.1</v>
      </c>
    </row>
    <row r="122758" spans="1:4">
      <c r="A122758" s="240">
        <v>42371</v>
      </c>
      <c r="B122758" s="187">
        <v>28</v>
      </c>
      <c r="C122758" s="187">
        <v>3675.4647760089101</v>
      </c>
      <c r="D122758" s="187">
        <v>2016.1</v>
      </c>
    </row>
    <row r="122759" spans="1:4">
      <c r="A122759" s="240">
        <v>42371</v>
      </c>
      <c r="B122759" s="187">
        <v>27</v>
      </c>
      <c r="C122759" s="187">
        <v>3643.1650184974101</v>
      </c>
      <c r="D122759" s="187">
        <v>2016.1</v>
      </c>
    </row>
    <row r="122760" spans="1:4">
      <c r="A122760" s="240">
        <v>42371</v>
      </c>
      <c r="B122760" s="187">
        <v>26</v>
      </c>
      <c r="C122760" s="187">
        <v>3651.1786104851499</v>
      </c>
      <c r="D122760" s="187">
        <v>2016.1</v>
      </c>
    </row>
    <row r="122761" spans="1:4">
      <c r="A122761" s="240">
        <v>42371</v>
      </c>
      <c r="B122761" s="187">
        <v>25</v>
      </c>
      <c r="C122761" s="187">
        <v>3643.7125904544801</v>
      </c>
      <c r="D122761" s="187">
        <v>2016.1</v>
      </c>
    </row>
    <row r="122762" spans="1:4">
      <c r="A122762" s="240">
        <v>42371</v>
      </c>
      <c r="B122762" s="187">
        <v>24</v>
      </c>
      <c r="C122762" s="187">
        <v>3584.9332209245799</v>
      </c>
      <c r="D122762" s="187">
        <v>2016.1</v>
      </c>
    </row>
    <row r="122763" spans="1:4">
      <c r="A122763" s="240">
        <v>42371</v>
      </c>
      <c r="B122763" s="187">
        <v>23</v>
      </c>
      <c r="C122763" s="187">
        <v>3494.0611323655498</v>
      </c>
      <c r="D122763" s="187">
        <v>2016.1</v>
      </c>
    </row>
    <row r="122764" spans="1:4">
      <c r="A122764" s="240">
        <v>42371</v>
      </c>
      <c r="B122764" s="187">
        <v>22</v>
      </c>
      <c r="C122764" s="187">
        <v>3417.8756943072899</v>
      </c>
      <c r="D122764" s="187">
        <v>2016.1</v>
      </c>
    </row>
    <row r="122765" spans="1:4">
      <c r="A122765" s="240">
        <v>42371</v>
      </c>
      <c r="B122765" s="187">
        <v>21</v>
      </c>
      <c r="C122765" s="187">
        <v>3271.2897712720201</v>
      </c>
      <c r="D122765" s="187">
        <v>2016.1</v>
      </c>
    </row>
    <row r="122766" spans="1:4">
      <c r="A122766" s="240">
        <v>42371</v>
      </c>
      <c r="B122766" s="187">
        <v>20</v>
      </c>
      <c r="C122766" s="187">
        <v>3105.3904987375199</v>
      </c>
      <c r="D122766" s="187">
        <v>2016.1</v>
      </c>
    </row>
    <row r="122767" spans="1:4">
      <c r="A122767" s="240">
        <v>42371</v>
      </c>
      <c r="B122767" s="187">
        <v>19</v>
      </c>
      <c r="C122767" s="187">
        <v>2996.9980221968899</v>
      </c>
      <c r="D122767" s="187">
        <v>2016.1</v>
      </c>
    </row>
    <row r="122768" spans="1:4">
      <c r="A122768" s="240">
        <v>42371</v>
      </c>
      <c r="B122768" s="187">
        <v>18</v>
      </c>
      <c r="C122768" s="187">
        <v>2806.9188951555002</v>
      </c>
      <c r="D122768" s="187">
        <v>2016.1</v>
      </c>
    </row>
    <row r="122769" spans="1:4">
      <c r="A122769" s="240">
        <v>42371</v>
      </c>
      <c r="B122769" s="187">
        <v>17</v>
      </c>
      <c r="C122769" s="187">
        <v>2771.5863701171702</v>
      </c>
      <c r="D122769" s="187">
        <v>2016.1</v>
      </c>
    </row>
    <row r="122770" spans="1:4">
      <c r="A122770" s="240">
        <v>42371</v>
      </c>
      <c r="B122770" s="187">
        <v>16</v>
      </c>
      <c r="C122770" s="187">
        <v>2648.9404955795999</v>
      </c>
      <c r="D122770" s="187">
        <v>2016.1</v>
      </c>
    </row>
    <row r="122771" spans="1:4">
      <c r="A122771" s="240">
        <v>42371</v>
      </c>
      <c r="B122771" s="187">
        <v>15</v>
      </c>
      <c r="C122771" s="187">
        <v>2627.0412230451002</v>
      </c>
      <c r="D122771" s="187">
        <v>2016.1</v>
      </c>
    </row>
    <row r="122772" spans="1:4">
      <c r="A122772" s="240">
        <v>42371</v>
      </c>
      <c r="B122772" s="187">
        <v>14</v>
      </c>
      <c r="C122772" s="187">
        <v>2541.8286010113702</v>
      </c>
      <c r="D122772" s="187">
        <v>2016.1</v>
      </c>
    </row>
    <row r="122773" spans="1:4">
      <c r="A122773" s="240">
        <v>42371</v>
      </c>
      <c r="B122773" s="187">
        <v>13</v>
      </c>
      <c r="C122773" s="187">
        <v>2522.7630659577098</v>
      </c>
      <c r="D122773" s="187">
        <v>2016.1</v>
      </c>
    </row>
    <row r="122774" spans="1:4">
      <c r="A122774" s="240">
        <v>42371</v>
      </c>
      <c r="B122774" s="187">
        <v>12</v>
      </c>
      <c r="C122774" s="187">
        <v>2496.6975309040399</v>
      </c>
      <c r="D122774" s="187">
        <v>2016.1</v>
      </c>
    </row>
    <row r="122775" spans="1:4">
      <c r="A122775" s="240">
        <v>42371</v>
      </c>
      <c r="B122775" s="187">
        <v>11</v>
      </c>
      <c r="C122775" s="187">
        <v>2453.4713168825801</v>
      </c>
      <c r="D122775" s="187">
        <v>2016.1</v>
      </c>
    </row>
    <row r="122776" spans="1:4">
      <c r="A122776" s="240">
        <v>42371</v>
      </c>
      <c r="B122776" s="187">
        <v>10</v>
      </c>
      <c r="C122776" s="187">
        <v>2467.2451028611099</v>
      </c>
      <c r="D122776" s="187">
        <v>2016.1</v>
      </c>
    </row>
    <row r="122777" spans="1:4">
      <c r="A122777" s="240">
        <v>42371</v>
      </c>
      <c r="B122777" s="187">
        <v>9</v>
      </c>
      <c r="C122777" s="187">
        <v>2502.9125778227799</v>
      </c>
      <c r="D122777" s="187">
        <v>2016.1</v>
      </c>
    </row>
    <row r="122778" spans="1:4">
      <c r="A122778" s="240">
        <v>42371</v>
      </c>
      <c r="B122778" s="187">
        <v>8</v>
      </c>
      <c r="C122778" s="187">
        <v>2579.26670328522</v>
      </c>
      <c r="D122778" s="187">
        <v>2016.1</v>
      </c>
    </row>
    <row r="122779" spans="1:4">
      <c r="A122779" s="240">
        <v>42371</v>
      </c>
      <c r="B122779" s="187">
        <v>7</v>
      </c>
      <c r="C122779" s="187">
        <v>2602.4873337553199</v>
      </c>
      <c r="D122779" s="187">
        <v>2016.1</v>
      </c>
    </row>
    <row r="122780" spans="1:4">
      <c r="A122780" s="240">
        <v>42371</v>
      </c>
      <c r="B122780" s="187">
        <v>6</v>
      </c>
      <c r="C122780" s="187">
        <v>2599.7079642254198</v>
      </c>
      <c r="D122780" s="187">
        <v>2016.1</v>
      </c>
    </row>
    <row r="122781" spans="1:4">
      <c r="A122781" s="240">
        <v>42371</v>
      </c>
      <c r="B122781" s="187">
        <v>5</v>
      </c>
      <c r="C122781" s="187">
        <v>2612.6751966985898</v>
      </c>
      <c r="D122781" s="187">
        <v>2016.1</v>
      </c>
    </row>
    <row r="122782" spans="1:4">
      <c r="A122782" s="240">
        <v>42371</v>
      </c>
      <c r="B122782" s="187">
        <v>4</v>
      </c>
      <c r="C122782" s="187">
        <v>2700.9557786709902</v>
      </c>
      <c r="D122782" s="187">
        <v>2016.1</v>
      </c>
    </row>
    <row r="122783" spans="1:4">
      <c r="A122783" s="240">
        <v>42371</v>
      </c>
      <c r="B122783" s="187">
        <v>3</v>
      </c>
      <c r="C122783" s="187">
        <v>2797.3426716602598</v>
      </c>
      <c r="D122783" s="187">
        <v>2016.1</v>
      </c>
    </row>
    <row r="122784" spans="1:4">
      <c r="A122784" s="240">
        <v>42371</v>
      </c>
      <c r="B122784" s="187">
        <v>2</v>
      </c>
      <c r="C122784" s="187">
        <v>2867.4162151502901</v>
      </c>
      <c r="D122784" s="187">
        <v>2016.1</v>
      </c>
    </row>
    <row r="122785" spans="1:4">
      <c r="A122785" s="240">
        <v>42371</v>
      </c>
      <c r="B122785" s="187">
        <v>1</v>
      </c>
      <c r="C122785" s="187">
        <v>2900.6096616449199</v>
      </c>
      <c r="D122785" s="187">
        <v>2016.1</v>
      </c>
    </row>
    <row r="122786" spans="1:4">
      <c r="A122786" s="240">
        <v>42372</v>
      </c>
      <c r="B122786" s="187">
        <v>48</v>
      </c>
      <c r="C122786" s="187">
        <v>2753.7868677258698</v>
      </c>
      <c r="D122786" s="187">
        <v>2016.1</v>
      </c>
    </row>
    <row r="122787" spans="1:4">
      <c r="A122787" s="240">
        <v>42372</v>
      </c>
      <c r="B122787" s="187">
        <v>47</v>
      </c>
      <c r="C122787" s="187">
        <v>2902.1873527028702</v>
      </c>
      <c r="D122787" s="187">
        <v>2016.1</v>
      </c>
    </row>
    <row r="122788" spans="1:4">
      <c r="A122788" s="240">
        <v>42372</v>
      </c>
      <c r="B122788" s="187">
        <v>46</v>
      </c>
      <c r="C122788" s="187">
        <v>3034.9011871790999</v>
      </c>
      <c r="D122788" s="187">
        <v>2016.1</v>
      </c>
    </row>
    <row r="122789" spans="1:4">
      <c r="A122789" s="240">
        <v>42372</v>
      </c>
      <c r="B122789" s="187">
        <v>45</v>
      </c>
      <c r="C122789" s="187">
        <v>3037.4351671484401</v>
      </c>
      <c r="D122789" s="187">
        <v>2016.1</v>
      </c>
    </row>
    <row r="122790" spans="1:4">
      <c r="A122790" s="240">
        <v>42372</v>
      </c>
      <c r="B122790" s="187">
        <v>44</v>
      </c>
      <c r="C122790" s="187">
        <v>3161.9691471177698</v>
      </c>
      <c r="D122790" s="187">
        <v>2016.1</v>
      </c>
    </row>
    <row r="122791" spans="1:4">
      <c r="A122791" s="240">
        <v>42372</v>
      </c>
      <c r="B122791" s="187">
        <v>43</v>
      </c>
      <c r="C122791" s="187">
        <v>3318.56307858941</v>
      </c>
      <c r="D122791" s="187">
        <v>2016.1</v>
      </c>
    </row>
    <row r="122792" spans="1:4">
      <c r="A122792" s="240">
        <v>42372</v>
      </c>
      <c r="B122792" s="187">
        <v>42</v>
      </c>
      <c r="C122792" s="187">
        <v>3409.1570100610402</v>
      </c>
      <c r="D122792" s="187">
        <v>2016.1</v>
      </c>
    </row>
    <row r="122793" spans="1:4">
      <c r="A122793" s="240">
        <v>42372</v>
      </c>
      <c r="B122793" s="187">
        <v>41</v>
      </c>
      <c r="C122793" s="187">
        <v>3597.5383194989499</v>
      </c>
      <c r="D122793" s="187">
        <v>2016.1</v>
      </c>
    </row>
    <row r="122794" spans="1:4">
      <c r="A122794" s="240">
        <v>42372</v>
      </c>
      <c r="B122794" s="187">
        <v>40</v>
      </c>
      <c r="C122794" s="187">
        <v>3602.9196289368501</v>
      </c>
      <c r="D122794" s="187">
        <v>2016.1</v>
      </c>
    </row>
    <row r="122795" spans="1:4">
      <c r="A122795" s="240">
        <v>42372</v>
      </c>
      <c r="B122795" s="187">
        <v>39</v>
      </c>
      <c r="C122795" s="187">
        <v>3723.6606473885499</v>
      </c>
      <c r="D122795" s="187">
        <v>2016.1</v>
      </c>
    </row>
    <row r="122796" spans="1:4">
      <c r="A122796" s="240">
        <v>42372</v>
      </c>
      <c r="B122796" s="187">
        <v>38</v>
      </c>
      <c r="C122796" s="187">
        <v>3870.0883163410199</v>
      </c>
      <c r="D122796" s="187">
        <v>2016.1</v>
      </c>
    </row>
    <row r="122797" spans="1:4">
      <c r="A122797" s="240">
        <v>42372</v>
      </c>
      <c r="B122797" s="187">
        <v>37</v>
      </c>
      <c r="C122797" s="187">
        <v>3893.9820053241601</v>
      </c>
      <c r="D122797" s="187">
        <v>2016.1</v>
      </c>
    </row>
    <row r="122798" spans="1:4">
      <c r="A122798" s="240">
        <v>42372</v>
      </c>
      <c r="B122798" s="187">
        <v>36</v>
      </c>
      <c r="C122798" s="187">
        <v>3962.8756943072899</v>
      </c>
      <c r="D122798" s="187">
        <v>2016.1</v>
      </c>
    </row>
    <row r="122799" spans="1:4">
      <c r="A122799" s="240">
        <v>42372</v>
      </c>
      <c r="B122799" s="187">
        <v>35</v>
      </c>
      <c r="C122799" s="187">
        <v>4041.16986826743</v>
      </c>
      <c r="D122799" s="187">
        <v>2016.1</v>
      </c>
    </row>
    <row r="122800" spans="1:4">
      <c r="A122800" s="240">
        <v>42372</v>
      </c>
      <c r="B122800" s="187">
        <v>34</v>
      </c>
      <c r="C122800" s="187">
        <v>4022.1506927283299</v>
      </c>
      <c r="D122800" s="187">
        <v>2016.1</v>
      </c>
    </row>
    <row r="122801" spans="1:4">
      <c r="A122801" s="240">
        <v>42372</v>
      </c>
      <c r="B122801" s="187">
        <v>33</v>
      </c>
      <c r="C122801" s="187">
        <v>3946.5455941539599</v>
      </c>
      <c r="D122801" s="187">
        <v>2016.1</v>
      </c>
    </row>
    <row r="122802" spans="1:4">
      <c r="A122802" s="240">
        <v>42372</v>
      </c>
      <c r="B122802" s="187">
        <v>32</v>
      </c>
      <c r="C122802" s="187">
        <v>3798.62714608037</v>
      </c>
      <c r="D122802" s="187">
        <v>2016.1</v>
      </c>
    </row>
    <row r="122803" spans="1:4">
      <c r="A122803" s="240">
        <v>42372</v>
      </c>
      <c r="B122803" s="187">
        <v>31</v>
      </c>
      <c r="C122803" s="187">
        <v>3739.8014170359002</v>
      </c>
      <c r="D122803" s="187">
        <v>2016.1</v>
      </c>
    </row>
    <row r="122804" spans="1:4">
      <c r="A122804" s="240">
        <v>42372</v>
      </c>
      <c r="B122804" s="187">
        <v>30</v>
      </c>
      <c r="C122804" s="187">
        <v>3700.9756879914398</v>
      </c>
      <c r="D122804" s="187">
        <v>2016.1</v>
      </c>
    </row>
    <row r="122805" spans="1:4">
      <c r="A122805" s="240">
        <v>42372</v>
      </c>
      <c r="B122805" s="187">
        <v>29</v>
      </c>
      <c r="C122805" s="187">
        <v>3711.2426779761099</v>
      </c>
      <c r="D122805" s="187">
        <v>2016.1</v>
      </c>
    </row>
    <row r="122806" spans="1:4">
      <c r="A122806" s="240">
        <v>42372</v>
      </c>
      <c r="B122806" s="187">
        <v>28</v>
      </c>
      <c r="C122806" s="187">
        <v>3725.1963184615402</v>
      </c>
      <c r="D122806" s="187">
        <v>2016.1</v>
      </c>
    </row>
    <row r="122807" spans="1:4">
      <c r="A122807" s="240">
        <v>42372</v>
      </c>
      <c r="B122807" s="187">
        <v>27</v>
      </c>
      <c r="C122807" s="187">
        <v>3709.74947396998</v>
      </c>
      <c r="D122807" s="187">
        <v>2016.1</v>
      </c>
    </row>
    <row r="122808" spans="1:4">
      <c r="A122808" s="240">
        <v>42372</v>
      </c>
      <c r="B122808" s="187">
        <v>26</v>
      </c>
      <c r="C122808" s="187">
        <v>3665.9892799791701</v>
      </c>
      <c r="D122808" s="187">
        <v>2016.1</v>
      </c>
    </row>
    <row r="122809" spans="1:4">
      <c r="A122809" s="240">
        <v>42372</v>
      </c>
      <c r="B122809" s="187">
        <v>25</v>
      </c>
      <c r="C122809" s="187">
        <v>3559.8286010113702</v>
      </c>
      <c r="D122809" s="187">
        <v>2016.1</v>
      </c>
    </row>
    <row r="122810" spans="1:4">
      <c r="A122810" s="240">
        <v>42372</v>
      </c>
      <c r="B122810" s="187">
        <v>24</v>
      </c>
      <c r="C122810" s="187">
        <v>3466.35457254433</v>
      </c>
      <c r="D122810" s="187">
        <v>2016.1</v>
      </c>
    </row>
    <row r="122811" spans="1:4">
      <c r="A122811" s="240">
        <v>42372</v>
      </c>
      <c r="B122811" s="187">
        <v>23</v>
      </c>
      <c r="C122811" s="187">
        <v>3316.5208350634998</v>
      </c>
      <c r="D122811" s="187">
        <v>2016.1</v>
      </c>
    </row>
    <row r="122812" spans="1:4">
      <c r="A122812" s="240">
        <v>42372</v>
      </c>
      <c r="B122812" s="187">
        <v>22</v>
      </c>
      <c r="C122812" s="187">
        <v>3170.68709758267</v>
      </c>
      <c r="D122812" s="187">
        <v>2016.1</v>
      </c>
    </row>
    <row r="122813" spans="1:4">
      <c r="A122813" s="240">
        <v>42372</v>
      </c>
      <c r="B122813" s="187">
        <v>21</v>
      </c>
      <c r="C122813" s="187">
        <v>3005.1994771279001</v>
      </c>
      <c r="D122813" s="187">
        <v>2016.1</v>
      </c>
    </row>
    <row r="122814" spans="1:4">
      <c r="A122814" s="240">
        <v>42372</v>
      </c>
      <c r="B122814" s="187">
        <v>20</v>
      </c>
      <c r="C122814" s="187">
        <v>2813.7118566731301</v>
      </c>
      <c r="D122814" s="187">
        <v>2016.1</v>
      </c>
    </row>
    <row r="122815" spans="1:4">
      <c r="A122815" s="240">
        <v>42372</v>
      </c>
      <c r="B122815" s="187">
        <v>19</v>
      </c>
      <c r="C122815" s="187">
        <v>2719.7446241999601</v>
      </c>
      <c r="D122815" s="187">
        <v>2016.1</v>
      </c>
    </row>
    <row r="122816" spans="1:4">
      <c r="A122816" s="240">
        <v>42372</v>
      </c>
      <c r="B122816" s="187">
        <v>18</v>
      </c>
      <c r="C122816" s="187">
        <v>2615.4640422275602</v>
      </c>
      <c r="D122816" s="187">
        <v>2016.1</v>
      </c>
    </row>
    <row r="122817" spans="1:4">
      <c r="A122817" s="240">
        <v>42372</v>
      </c>
      <c r="B122817" s="187">
        <v>17</v>
      </c>
      <c r="C122817" s="187">
        <v>2517.9164702704902</v>
      </c>
      <c r="D122817" s="187">
        <v>2016.1</v>
      </c>
    </row>
    <row r="122818" spans="1:4">
      <c r="A122818" s="240">
        <v>42372</v>
      </c>
      <c r="B122818" s="187">
        <v>16</v>
      </c>
      <c r="C122818" s="187">
        <v>2391.6822478126601</v>
      </c>
      <c r="D122818" s="187">
        <v>2016.1</v>
      </c>
    </row>
    <row r="122819" spans="1:4">
      <c r="A122819" s="240">
        <v>42372</v>
      </c>
      <c r="B122819" s="187">
        <v>15</v>
      </c>
      <c r="C122819" s="187">
        <v>2395.71501533949</v>
      </c>
      <c r="D122819" s="187">
        <v>2016.1</v>
      </c>
    </row>
    <row r="122820" spans="1:4">
      <c r="A122820" s="240">
        <v>42372</v>
      </c>
      <c r="B122820" s="187">
        <v>14</v>
      </c>
      <c r="C122820" s="187">
        <v>2310.74778286632</v>
      </c>
      <c r="D122820" s="187">
        <v>2016.1</v>
      </c>
    </row>
    <row r="122821" spans="1:4">
      <c r="A122821" s="240">
        <v>42372</v>
      </c>
      <c r="B122821" s="187">
        <v>13</v>
      </c>
      <c r="C122821" s="187">
        <v>2293.7941423808802</v>
      </c>
      <c r="D122821" s="187">
        <v>2016.1</v>
      </c>
    </row>
    <row r="122822" spans="1:4">
      <c r="A122822" s="240">
        <v>42372</v>
      </c>
      <c r="B122822" s="187">
        <v>12</v>
      </c>
      <c r="C122822" s="187">
        <v>2227.1538513946798</v>
      </c>
      <c r="D122822" s="187">
        <v>2016.1</v>
      </c>
    </row>
    <row r="122823" spans="1:4">
      <c r="A122823" s="240">
        <v>42372</v>
      </c>
      <c r="B122823" s="187">
        <v>11</v>
      </c>
      <c r="C122823" s="187">
        <v>2192.8732694222799</v>
      </c>
      <c r="D122823" s="187">
        <v>2016.1</v>
      </c>
    </row>
    <row r="122824" spans="1:4">
      <c r="A122824" s="240">
        <v>42372</v>
      </c>
      <c r="B122824" s="187">
        <v>10</v>
      </c>
      <c r="C122824" s="187">
        <v>2147.59268744988</v>
      </c>
      <c r="D122824" s="187">
        <v>2016.1</v>
      </c>
    </row>
    <row r="122825" spans="1:4">
      <c r="A122825" s="240">
        <v>42372</v>
      </c>
      <c r="B122825" s="187">
        <v>9</v>
      </c>
      <c r="C122825" s="187">
        <v>2183.68540647901</v>
      </c>
      <c r="D122825" s="187">
        <v>2016.1</v>
      </c>
    </row>
    <row r="122826" spans="1:4">
      <c r="A122826" s="240">
        <v>42372</v>
      </c>
      <c r="B122826" s="187">
        <v>8</v>
      </c>
      <c r="C122826" s="187">
        <v>2251.0914750073798</v>
      </c>
      <c r="D122826" s="187">
        <v>2016.1</v>
      </c>
    </row>
    <row r="122827" spans="1:4">
      <c r="A122827" s="240">
        <v>42372</v>
      </c>
      <c r="B122827" s="187">
        <v>7</v>
      </c>
      <c r="C122827" s="187">
        <v>2257.8572525495401</v>
      </c>
      <c r="D122827" s="187">
        <v>2016.1</v>
      </c>
    </row>
    <row r="122828" spans="1:4">
      <c r="A122828" s="240">
        <v>42372</v>
      </c>
      <c r="B122828" s="187">
        <v>6</v>
      </c>
      <c r="C122828" s="187">
        <v>2247.9363795909399</v>
      </c>
      <c r="D122828" s="187">
        <v>2016.1</v>
      </c>
    </row>
    <row r="122829" spans="1:4">
      <c r="A122829" s="240">
        <v>42372</v>
      </c>
      <c r="B122829" s="187">
        <v>5</v>
      </c>
      <c r="C122829" s="187">
        <v>2261.1490016246698</v>
      </c>
      <c r="D122829" s="187">
        <v>2016.1</v>
      </c>
    </row>
    <row r="122830" spans="1:4">
      <c r="A122830" s="240">
        <v>42372</v>
      </c>
      <c r="B122830" s="187">
        <v>4</v>
      </c>
      <c r="C122830" s="187">
        <v>2348.04827415917</v>
      </c>
      <c r="D122830" s="187">
        <v>2016.1</v>
      </c>
    </row>
    <row r="122831" spans="1:4">
      <c r="A122831" s="240">
        <v>42372</v>
      </c>
      <c r="B122831" s="187">
        <v>3</v>
      </c>
      <c r="C122831" s="187">
        <v>2493.6749731576401</v>
      </c>
      <c r="D122831" s="187">
        <v>2016.1</v>
      </c>
    </row>
    <row r="122832" spans="1:4">
      <c r="A122832" s="240">
        <v>42372</v>
      </c>
      <c r="B122832" s="187">
        <v>2</v>
      </c>
      <c r="C122832" s="187">
        <v>2603.3016721560998</v>
      </c>
      <c r="D122832" s="187">
        <v>2016.1</v>
      </c>
    </row>
    <row r="122833" spans="1:4">
      <c r="A122833" s="240">
        <v>42372</v>
      </c>
      <c r="B122833" s="187">
        <v>1</v>
      </c>
      <c r="C122833" s="187">
        <v>2765.3888076338699</v>
      </c>
      <c r="D122833" s="187">
        <v>2016.1</v>
      </c>
    </row>
    <row r="122834" spans="1:4">
      <c r="A122834" s="240">
        <v>42373</v>
      </c>
      <c r="B122834" s="187">
        <v>48</v>
      </c>
      <c r="C122834" s="187">
        <v>2682.74293309631</v>
      </c>
      <c r="D122834" s="187">
        <v>2016.1</v>
      </c>
    </row>
    <row r="122835" spans="1:4">
      <c r="A122835" s="240">
        <v>42373</v>
      </c>
      <c r="B122835" s="187">
        <v>47</v>
      </c>
      <c r="C122835" s="187">
        <v>2837.5494866016702</v>
      </c>
      <c r="D122835" s="187">
        <v>2016.1</v>
      </c>
    </row>
    <row r="122836" spans="1:4">
      <c r="A122836" s="240">
        <v>42373</v>
      </c>
      <c r="B122836" s="187">
        <v>46</v>
      </c>
      <c r="C122836" s="187">
        <v>2975.0426906078101</v>
      </c>
      <c r="D122836" s="187">
        <v>2016.1</v>
      </c>
    </row>
    <row r="122837" spans="1:4">
      <c r="A122837" s="240">
        <v>42373</v>
      </c>
      <c r="B122837" s="187">
        <v>45</v>
      </c>
      <c r="C122837" s="187">
        <v>3013.3096805924702</v>
      </c>
      <c r="D122837" s="187">
        <v>2016.1</v>
      </c>
    </row>
    <row r="122838" spans="1:4">
      <c r="A122838" s="240">
        <v>42373</v>
      </c>
      <c r="B122838" s="187">
        <v>44</v>
      </c>
      <c r="C122838" s="187">
        <v>3153.8900200763801</v>
      </c>
      <c r="D122838" s="187">
        <v>2016.1</v>
      </c>
    </row>
    <row r="122839" spans="1:4">
      <c r="A122839" s="240">
        <v>42373</v>
      </c>
      <c r="B122839" s="187">
        <v>43</v>
      </c>
      <c r="C122839" s="187">
        <v>3335.2633210779099</v>
      </c>
      <c r="D122839" s="187">
        <v>2016.1</v>
      </c>
    </row>
    <row r="122840" spans="1:4">
      <c r="A122840" s="240">
        <v>42373</v>
      </c>
      <c r="B122840" s="187">
        <v>42</v>
      </c>
      <c r="C122840" s="187">
        <v>3473.6366220794398</v>
      </c>
      <c r="D122840" s="187">
        <v>2016.1</v>
      </c>
    </row>
    <row r="122841" spans="1:4">
      <c r="A122841" s="240">
        <v>42373</v>
      </c>
      <c r="B122841" s="187">
        <v>41</v>
      </c>
      <c r="C122841" s="187">
        <v>3680.59026256487</v>
      </c>
      <c r="D122841" s="187">
        <v>2016.1</v>
      </c>
    </row>
    <row r="122842" spans="1:4">
      <c r="A122842" s="240">
        <v>42373</v>
      </c>
      <c r="B122842" s="187">
        <v>40</v>
      </c>
      <c r="C122842" s="187">
        <v>3764.23055355108</v>
      </c>
      <c r="D122842" s="187">
        <v>2016.1</v>
      </c>
    </row>
    <row r="122843" spans="1:4">
      <c r="A122843" s="240">
        <v>42373</v>
      </c>
      <c r="B122843" s="187">
        <v>39</v>
      </c>
      <c r="C122843" s="187">
        <v>3888.7237575572099</v>
      </c>
      <c r="D122843" s="187">
        <v>2016.1</v>
      </c>
    </row>
    <row r="122844" spans="1:4">
      <c r="A122844" s="240">
        <v>42373</v>
      </c>
      <c r="B122844" s="187">
        <v>38</v>
      </c>
      <c r="C122844" s="187">
        <v>3997.53031106258</v>
      </c>
      <c r="D122844" s="187">
        <v>2016.1</v>
      </c>
    </row>
    <row r="122845" spans="1:4">
      <c r="A122845" s="240">
        <v>42373</v>
      </c>
      <c r="B122845" s="187">
        <v>37</v>
      </c>
      <c r="C122845" s="187">
        <v>4062.0235150687099</v>
      </c>
      <c r="D122845" s="187">
        <v>2016.1</v>
      </c>
    </row>
    <row r="122846" spans="1:4">
      <c r="A122846" s="240">
        <v>42373</v>
      </c>
      <c r="B122846" s="187">
        <v>36</v>
      </c>
      <c r="C122846" s="187">
        <v>4137.5167190748398</v>
      </c>
      <c r="D122846" s="187">
        <v>2016.1</v>
      </c>
    </row>
    <row r="122847" spans="1:4">
      <c r="A122847" s="240">
        <v>42373</v>
      </c>
      <c r="B122847" s="187">
        <v>35</v>
      </c>
      <c r="C122847" s="187">
        <v>4206.9499715786696</v>
      </c>
      <c r="D122847" s="187">
        <v>2016.1</v>
      </c>
    </row>
    <row r="122848" spans="1:4">
      <c r="A122848" s="240">
        <v>42373</v>
      </c>
      <c r="B122848" s="187">
        <v>34</v>
      </c>
      <c r="C122848" s="187">
        <v>4117.0698745832697</v>
      </c>
      <c r="D122848" s="187">
        <v>2016.1</v>
      </c>
    </row>
    <row r="122849" spans="1:4">
      <c r="A122849" s="240">
        <v>42373</v>
      </c>
      <c r="B122849" s="187">
        <v>33</v>
      </c>
      <c r="C122849" s="187">
        <v>3919.9963310932399</v>
      </c>
      <c r="D122849" s="187">
        <v>2016.1</v>
      </c>
    </row>
    <row r="122850" spans="1:4">
      <c r="A122850" s="240">
        <v>42373</v>
      </c>
      <c r="B122850" s="187">
        <v>32</v>
      </c>
      <c r="C122850" s="187">
        <v>3725.9227876032101</v>
      </c>
      <c r="D122850" s="187">
        <v>2016.1</v>
      </c>
    </row>
    <row r="122851" spans="1:4">
      <c r="A122851" s="240">
        <v>42373</v>
      </c>
      <c r="B122851" s="187">
        <v>31</v>
      </c>
      <c r="C122851" s="187">
        <v>3683.8300685740801</v>
      </c>
      <c r="D122851" s="187">
        <v>2016.1</v>
      </c>
    </row>
    <row r="122852" spans="1:4">
      <c r="A122852" s="240">
        <v>42373</v>
      </c>
      <c r="B122852" s="187">
        <v>30</v>
      </c>
      <c r="C122852" s="187">
        <v>3686.4240000457098</v>
      </c>
      <c r="D122852" s="187">
        <v>2016.1</v>
      </c>
    </row>
    <row r="122853" spans="1:4">
      <c r="A122853" s="240">
        <v>42373</v>
      </c>
      <c r="B122853" s="187">
        <v>29</v>
      </c>
      <c r="C122853" s="187">
        <v>3706.7373495449401</v>
      </c>
      <c r="D122853" s="187">
        <v>2016.1</v>
      </c>
    </row>
    <row r="122854" spans="1:4">
      <c r="A122854" s="240">
        <v>42373</v>
      </c>
      <c r="B122854" s="187">
        <v>28</v>
      </c>
      <c r="C122854" s="187">
        <v>3712.3640485434098</v>
      </c>
      <c r="D122854" s="187">
        <v>2016.1</v>
      </c>
    </row>
    <row r="122855" spans="1:4">
      <c r="A122855" s="240">
        <v>42373</v>
      </c>
      <c r="B122855" s="187">
        <v>27</v>
      </c>
      <c r="C122855" s="187">
        <v>3725.4839515480098</v>
      </c>
      <c r="D122855" s="187">
        <v>2016.1</v>
      </c>
    </row>
    <row r="122856" spans="1:4">
      <c r="A122856" s="240">
        <v>42373</v>
      </c>
      <c r="B122856" s="187">
        <v>26</v>
      </c>
      <c r="C122856" s="187">
        <v>3731.29050505337</v>
      </c>
      <c r="D122856" s="187">
        <v>2016.1</v>
      </c>
    </row>
    <row r="122857" spans="1:4">
      <c r="A122857" s="240">
        <v>42373</v>
      </c>
      <c r="B122857" s="187">
        <v>25</v>
      </c>
      <c r="C122857" s="187">
        <v>3695.0970585587402</v>
      </c>
      <c r="D122857" s="187">
        <v>2016.1</v>
      </c>
    </row>
    <row r="122858" spans="1:4">
      <c r="A122858" s="240">
        <v>42373</v>
      </c>
      <c r="B122858" s="187">
        <v>24</v>
      </c>
      <c r="C122858" s="187">
        <v>3621.59026256487</v>
      </c>
      <c r="D122858" s="187">
        <v>2016.1</v>
      </c>
    </row>
    <row r="122859" spans="1:4">
      <c r="A122859" s="240">
        <v>42373</v>
      </c>
      <c r="B122859" s="187">
        <v>23</v>
      </c>
      <c r="C122859" s="187">
        <v>3519.8300685740801</v>
      </c>
      <c r="D122859" s="187">
        <v>2016.1</v>
      </c>
    </row>
    <row r="122860" spans="1:4">
      <c r="A122860" s="240">
        <v>42373</v>
      </c>
      <c r="B122860" s="187">
        <v>22</v>
      </c>
      <c r="C122860" s="187">
        <v>3444.7565250840398</v>
      </c>
      <c r="D122860" s="187">
        <v>2016.1</v>
      </c>
    </row>
    <row r="122861" spans="1:4">
      <c r="A122861" s="240">
        <v>42373</v>
      </c>
      <c r="B122861" s="187">
        <v>21</v>
      </c>
      <c r="C122861" s="187">
        <v>3347.2225451147001</v>
      </c>
      <c r="D122861" s="187">
        <v>2016.1</v>
      </c>
    </row>
    <row r="122862" spans="1:4">
      <c r="A122862" s="240">
        <v>42373</v>
      </c>
      <c r="B122862" s="187">
        <v>20</v>
      </c>
      <c r="C122862" s="187">
        <v>3192.6885651453699</v>
      </c>
      <c r="D122862" s="187">
        <v>2016.1</v>
      </c>
    </row>
    <row r="122863" spans="1:4">
      <c r="A122863" s="240">
        <v>42373</v>
      </c>
      <c r="B122863" s="187">
        <v>19</v>
      </c>
      <c r="C122863" s="187">
        <v>3090.98832265687</v>
      </c>
      <c r="D122863" s="187">
        <v>2016.1</v>
      </c>
    </row>
    <row r="122864" spans="1:4">
      <c r="A122864" s="240">
        <v>42373</v>
      </c>
      <c r="B122864" s="187">
        <v>18</v>
      </c>
      <c r="C122864" s="187">
        <v>3012.9747306691402</v>
      </c>
      <c r="D122864" s="187">
        <v>2016.1</v>
      </c>
    </row>
    <row r="122865" spans="1:4">
      <c r="A122865" s="240">
        <v>42373</v>
      </c>
      <c r="B122865" s="187">
        <v>17</v>
      </c>
      <c r="C122865" s="187">
        <v>2945.6477891821701</v>
      </c>
      <c r="D122865" s="187">
        <v>2016.1</v>
      </c>
    </row>
    <row r="122866" spans="1:4">
      <c r="A122866" s="240">
        <v>42373</v>
      </c>
      <c r="B122866" s="187">
        <v>16</v>
      </c>
      <c r="C122866" s="187">
        <v>2784.3208476952</v>
      </c>
      <c r="D122866" s="187">
        <v>2016.1</v>
      </c>
    </row>
    <row r="122867" spans="1:4">
      <c r="A122867" s="240">
        <v>42373</v>
      </c>
      <c r="B122867" s="187">
        <v>15</v>
      </c>
      <c r="C122867" s="187">
        <v>2711.6941486967298</v>
      </c>
      <c r="D122867" s="187">
        <v>2016.1</v>
      </c>
    </row>
    <row r="122868" spans="1:4">
      <c r="A122868" s="240">
        <v>42373</v>
      </c>
      <c r="B122868" s="187">
        <v>14</v>
      </c>
      <c r="C122868" s="187">
        <v>2542.0674496982701</v>
      </c>
      <c r="D122868" s="187">
        <v>2016.1</v>
      </c>
    </row>
    <row r="122869" spans="1:4">
      <c r="A122869" s="240">
        <v>42373</v>
      </c>
      <c r="B122869" s="187">
        <v>13</v>
      </c>
      <c r="C122869" s="187">
        <v>2444.0674496982701</v>
      </c>
      <c r="D122869" s="187">
        <v>2016.1</v>
      </c>
    </row>
    <row r="122870" spans="1:4">
      <c r="A122870" s="240">
        <v>42373</v>
      </c>
      <c r="B122870" s="187">
        <v>12</v>
      </c>
      <c r="C122870" s="187">
        <v>2359.0674496982701</v>
      </c>
      <c r="D122870" s="187">
        <v>2016.1</v>
      </c>
    </row>
    <row r="122871" spans="1:4">
      <c r="A122871" s="240">
        <v>42373</v>
      </c>
      <c r="B122871" s="187">
        <v>11</v>
      </c>
      <c r="C122871" s="187">
        <v>2308.1737607151299</v>
      </c>
      <c r="D122871" s="187">
        <v>2016.1</v>
      </c>
    </row>
    <row r="122872" spans="1:4">
      <c r="A122872" s="240">
        <v>42373</v>
      </c>
      <c r="B122872" s="187">
        <v>10</v>
      </c>
      <c r="C122872" s="187">
        <v>2293.9667222327698</v>
      </c>
      <c r="D122872" s="187">
        <v>2016.1</v>
      </c>
    </row>
    <row r="122873" spans="1:4">
      <c r="A122873" s="240">
        <v>42373</v>
      </c>
      <c r="B122873" s="187">
        <v>9</v>
      </c>
      <c r="C122873" s="187">
        <v>2337.3999747366001</v>
      </c>
      <c r="D122873" s="187">
        <v>2016.1</v>
      </c>
    </row>
    <row r="122874" spans="1:4">
      <c r="A122874" s="240">
        <v>42373</v>
      </c>
      <c r="B122874" s="187">
        <v>8</v>
      </c>
      <c r="C122874" s="187">
        <v>2417.1465767396699</v>
      </c>
      <c r="D122874" s="187">
        <v>2016.1</v>
      </c>
    </row>
    <row r="122875" spans="1:4">
      <c r="A122875" s="240">
        <v>42373</v>
      </c>
      <c r="B122875" s="187">
        <v>7</v>
      </c>
      <c r="C122875" s="187">
        <v>2444.59342123123</v>
      </c>
      <c r="D122875" s="187">
        <v>2016.1</v>
      </c>
    </row>
    <row r="122876" spans="1:4">
      <c r="A122876" s="240">
        <v>42373</v>
      </c>
      <c r="B122876" s="187">
        <v>6</v>
      </c>
      <c r="C122876" s="187">
        <v>2448.0402657228001</v>
      </c>
      <c r="D122876" s="187">
        <v>2016.1</v>
      </c>
    </row>
    <row r="122877" spans="1:4">
      <c r="A122877" s="240">
        <v>42373</v>
      </c>
      <c r="B122877" s="187">
        <v>5</v>
      </c>
      <c r="C122877" s="187">
        <v>2455.1465767396699</v>
      </c>
      <c r="D122877" s="187">
        <v>2016.1</v>
      </c>
    </row>
    <row r="122878" spans="1:4">
      <c r="A122878" s="240">
        <v>42373</v>
      </c>
      <c r="B122878" s="187">
        <v>4</v>
      </c>
      <c r="C122878" s="187">
        <v>2532.5662372557599</v>
      </c>
      <c r="D122878" s="187">
        <v>2016.1</v>
      </c>
    </row>
    <row r="122879" spans="1:4">
      <c r="A122879" s="240">
        <v>42373</v>
      </c>
      <c r="B122879" s="187">
        <v>3</v>
      </c>
      <c r="C122879" s="187">
        <v>2607.5062857534699</v>
      </c>
      <c r="D122879" s="187">
        <v>2016.1</v>
      </c>
    </row>
    <row r="122880" spans="1:4">
      <c r="A122880" s="240">
        <v>42373</v>
      </c>
      <c r="B122880" s="187">
        <v>2</v>
      </c>
      <c r="C122880" s="187">
        <v>2626.1329847519301</v>
      </c>
      <c r="D122880" s="187">
        <v>2016.1</v>
      </c>
    </row>
    <row r="122881" spans="1:4">
      <c r="A122881" s="240">
        <v>42373</v>
      </c>
      <c r="B122881" s="187">
        <v>1</v>
      </c>
      <c r="C122881" s="187">
        <v>2683.4599262389002</v>
      </c>
      <c r="D122881" s="187">
        <v>2016.1</v>
      </c>
    </row>
    <row r="122882" spans="1:4">
      <c r="A122882" s="240">
        <v>42374</v>
      </c>
      <c r="B122882" s="187">
        <v>48</v>
      </c>
      <c r="C122882" s="187">
        <v>2798.8698872149698</v>
      </c>
      <c r="D122882" s="187">
        <v>2016.1</v>
      </c>
    </row>
    <row r="122883" spans="1:4">
      <c r="A122883" s="240">
        <v>42374</v>
      </c>
      <c r="B122883" s="187">
        <v>47</v>
      </c>
      <c r="C122883" s="187">
        <v>2951.49658621344</v>
      </c>
      <c r="D122883" s="187">
        <v>2016.1</v>
      </c>
    </row>
    <row r="122884" spans="1:4">
      <c r="A122884" s="240">
        <v>42374</v>
      </c>
      <c r="B122884" s="187">
        <v>46</v>
      </c>
      <c r="C122884" s="187">
        <v>3138.1232852119101</v>
      </c>
      <c r="D122884" s="187">
        <v>2016.1</v>
      </c>
    </row>
    <row r="122885" spans="1:4">
      <c r="A122885" s="240">
        <v>42374</v>
      </c>
      <c r="B122885" s="187">
        <v>45</v>
      </c>
      <c r="C122885" s="187">
        <v>3201.6900327080698</v>
      </c>
      <c r="D122885" s="187">
        <v>2016.1</v>
      </c>
    </row>
    <row r="122886" spans="1:4">
      <c r="A122886" s="240">
        <v>42374</v>
      </c>
      <c r="B122886" s="187">
        <v>44</v>
      </c>
      <c r="C122886" s="187">
        <v>3387.2567802042399</v>
      </c>
      <c r="D122886" s="187">
        <v>2016.1</v>
      </c>
    </row>
    <row r="122887" spans="1:4">
      <c r="A122887" s="240">
        <v>42374</v>
      </c>
      <c r="B122887" s="187">
        <v>43</v>
      </c>
      <c r="C122887" s="187">
        <v>3603.3902751965702</v>
      </c>
      <c r="D122887" s="187">
        <v>2016.1</v>
      </c>
    </row>
    <row r="122888" spans="1:4">
      <c r="A122888" s="240">
        <v>42374</v>
      </c>
      <c r="B122888" s="187">
        <v>42</v>
      </c>
      <c r="C122888" s="187">
        <v>3716.8371196881399</v>
      </c>
      <c r="D122888" s="187">
        <v>2016.1</v>
      </c>
    </row>
    <row r="122889" spans="1:4">
      <c r="A122889" s="240">
        <v>42374</v>
      </c>
      <c r="B122889" s="187">
        <v>41</v>
      </c>
      <c r="C122889" s="187">
        <v>3921.28396417971</v>
      </c>
      <c r="D122889" s="187">
        <v>2016.1</v>
      </c>
    </row>
    <row r="122890" spans="1:4">
      <c r="A122890" s="240">
        <v>42374</v>
      </c>
      <c r="B122890" s="187">
        <v>40</v>
      </c>
      <c r="C122890" s="187">
        <v>4007.7308086712701</v>
      </c>
      <c r="D122890" s="187">
        <v>2016.1</v>
      </c>
    </row>
    <row r="122891" spans="1:4">
      <c r="A122891" s="240">
        <v>42374</v>
      </c>
      <c r="B122891" s="187">
        <v>39</v>
      </c>
      <c r="C122891" s="187">
        <v>4149.8643036636104</v>
      </c>
      <c r="D122891" s="187">
        <v>2016.1</v>
      </c>
    </row>
    <row r="122892" spans="1:4">
      <c r="A122892" s="240">
        <v>42374</v>
      </c>
      <c r="B122892" s="187">
        <v>38</v>
      </c>
      <c r="C122892" s="187">
        <v>4287.9977986559497</v>
      </c>
      <c r="D122892" s="187">
        <v>2016.1</v>
      </c>
    </row>
    <row r="122893" spans="1:4">
      <c r="A122893" s="240">
        <v>42374</v>
      </c>
      <c r="B122893" s="187">
        <v>37</v>
      </c>
      <c r="C122893" s="187">
        <v>4325.7116331321804</v>
      </c>
      <c r="D122893" s="187">
        <v>2016.1</v>
      </c>
    </row>
    <row r="122894" spans="1:4">
      <c r="A122894" s="240">
        <v>42374</v>
      </c>
      <c r="B122894" s="187">
        <v>36</v>
      </c>
      <c r="C122894" s="187">
        <v>4433.4254676084201</v>
      </c>
      <c r="D122894" s="187">
        <v>2016.1</v>
      </c>
    </row>
    <row r="122895" spans="1:4">
      <c r="A122895" s="240">
        <v>42374</v>
      </c>
      <c r="B122895" s="187">
        <v>35</v>
      </c>
      <c r="C122895" s="187">
        <v>4473.9922151045803</v>
      </c>
      <c r="D122895" s="187">
        <v>2016.1</v>
      </c>
    </row>
    <row r="122896" spans="1:4">
      <c r="A122896" s="240">
        <v>42374</v>
      </c>
      <c r="B122896" s="187">
        <v>34</v>
      </c>
      <c r="C122896" s="187">
        <v>4432.2456131015097</v>
      </c>
      <c r="D122896" s="187">
        <v>2016.1</v>
      </c>
    </row>
    <row r="122897" spans="1:4">
      <c r="A122897" s="240">
        <v>42374</v>
      </c>
      <c r="B122897" s="187">
        <v>33</v>
      </c>
      <c r="C122897" s="187">
        <v>4288.3791080938499</v>
      </c>
      <c r="D122897" s="187">
        <v>2016.1</v>
      </c>
    </row>
    <row r="122898" spans="1:4">
      <c r="A122898" s="240">
        <v>42374</v>
      </c>
      <c r="B122898" s="187">
        <v>32</v>
      </c>
      <c r="C122898" s="187">
        <v>4121.8259525854201</v>
      </c>
      <c r="D122898" s="187">
        <v>2016.1</v>
      </c>
    </row>
    <row r="122899" spans="1:4">
      <c r="A122899" s="240">
        <v>42374</v>
      </c>
      <c r="B122899" s="187">
        <v>31</v>
      </c>
      <c r="C122899" s="187">
        <v>4060.6133305516801</v>
      </c>
      <c r="D122899" s="187">
        <v>2016.1</v>
      </c>
    </row>
    <row r="122900" spans="1:4">
      <c r="A122900" s="240">
        <v>42374</v>
      </c>
      <c r="B122900" s="187">
        <v>30</v>
      </c>
      <c r="C122900" s="187">
        <v>4022.4007085179501</v>
      </c>
      <c r="D122900" s="187">
        <v>2016.1</v>
      </c>
    </row>
    <row r="122901" spans="1:4">
      <c r="A122901" s="240">
        <v>42374</v>
      </c>
      <c r="B122901" s="187">
        <v>29</v>
      </c>
      <c r="C122901" s="187">
        <v>4024.3079894888201</v>
      </c>
      <c r="D122901" s="187">
        <v>2016.1</v>
      </c>
    </row>
    <row r="122902" spans="1:4">
      <c r="A122902" s="240">
        <v>42374</v>
      </c>
      <c r="B122902" s="187">
        <v>28</v>
      </c>
      <c r="C122902" s="187">
        <v>4042.2152704596901</v>
      </c>
      <c r="D122902" s="187">
        <v>2016.1</v>
      </c>
    </row>
    <row r="122903" spans="1:4">
      <c r="A122903" s="240">
        <v>42374</v>
      </c>
      <c r="B122903" s="187">
        <v>27</v>
      </c>
      <c r="C122903" s="187">
        <v>4033.0490079405199</v>
      </c>
      <c r="D122903" s="187">
        <v>2016.1</v>
      </c>
    </row>
    <row r="122904" spans="1:4">
      <c r="A122904" s="240">
        <v>42374</v>
      </c>
      <c r="B122904" s="187">
        <v>26</v>
      </c>
      <c r="C122904" s="187">
        <v>4010.19609492059</v>
      </c>
      <c r="D122904" s="187">
        <v>2016.1</v>
      </c>
    </row>
    <row r="122905" spans="1:4">
      <c r="A122905" s="240">
        <v>42374</v>
      </c>
      <c r="B122905" s="187">
        <v>25</v>
      </c>
      <c r="C122905" s="187">
        <v>3975.7164829021899</v>
      </c>
      <c r="D122905" s="187">
        <v>2016.1</v>
      </c>
    </row>
    <row r="122906" spans="1:4">
      <c r="A122906" s="240">
        <v>42374</v>
      </c>
      <c r="B122906" s="187">
        <v>24</v>
      </c>
      <c r="C122906" s="187">
        <v>3922.92352138456</v>
      </c>
      <c r="D122906" s="187">
        <v>2016.1</v>
      </c>
    </row>
    <row r="122907" spans="1:4">
      <c r="A122907" s="240">
        <v>42374</v>
      </c>
      <c r="B122907" s="187">
        <v>23</v>
      </c>
      <c r="C122907" s="187">
        <v>3838.0706083646301</v>
      </c>
      <c r="D122907" s="187">
        <v>2016.1</v>
      </c>
    </row>
    <row r="122908" spans="1:4">
      <c r="A122908" s="240">
        <v>42374</v>
      </c>
      <c r="B122908" s="187">
        <v>22</v>
      </c>
      <c r="C122908" s="187">
        <v>3769.2176953446901</v>
      </c>
      <c r="D122908" s="187">
        <v>2016.1</v>
      </c>
    </row>
    <row r="122909" spans="1:4">
      <c r="A122909" s="240">
        <v>42374</v>
      </c>
      <c r="B122909" s="187">
        <v>21</v>
      </c>
      <c r="C122909" s="187">
        <v>3676.678131824</v>
      </c>
      <c r="D122909" s="187">
        <v>2016.1</v>
      </c>
    </row>
    <row r="122910" spans="1:4">
      <c r="A122910" s="240">
        <v>42374</v>
      </c>
      <c r="B122910" s="187">
        <v>20</v>
      </c>
      <c r="C122910" s="187">
        <v>3609.13856830329</v>
      </c>
      <c r="D122910" s="187">
        <v>2016.1</v>
      </c>
    </row>
    <row r="122911" spans="1:4">
      <c r="A122911" s="240">
        <v>42374</v>
      </c>
      <c r="B122911" s="187">
        <v>19</v>
      </c>
      <c r="C122911" s="187">
        <v>3563.22570378106</v>
      </c>
      <c r="D122911" s="187">
        <v>2016.1</v>
      </c>
    </row>
    <row r="122912" spans="1:4">
      <c r="A122912" s="240">
        <v>42374</v>
      </c>
      <c r="B122912" s="187">
        <v>18</v>
      </c>
      <c r="C122912" s="187">
        <v>3409.9994897595998</v>
      </c>
      <c r="D122912" s="187">
        <v>2016.1</v>
      </c>
    </row>
    <row r="122913" spans="1:4">
      <c r="A122913" s="240">
        <v>42374</v>
      </c>
      <c r="B122913" s="187">
        <v>17</v>
      </c>
      <c r="C122913" s="187">
        <v>3294.2664797442599</v>
      </c>
      <c r="D122913" s="187">
        <v>2016.1</v>
      </c>
    </row>
    <row r="122914" spans="1:4">
      <c r="A122914" s="240">
        <v>42374</v>
      </c>
      <c r="B122914" s="187">
        <v>16</v>
      </c>
      <c r="C122914" s="187">
        <v>3107.2201202297001</v>
      </c>
      <c r="D122914" s="187">
        <v>2016.1</v>
      </c>
    </row>
    <row r="122915" spans="1:4">
      <c r="A122915" s="240">
        <v>42374</v>
      </c>
      <c r="B122915" s="187">
        <v>15</v>
      </c>
      <c r="C122915" s="187">
        <v>2984.4871102143702</v>
      </c>
      <c r="D122915" s="187">
        <v>2016.1</v>
      </c>
    </row>
    <row r="122916" spans="1:4">
      <c r="A122916" s="240">
        <v>42374</v>
      </c>
      <c r="B122916" s="187">
        <v>14</v>
      </c>
      <c r="C122916" s="187">
        <v>2793.7541001990298</v>
      </c>
      <c r="D122916" s="187">
        <v>2016.1</v>
      </c>
    </row>
    <row r="122917" spans="1:4">
      <c r="A122917" s="240">
        <v>42374</v>
      </c>
      <c r="B122917" s="187">
        <v>13</v>
      </c>
      <c r="C122917" s="187">
        <v>2604.40798317297</v>
      </c>
      <c r="D122917" s="187">
        <v>2016.1</v>
      </c>
    </row>
    <row r="122918" spans="1:4">
      <c r="A122918" s="240">
        <v>42374</v>
      </c>
      <c r="B122918" s="187">
        <v>12</v>
      </c>
      <c r="C122918" s="187">
        <v>2408.0618661469098</v>
      </c>
      <c r="D122918" s="187">
        <v>2016.1</v>
      </c>
    </row>
    <row r="122919" spans="1:4">
      <c r="A122919" s="240">
        <v>42374</v>
      </c>
      <c r="B122919" s="187">
        <v>11</v>
      </c>
      <c r="C122919" s="187">
        <v>2321.13540963694</v>
      </c>
      <c r="D122919" s="187">
        <v>2016.1</v>
      </c>
    </row>
    <row r="122920" spans="1:4">
      <c r="A122920" s="240">
        <v>42374</v>
      </c>
      <c r="B122920" s="187">
        <v>10</v>
      </c>
      <c r="C122920" s="187">
        <v>2289.89560362774</v>
      </c>
      <c r="D122920" s="187">
        <v>2016.1</v>
      </c>
    </row>
    <row r="122921" spans="1:4">
      <c r="A122921" s="240">
        <v>42374</v>
      </c>
      <c r="B122921" s="187">
        <v>9</v>
      </c>
      <c r="C122921" s="187">
        <v>2311.1490016246698</v>
      </c>
      <c r="D122921" s="187">
        <v>2016.1</v>
      </c>
    </row>
    <row r="122922" spans="1:4">
      <c r="A122922" s="240">
        <v>42374</v>
      </c>
      <c r="B122922" s="187">
        <v>8</v>
      </c>
      <c r="C122922" s="187">
        <v>2363.4023996216101</v>
      </c>
      <c r="D122922" s="187">
        <v>2016.1</v>
      </c>
    </row>
    <row r="122923" spans="1:4">
      <c r="A122923" s="240">
        <v>42374</v>
      </c>
      <c r="B122923" s="187">
        <v>7</v>
      </c>
      <c r="C122923" s="187">
        <v>2375.6693896062702</v>
      </c>
      <c r="D122923" s="187">
        <v>2016.1</v>
      </c>
    </row>
    <row r="122924" spans="1:4">
      <c r="A122924" s="240">
        <v>42374</v>
      </c>
      <c r="B122924" s="187">
        <v>6</v>
      </c>
      <c r="C122924" s="187">
        <v>2387.9363795909399</v>
      </c>
      <c r="D122924" s="187">
        <v>2016.1</v>
      </c>
    </row>
    <row r="122925" spans="1:4">
      <c r="A122925" s="240">
        <v>42374</v>
      </c>
      <c r="B122925" s="187">
        <v>5</v>
      </c>
      <c r="C122925" s="187">
        <v>2378.9363795909399</v>
      </c>
      <c r="D122925" s="187">
        <v>2016.1</v>
      </c>
    </row>
    <row r="122926" spans="1:4">
      <c r="A122926" s="240">
        <v>42374</v>
      </c>
      <c r="B122926" s="187">
        <v>4</v>
      </c>
      <c r="C122926" s="187">
        <v>2429.62303009171</v>
      </c>
      <c r="D122926" s="187">
        <v>2016.1</v>
      </c>
    </row>
    <row r="122927" spans="1:4">
      <c r="A122927" s="240">
        <v>42374</v>
      </c>
      <c r="B122927" s="187">
        <v>3</v>
      </c>
      <c r="C122927" s="187">
        <v>2466.9363795909399</v>
      </c>
      <c r="D122927" s="187">
        <v>2016.1</v>
      </c>
    </row>
    <row r="122928" spans="1:4">
      <c r="A122928" s="240">
        <v>42374</v>
      </c>
      <c r="B122928" s="187">
        <v>2</v>
      </c>
      <c r="C122928" s="187">
        <v>2512.9363795909399</v>
      </c>
      <c r="D122928" s="187">
        <v>2016.1</v>
      </c>
    </row>
    <row r="122929" spans="1:4">
      <c r="A122929" s="240">
        <v>42374</v>
      </c>
      <c r="B122929" s="187">
        <v>1</v>
      </c>
      <c r="C122929" s="187">
        <v>2567.68298159401</v>
      </c>
      <c r="D122929" s="187">
        <v>2016.1</v>
      </c>
    </row>
    <row r="122930" spans="1:4">
      <c r="A122930" s="240">
        <v>42375</v>
      </c>
      <c r="B122930" s="187">
        <v>48</v>
      </c>
      <c r="C122930" s="187">
        <v>2900.9188951555002</v>
      </c>
      <c r="D122930" s="187">
        <v>2016.1</v>
      </c>
    </row>
    <row r="122931" spans="1:4">
      <c r="A122931" s="240">
        <v>42375</v>
      </c>
      <c r="B122931" s="187">
        <v>47</v>
      </c>
      <c r="C122931" s="187">
        <v>3057.6846726976601</v>
      </c>
      <c r="D122931" s="187">
        <v>2016.1</v>
      </c>
    </row>
    <row r="122932" spans="1:4">
      <c r="A122932" s="240">
        <v>42375</v>
      </c>
      <c r="B122932" s="187">
        <v>46</v>
      </c>
      <c r="C122932" s="187">
        <v>3231.4504502398299</v>
      </c>
      <c r="D122932" s="187">
        <v>2016.1</v>
      </c>
    </row>
    <row r="122933" spans="1:4">
      <c r="A122933" s="240">
        <v>42375</v>
      </c>
      <c r="B122933" s="187">
        <v>45</v>
      </c>
      <c r="C122933" s="187">
        <v>3301.3361307865898</v>
      </c>
      <c r="D122933" s="187">
        <v>2016.1</v>
      </c>
    </row>
    <row r="122934" spans="1:4">
      <c r="A122934" s="240">
        <v>42375</v>
      </c>
      <c r="B122934" s="187">
        <v>44</v>
      </c>
      <c r="C122934" s="187">
        <v>3489.2218113333502</v>
      </c>
      <c r="D122934" s="187">
        <v>2016.1</v>
      </c>
    </row>
    <row r="122935" spans="1:4">
      <c r="A122935" s="240">
        <v>42375</v>
      </c>
      <c r="B122935" s="187">
        <v>43</v>
      </c>
      <c r="C122935" s="187">
        <v>3657.1538513946898</v>
      </c>
      <c r="D122935" s="187">
        <v>2016.1</v>
      </c>
    </row>
    <row r="122936" spans="1:4">
      <c r="A122936" s="240">
        <v>42375</v>
      </c>
      <c r="B122936" s="187">
        <v>42</v>
      </c>
      <c r="C122936" s="187">
        <v>3794.0858914560199</v>
      </c>
      <c r="D122936" s="187">
        <v>2016.1</v>
      </c>
    </row>
    <row r="122937" spans="1:4">
      <c r="A122937" s="240">
        <v>42375</v>
      </c>
      <c r="B122937" s="187">
        <v>41</v>
      </c>
      <c r="C122937" s="187">
        <v>3983.3584649920499</v>
      </c>
      <c r="D122937" s="187">
        <v>2016.1</v>
      </c>
    </row>
    <row r="122938" spans="1:4">
      <c r="A122938" s="240">
        <v>42375</v>
      </c>
      <c r="B122938" s="187">
        <v>40</v>
      </c>
      <c r="C122938" s="187">
        <v>4048.6310385280699</v>
      </c>
      <c r="D122938" s="187">
        <v>2016.1</v>
      </c>
    </row>
    <row r="122939" spans="1:4">
      <c r="A122939" s="240">
        <v>42375</v>
      </c>
      <c r="B122939" s="187">
        <v>39</v>
      </c>
      <c r="C122939" s="187">
        <v>4140.9635635664099</v>
      </c>
      <c r="D122939" s="187">
        <v>2016.1</v>
      </c>
    </row>
    <row r="122940" spans="1:4">
      <c r="A122940" s="240">
        <v>42375</v>
      </c>
      <c r="B122940" s="187">
        <v>38</v>
      </c>
      <c r="C122940" s="187">
        <v>4276.6094381039702</v>
      </c>
      <c r="D122940" s="187">
        <v>2016.1</v>
      </c>
    </row>
    <row r="122941" spans="1:4">
      <c r="A122941" s="240">
        <v>42375</v>
      </c>
      <c r="B122941" s="187">
        <v>37</v>
      </c>
      <c r="C122941" s="187">
        <v>4350.2553126415396</v>
      </c>
      <c r="D122941" s="187">
        <v>2016.1</v>
      </c>
    </row>
    <row r="122942" spans="1:4">
      <c r="A122942" s="240">
        <v>42375</v>
      </c>
      <c r="B122942" s="187">
        <v>36</v>
      </c>
      <c r="C122942" s="187">
        <v>4458.5878376798701</v>
      </c>
      <c r="D122942" s="187">
        <v>2016.1</v>
      </c>
    </row>
    <row r="122943" spans="1:4">
      <c r="A122943" s="240">
        <v>42375</v>
      </c>
      <c r="B122943" s="187">
        <v>35</v>
      </c>
      <c r="C122943" s="187">
        <v>4476.53346972894</v>
      </c>
      <c r="D122943" s="187">
        <v>2016.1</v>
      </c>
    </row>
    <row r="122944" spans="1:4">
      <c r="A122944" s="240">
        <v>42375</v>
      </c>
      <c r="B122944" s="187">
        <v>34</v>
      </c>
      <c r="C122944" s="187">
        <v>4445.7924512772297</v>
      </c>
      <c r="D122944" s="187">
        <v>2016.1</v>
      </c>
    </row>
    <row r="122945" spans="1:4">
      <c r="A122945" s="240">
        <v>42375</v>
      </c>
      <c r="B122945" s="187">
        <v>33</v>
      </c>
      <c r="C122945" s="187">
        <v>4314.7380833262896</v>
      </c>
      <c r="D122945" s="187">
        <v>2016.1</v>
      </c>
    </row>
    <row r="122946" spans="1:4">
      <c r="A122946" s="240">
        <v>42375</v>
      </c>
      <c r="B122946" s="187">
        <v>32</v>
      </c>
      <c r="C122946" s="187">
        <v>4119.6837153753604</v>
      </c>
      <c r="D122946" s="187">
        <v>2016.1</v>
      </c>
    </row>
    <row r="122947" spans="1:4">
      <c r="A122947" s="240">
        <v>42375</v>
      </c>
      <c r="B122947" s="187">
        <v>31</v>
      </c>
      <c r="C122947" s="187">
        <v>4018.4630849052601</v>
      </c>
      <c r="D122947" s="187">
        <v>2016.1</v>
      </c>
    </row>
    <row r="122948" spans="1:4">
      <c r="A122948" s="240">
        <v>42375</v>
      </c>
      <c r="B122948" s="187">
        <v>30</v>
      </c>
      <c r="C122948" s="187">
        <v>3940.9291049359199</v>
      </c>
      <c r="D122948" s="187">
        <v>2016.1</v>
      </c>
    </row>
    <row r="122949" spans="1:4">
      <c r="A122949" s="240">
        <v>42375</v>
      </c>
      <c r="B122949" s="187">
        <v>29</v>
      </c>
      <c r="C122949" s="187">
        <v>3904.5150279711902</v>
      </c>
      <c r="D122949" s="187">
        <v>2016.1</v>
      </c>
    </row>
    <row r="122950" spans="1:4">
      <c r="A122950" s="240">
        <v>42375</v>
      </c>
      <c r="B122950" s="187">
        <v>28</v>
      </c>
      <c r="C122950" s="187">
        <v>3912.7876015072202</v>
      </c>
      <c r="D122950" s="187">
        <v>2016.1</v>
      </c>
    </row>
    <row r="122951" spans="1:4">
      <c r="A122951" s="240">
        <v>42375</v>
      </c>
      <c r="B122951" s="187">
        <v>27</v>
      </c>
      <c r="C122951" s="187">
        <v>3933.7004660294501</v>
      </c>
      <c r="D122951" s="187">
        <v>2016.1</v>
      </c>
    </row>
    <row r="122952" spans="1:4">
      <c r="A122952" s="240">
        <v>42375</v>
      </c>
      <c r="B122952" s="187">
        <v>26</v>
      </c>
      <c r="C122952" s="187">
        <v>3983.6133305516901</v>
      </c>
      <c r="D122952" s="187">
        <v>2016.1</v>
      </c>
    </row>
    <row r="122953" spans="1:4">
      <c r="A122953" s="240">
        <v>42375</v>
      </c>
      <c r="B122953" s="187">
        <v>25</v>
      </c>
      <c r="C122953" s="187">
        <v>3987.1528940723801</v>
      </c>
      <c r="D122953" s="187">
        <v>2016.1</v>
      </c>
    </row>
    <row r="122954" spans="1:4">
      <c r="A122954" s="240">
        <v>42375</v>
      </c>
      <c r="B122954" s="187">
        <v>24</v>
      </c>
      <c r="C122954" s="187">
        <v>4026.3791080938499</v>
      </c>
      <c r="D122954" s="187">
        <v>2016.1</v>
      </c>
    </row>
    <row r="122955" spans="1:4">
      <c r="A122955" s="240">
        <v>42375</v>
      </c>
      <c r="B122955" s="187">
        <v>23</v>
      </c>
      <c r="C122955" s="187">
        <v>4011.73881710765</v>
      </c>
      <c r="D122955" s="187">
        <v>2016.1</v>
      </c>
    </row>
    <row r="122956" spans="1:4">
      <c r="A122956" s="240">
        <v>42375</v>
      </c>
      <c r="B122956" s="187">
        <v>22</v>
      </c>
      <c r="C122956" s="187">
        <v>3980.4118756206799</v>
      </c>
      <c r="D122956" s="187">
        <v>2016.1</v>
      </c>
    </row>
    <row r="122957" spans="1:4">
      <c r="A122957" s="240">
        <v>42375</v>
      </c>
      <c r="B122957" s="187">
        <v>21</v>
      </c>
      <c r="C122957" s="187">
        <v>3928.4582351352401</v>
      </c>
      <c r="D122957" s="187">
        <v>2016.1</v>
      </c>
    </row>
    <row r="122958" spans="1:4">
      <c r="A122958" s="240">
        <v>42375</v>
      </c>
      <c r="B122958" s="187">
        <v>20</v>
      </c>
      <c r="C122958" s="187">
        <v>3883.5045946498099</v>
      </c>
      <c r="D122958" s="187">
        <v>2016.1</v>
      </c>
    </row>
    <row r="122959" spans="1:4">
      <c r="A122959" s="240">
        <v>42375</v>
      </c>
      <c r="B122959" s="187">
        <v>19</v>
      </c>
      <c r="C122959" s="187">
        <v>3866.0577501582502</v>
      </c>
      <c r="D122959" s="187">
        <v>2016.1</v>
      </c>
    </row>
    <row r="122960" spans="1:4">
      <c r="A122960" s="240">
        <v>42375</v>
      </c>
      <c r="B122960" s="187">
        <v>18</v>
      </c>
      <c r="C122960" s="187">
        <v>3786.9242551659099</v>
      </c>
      <c r="D122960" s="187">
        <v>2016.1</v>
      </c>
    </row>
    <row r="122961" spans="1:4">
      <c r="A122961" s="240">
        <v>42375</v>
      </c>
      <c r="B122961" s="187">
        <v>17</v>
      </c>
      <c r="C122961" s="187">
        <v>3745.16406117511</v>
      </c>
      <c r="D122961" s="187">
        <v>2016.1</v>
      </c>
    </row>
    <row r="122962" spans="1:4">
      <c r="A122962" s="240">
        <v>42375</v>
      </c>
      <c r="B122962" s="187">
        <v>16</v>
      </c>
      <c r="C122962" s="187">
        <v>3584.0905176850802</v>
      </c>
      <c r="D122962" s="187">
        <v>2016.1</v>
      </c>
    </row>
    <row r="122963" spans="1:4">
      <c r="A122963" s="240">
        <v>42375</v>
      </c>
      <c r="B122963" s="187">
        <v>15</v>
      </c>
      <c r="C122963" s="187">
        <v>3410.3902751965702</v>
      </c>
      <c r="D122963" s="187">
        <v>2016.1</v>
      </c>
    </row>
    <row r="122964" spans="1:4">
      <c r="A122964" s="240">
        <v>42375</v>
      </c>
      <c r="B122964" s="187">
        <v>14</v>
      </c>
      <c r="C122964" s="187">
        <v>3063.6900327080698</v>
      </c>
      <c r="D122964" s="187">
        <v>2016.1</v>
      </c>
    </row>
    <row r="122965" spans="1:4">
      <c r="A122965" s="240">
        <v>42375</v>
      </c>
      <c r="B122965" s="187">
        <v>13</v>
      </c>
      <c r="C122965" s="187">
        <v>2830.5701297034798</v>
      </c>
      <c r="D122965" s="187">
        <v>2016.1</v>
      </c>
    </row>
    <row r="122966" spans="1:4">
      <c r="A122966" s="240">
        <v>42375</v>
      </c>
      <c r="B122966" s="187">
        <v>12</v>
      </c>
      <c r="C122966" s="187">
        <v>2595.4502266988802</v>
      </c>
      <c r="D122966" s="187">
        <v>2016.1</v>
      </c>
    </row>
    <row r="122967" spans="1:4">
      <c r="A122967" s="240">
        <v>42375</v>
      </c>
      <c r="B122967" s="187">
        <v>11</v>
      </c>
      <c r="C122967" s="187">
        <v>2491.2567802042399</v>
      </c>
      <c r="D122967" s="187">
        <v>2016.1</v>
      </c>
    </row>
    <row r="122968" spans="1:4">
      <c r="A122968" s="240">
        <v>42375</v>
      </c>
      <c r="B122968" s="187">
        <v>10</v>
      </c>
      <c r="C122968" s="187">
        <v>2477.3766832088399</v>
      </c>
      <c r="D122968" s="187">
        <v>2016.1</v>
      </c>
    </row>
    <row r="122969" spans="1:4">
      <c r="A122969" s="240">
        <v>42375</v>
      </c>
      <c r="B122969" s="187">
        <v>9</v>
      </c>
      <c r="C122969" s="187">
        <v>2494.8698872149698</v>
      </c>
      <c r="D122969" s="187">
        <v>2016.1</v>
      </c>
    </row>
    <row r="122970" spans="1:4">
      <c r="A122970" s="240">
        <v>42375</v>
      </c>
      <c r="B122970" s="187">
        <v>8</v>
      </c>
      <c r="C122970" s="187">
        <v>2534.3630912211102</v>
      </c>
      <c r="D122970" s="187">
        <v>2016.1</v>
      </c>
    </row>
    <row r="122971" spans="1:4">
      <c r="A122971" s="240">
        <v>42375</v>
      </c>
      <c r="B122971" s="187">
        <v>7</v>
      </c>
      <c r="C122971" s="187">
        <v>2530.3494992333699</v>
      </c>
      <c r="D122971" s="187">
        <v>2016.1</v>
      </c>
    </row>
    <row r="122972" spans="1:4">
      <c r="A122972" s="240">
        <v>42375</v>
      </c>
      <c r="B122972" s="187">
        <v>6</v>
      </c>
      <c r="C122972" s="187">
        <v>2480.6492567448699</v>
      </c>
      <c r="D122972" s="187">
        <v>2016.1</v>
      </c>
    </row>
    <row r="122973" spans="1:4">
      <c r="A122973" s="240">
        <v>42375</v>
      </c>
      <c r="B122973" s="187">
        <v>5</v>
      </c>
      <c r="C122973" s="187">
        <v>2455.9626062441098</v>
      </c>
      <c r="D122973" s="187">
        <v>2016.1</v>
      </c>
    </row>
    <row r="122974" spans="1:4">
      <c r="A122974" s="240">
        <v>42375</v>
      </c>
      <c r="B122974" s="187">
        <v>4</v>
      </c>
      <c r="C122974" s="187">
        <v>2515.2759557433401</v>
      </c>
      <c r="D122974" s="187">
        <v>2016.1</v>
      </c>
    </row>
    <row r="122975" spans="1:4">
      <c r="A122975" s="240">
        <v>42375</v>
      </c>
      <c r="B122975" s="187">
        <v>3</v>
      </c>
      <c r="C122975" s="187">
        <v>2593.0361497341401</v>
      </c>
      <c r="D122975" s="187">
        <v>2016.1</v>
      </c>
    </row>
    <row r="122976" spans="1:4">
      <c r="A122976" s="240">
        <v>42375</v>
      </c>
      <c r="B122976" s="187">
        <v>2</v>
      </c>
      <c r="C122976" s="187">
        <v>2648.79634372494</v>
      </c>
      <c r="D122976" s="187">
        <v>2016.1</v>
      </c>
    </row>
    <row r="122977" spans="1:4">
      <c r="A122977" s="240">
        <v>42375</v>
      </c>
      <c r="B122977" s="187">
        <v>1</v>
      </c>
      <c r="C122977" s="187">
        <v>2682.9897902195698</v>
      </c>
      <c r="D122977" s="187">
        <v>2016.1</v>
      </c>
    </row>
    <row r="122978" spans="1:4">
      <c r="A122978" s="240">
        <v>42376</v>
      </c>
      <c r="B122978" s="187">
        <v>48</v>
      </c>
      <c r="C122978" s="187">
        <v>3171.5087106384699</v>
      </c>
      <c r="D122978" s="187">
        <v>2016.1</v>
      </c>
    </row>
    <row r="122979" spans="1:4">
      <c r="A122979" s="240">
        <v>42376</v>
      </c>
      <c r="B122979" s="187">
        <v>47</v>
      </c>
      <c r="C122979" s="187">
        <v>3322.4895350993702</v>
      </c>
      <c r="D122979" s="187">
        <v>2016.1</v>
      </c>
    </row>
    <row r="122980" spans="1:4">
      <c r="A122980" s="240">
        <v>42376</v>
      </c>
      <c r="B122980" s="187">
        <v>46</v>
      </c>
      <c r="C122980" s="187">
        <v>3471.47035956027</v>
      </c>
      <c r="D122980" s="187">
        <v>2016.1</v>
      </c>
    </row>
    <row r="122981" spans="1:4">
      <c r="A122981" s="240">
        <v>42376</v>
      </c>
      <c r="B122981" s="187">
        <v>45</v>
      </c>
      <c r="C122981" s="187">
        <v>3522.7317659935802</v>
      </c>
      <c r="D122981" s="187">
        <v>2016.1</v>
      </c>
    </row>
    <row r="122982" spans="1:4">
      <c r="A122982" s="240">
        <v>42376</v>
      </c>
      <c r="B122982" s="187">
        <v>44</v>
      </c>
      <c r="C122982" s="187">
        <v>3725.9931724268799</v>
      </c>
      <c r="D122982" s="187">
        <v>2016.1</v>
      </c>
    </row>
    <row r="122983" spans="1:4">
      <c r="A122983" s="240">
        <v>42376</v>
      </c>
      <c r="B122983" s="187">
        <v>43</v>
      </c>
      <c r="C122983" s="187">
        <v>3950.98758887552</v>
      </c>
      <c r="D122983" s="187">
        <v>2016.1</v>
      </c>
    </row>
    <row r="122984" spans="1:4">
      <c r="A122984" s="240">
        <v>42376</v>
      </c>
      <c r="B122984" s="187">
        <v>42</v>
      </c>
      <c r="C122984" s="187">
        <v>4053.9820053241601</v>
      </c>
      <c r="D122984" s="187">
        <v>2016.1</v>
      </c>
    </row>
    <row r="122985" spans="1:4">
      <c r="A122985" s="240">
        <v>42376</v>
      </c>
      <c r="B122985" s="187">
        <v>41</v>
      </c>
      <c r="C122985" s="187">
        <v>4284.2761792842903</v>
      </c>
      <c r="D122985" s="187">
        <v>2016.1</v>
      </c>
    </row>
    <row r="122986" spans="1:4">
      <c r="A122986" s="240">
        <v>42376</v>
      </c>
      <c r="B122986" s="187">
        <v>40</v>
      </c>
      <c r="C122986" s="187">
        <v>4357.2570037451896</v>
      </c>
      <c r="D122986" s="187">
        <v>2016.1</v>
      </c>
    </row>
    <row r="122987" spans="1:4">
      <c r="A122987" s="240">
        <v>42376</v>
      </c>
      <c r="B122987" s="187">
        <v>39</v>
      </c>
      <c r="C122987" s="187">
        <v>4486.5975372199</v>
      </c>
      <c r="D122987" s="187">
        <v>2016.1</v>
      </c>
    </row>
    <row r="122988" spans="1:4">
      <c r="A122988" s="240">
        <v>42376</v>
      </c>
      <c r="B122988" s="187">
        <v>38</v>
      </c>
      <c r="C122988" s="187">
        <v>4623.2514201938202</v>
      </c>
      <c r="D122988" s="187">
        <v>2016.1</v>
      </c>
    </row>
    <row r="122989" spans="1:4">
      <c r="A122989" s="240">
        <v>42376</v>
      </c>
      <c r="B122989" s="187">
        <v>37</v>
      </c>
      <c r="C122989" s="187">
        <v>4685.4992346394001</v>
      </c>
      <c r="D122989" s="187">
        <v>2016.1</v>
      </c>
    </row>
    <row r="122990" spans="1:4">
      <c r="A122990" s="240">
        <v>42376</v>
      </c>
      <c r="B122990" s="187">
        <v>36</v>
      </c>
      <c r="C122990" s="187">
        <v>4809.7470490849701</v>
      </c>
      <c r="D122990" s="187">
        <v>2016.1</v>
      </c>
    </row>
    <row r="122991" spans="1:4">
      <c r="A122991" s="240">
        <v>42376</v>
      </c>
      <c r="B122991" s="187">
        <v>35</v>
      </c>
      <c r="C122991" s="187">
        <v>4877.7878250481699</v>
      </c>
      <c r="D122991" s="187">
        <v>2016.1</v>
      </c>
    </row>
    <row r="122992" spans="1:4">
      <c r="A122992" s="240">
        <v>42376</v>
      </c>
      <c r="B122992" s="187">
        <v>34</v>
      </c>
      <c r="C122992" s="187">
        <v>4839.1419505105996</v>
      </c>
      <c r="D122992" s="187">
        <v>2016.1</v>
      </c>
    </row>
    <row r="122993" spans="1:4">
      <c r="A122993" s="240">
        <v>42376</v>
      </c>
      <c r="B122993" s="187">
        <v>33</v>
      </c>
      <c r="C122993" s="187">
        <v>4660.0028719669099</v>
      </c>
      <c r="D122993" s="187">
        <v>2016.1</v>
      </c>
    </row>
    <row r="122994" spans="1:4">
      <c r="A122994" s="240">
        <v>42376</v>
      </c>
      <c r="B122994" s="187">
        <v>32</v>
      </c>
      <c r="C122994" s="187">
        <v>4435.5504439239703</v>
      </c>
      <c r="D122994" s="187">
        <v>2016.1</v>
      </c>
    </row>
    <row r="122995" spans="1:4">
      <c r="A122995" s="240">
        <v>42376</v>
      </c>
      <c r="B122995" s="187">
        <v>31</v>
      </c>
      <c r="C122995" s="187">
        <v>4379.9781128764398</v>
      </c>
      <c r="D122995" s="187">
        <v>2016.1</v>
      </c>
    </row>
    <row r="122996" spans="1:4">
      <c r="A122996" s="240">
        <v>42376</v>
      </c>
      <c r="B122996" s="187">
        <v>30</v>
      </c>
      <c r="C122996" s="187">
        <v>4427.7191313281401</v>
      </c>
      <c r="D122996" s="187">
        <v>2016.1</v>
      </c>
    </row>
    <row r="122997" spans="1:4">
      <c r="A122997" s="240">
        <v>42376</v>
      </c>
      <c r="B122997" s="187">
        <v>29</v>
      </c>
      <c r="C122997" s="187">
        <v>4494.2994708120495</v>
      </c>
      <c r="D122997" s="187">
        <v>2016.1</v>
      </c>
    </row>
    <row r="122998" spans="1:4">
      <c r="A122998" s="240">
        <v>42376</v>
      </c>
      <c r="B122998" s="187">
        <v>28</v>
      </c>
      <c r="C122998" s="187">
        <v>4574.8798102959499</v>
      </c>
      <c r="D122998" s="187">
        <v>2016.1</v>
      </c>
    </row>
    <row r="122999" spans="1:4">
      <c r="A122999" s="240">
        <v>42376</v>
      </c>
      <c r="B122999" s="187">
        <v>27</v>
      </c>
      <c r="C122999" s="187">
        <v>4591.39218984118</v>
      </c>
      <c r="D122999" s="187">
        <v>2016.1</v>
      </c>
    </row>
    <row r="123000" spans="1:4">
      <c r="A123000" s="240">
        <v>42376</v>
      </c>
      <c r="B123000" s="187">
        <v>26</v>
      </c>
      <c r="C123000" s="187">
        <v>4552.5912198871702</v>
      </c>
      <c r="D123000" s="187">
        <v>2016.1</v>
      </c>
    </row>
    <row r="123001" spans="1:4">
      <c r="A123001" s="240">
        <v>42376</v>
      </c>
      <c r="B123001" s="187">
        <v>25</v>
      </c>
      <c r="C123001" s="187">
        <v>4566.6839389163097</v>
      </c>
      <c r="D123001" s="187">
        <v>2016.1</v>
      </c>
    </row>
    <row r="123002" spans="1:4">
      <c r="A123002" s="240">
        <v>42376</v>
      </c>
      <c r="B123002" s="187">
        <v>24</v>
      </c>
      <c r="C123002" s="187">
        <v>4517.7766579454401</v>
      </c>
      <c r="D123002" s="187">
        <v>2016.1</v>
      </c>
    </row>
    <row r="123003" spans="1:4">
      <c r="A123003" s="240">
        <v>42376</v>
      </c>
      <c r="B123003" s="187">
        <v>23</v>
      </c>
      <c r="C123003" s="187">
        <v>4474.60238698991</v>
      </c>
      <c r="D123003" s="187">
        <v>2016.1</v>
      </c>
    </row>
    <row r="123004" spans="1:4">
      <c r="A123004" s="240">
        <v>42376</v>
      </c>
      <c r="B123004" s="187">
        <v>22</v>
      </c>
      <c r="C123004" s="187">
        <v>4406.4281160343699</v>
      </c>
      <c r="D123004" s="187">
        <v>2016.1</v>
      </c>
    </row>
    <row r="123005" spans="1:4">
      <c r="A123005" s="240">
        <v>42376</v>
      </c>
      <c r="B123005" s="187">
        <v>21</v>
      </c>
      <c r="C123005" s="187">
        <v>4376.2482615274703</v>
      </c>
      <c r="D123005" s="187">
        <v>2016.1</v>
      </c>
    </row>
    <row r="123006" spans="1:4">
      <c r="A123006" s="240">
        <v>42376</v>
      </c>
      <c r="B123006" s="187">
        <v>20</v>
      </c>
      <c r="C123006" s="187">
        <v>4289.0684070205698</v>
      </c>
      <c r="D123006" s="187">
        <v>2016.1</v>
      </c>
    </row>
    <row r="123007" spans="1:4">
      <c r="A123007" s="240">
        <v>42376</v>
      </c>
      <c r="B123007" s="187">
        <v>19</v>
      </c>
      <c r="C123007" s="187">
        <v>4208.2562699638402</v>
      </c>
      <c r="D123007" s="187">
        <v>2016.1</v>
      </c>
    </row>
    <row r="123008" spans="1:4">
      <c r="A123008" s="240">
        <v>42376</v>
      </c>
      <c r="B123008" s="187">
        <v>18</v>
      </c>
      <c r="C123008" s="187">
        <v>4124.1307834078798</v>
      </c>
      <c r="D123008" s="187">
        <v>2016.1</v>
      </c>
    </row>
    <row r="123009" spans="1:4">
      <c r="A123009" s="240">
        <v>42376</v>
      </c>
      <c r="B123009" s="187">
        <v>17</v>
      </c>
      <c r="C123009" s="187">
        <v>4114.8582098718498</v>
      </c>
      <c r="D123009" s="187">
        <v>2016.1</v>
      </c>
    </row>
    <row r="123010" spans="1:4">
      <c r="A123010" s="240">
        <v>42376</v>
      </c>
      <c r="B123010" s="187">
        <v>16</v>
      </c>
      <c r="C123010" s="187">
        <v>3968.27228683658</v>
      </c>
      <c r="D123010" s="187">
        <v>2016.1</v>
      </c>
    </row>
    <row r="123011" spans="1:4">
      <c r="A123011" s="240">
        <v>42376</v>
      </c>
      <c r="B123011" s="187">
        <v>15</v>
      </c>
      <c r="C123011" s="187">
        <v>3725.6400042867499</v>
      </c>
      <c r="D123011" s="187">
        <v>2016.1</v>
      </c>
    </row>
    <row r="123012" spans="1:4">
      <c r="A123012" s="240">
        <v>42376</v>
      </c>
      <c r="B123012" s="187">
        <v>14</v>
      </c>
      <c r="C123012" s="187">
        <v>3291.0077217369198</v>
      </c>
      <c r="D123012" s="187">
        <v>2016.1</v>
      </c>
    </row>
    <row r="123013" spans="1:4">
      <c r="A123013" s="240">
        <v>42376</v>
      </c>
      <c r="B123013" s="187">
        <v>13</v>
      </c>
      <c r="C123013" s="187">
        <v>3050.0213137246501</v>
      </c>
      <c r="D123013" s="187">
        <v>2016.1</v>
      </c>
    </row>
    <row r="123014" spans="1:4">
      <c r="A123014" s="240">
        <v>42376</v>
      </c>
      <c r="B123014" s="187">
        <v>12</v>
      </c>
      <c r="C123014" s="187">
        <v>2810.3482552116202</v>
      </c>
      <c r="D123014" s="187">
        <v>2016.1</v>
      </c>
    </row>
    <row r="123015" spans="1:4">
      <c r="A123015" s="240">
        <v>42376</v>
      </c>
      <c r="B123015" s="187">
        <v>11</v>
      </c>
      <c r="C123015" s="187">
        <v>2696.63442073538</v>
      </c>
      <c r="D123015" s="187">
        <v>2016.1</v>
      </c>
    </row>
    <row r="123016" spans="1:4">
      <c r="A123016" s="240">
        <v>42376</v>
      </c>
      <c r="B123016" s="187">
        <v>10</v>
      </c>
      <c r="C123016" s="187">
        <v>2669.9205862591498</v>
      </c>
      <c r="D123016" s="187">
        <v>2016.1</v>
      </c>
    </row>
    <row r="123017" spans="1:4">
      <c r="A123017" s="240">
        <v>42376</v>
      </c>
      <c r="B123017" s="187">
        <v>9</v>
      </c>
      <c r="C123017" s="187">
        <v>2649.8062668059101</v>
      </c>
      <c r="D123017" s="187">
        <v>2016.1</v>
      </c>
    </row>
    <row r="123018" spans="1:4">
      <c r="A123018" s="240">
        <v>42376</v>
      </c>
      <c r="B123018" s="187">
        <v>8</v>
      </c>
      <c r="C123018" s="187">
        <v>2683.69194735268</v>
      </c>
      <c r="D123018" s="187">
        <v>2016.1</v>
      </c>
    </row>
    <row r="123019" spans="1:4">
      <c r="A123019" s="240">
        <v>42376</v>
      </c>
      <c r="B123019" s="187">
        <v>7</v>
      </c>
      <c r="C123019" s="187">
        <v>2687.4985008580402</v>
      </c>
      <c r="D123019" s="187">
        <v>2016.1</v>
      </c>
    </row>
    <row r="123020" spans="1:4">
      <c r="A123020" s="240">
        <v>42376</v>
      </c>
      <c r="B123020" s="187">
        <v>6</v>
      </c>
      <c r="C123020" s="187">
        <v>2684.3050543634099</v>
      </c>
      <c r="D123020" s="187">
        <v>2016.1</v>
      </c>
    </row>
    <row r="123021" spans="1:4">
      <c r="A123021" s="240">
        <v>42376</v>
      </c>
      <c r="B123021" s="187">
        <v>5</v>
      </c>
      <c r="C123021" s="187">
        <v>2656.3242299025101</v>
      </c>
      <c r="D123021" s="187">
        <v>2016.1</v>
      </c>
    </row>
    <row r="123022" spans="1:4">
      <c r="A123022" s="240">
        <v>42376</v>
      </c>
      <c r="B123022" s="187">
        <v>4</v>
      </c>
      <c r="C123022" s="187">
        <v>2713.0300559423699</v>
      </c>
      <c r="D123022" s="187">
        <v>2016.1</v>
      </c>
    </row>
    <row r="123023" spans="1:4">
      <c r="A123023" s="240">
        <v>42376</v>
      </c>
      <c r="B123023" s="187">
        <v>3</v>
      </c>
      <c r="C123023" s="187">
        <v>2774.2290859883701</v>
      </c>
      <c r="D123023" s="187">
        <v>2016.1</v>
      </c>
    </row>
    <row r="123024" spans="1:4">
      <c r="A123024" s="240">
        <v>42376</v>
      </c>
      <c r="B123024" s="187">
        <v>2</v>
      </c>
      <c r="C123024" s="187">
        <v>2784.4281160343699</v>
      </c>
      <c r="D123024" s="187">
        <v>2016.1</v>
      </c>
    </row>
    <row r="123025" spans="1:4">
      <c r="A123025" s="240">
        <v>42376</v>
      </c>
      <c r="B123025" s="187">
        <v>1</v>
      </c>
      <c r="C123025" s="187">
        <v>2812.6735055949298</v>
      </c>
      <c r="D123025" s="187">
        <v>2016.1</v>
      </c>
    </row>
    <row r="123026" spans="1:4">
      <c r="A123026" s="240">
        <v>42377</v>
      </c>
      <c r="B123026" s="187">
        <v>48</v>
      </c>
      <c r="C123026" s="187">
        <v>3343.8130943790302</v>
      </c>
      <c r="D123026" s="187">
        <v>2016.1</v>
      </c>
    </row>
    <row r="123027" spans="1:4">
      <c r="A123027" s="240">
        <v>42377</v>
      </c>
      <c r="B123027" s="187">
        <v>47</v>
      </c>
      <c r="C123027" s="187">
        <v>3477.5732883698302</v>
      </c>
      <c r="D123027" s="187">
        <v>2016.1</v>
      </c>
    </row>
    <row r="123028" spans="1:4">
      <c r="A123028" s="240">
        <v>42377</v>
      </c>
      <c r="B123028" s="187">
        <v>46</v>
      </c>
      <c r="C123028" s="187">
        <v>3623.64683185986</v>
      </c>
      <c r="D123028" s="187">
        <v>2016.1</v>
      </c>
    </row>
    <row r="123029" spans="1:4">
      <c r="A123029" s="240">
        <v>42377</v>
      </c>
      <c r="B123029" s="187">
        <v>45</v>
      </c>
      <c r="C123029" s="187">
        <v>3644.82668636677</v>
      </c>
      <c r="D123029" s="187">
        <v>2016.1</v>
      </c>
    </row>
    <row r="123030" spans="1:4">
      <c r="A123030" s="240">
        <v>42377</v>
      </c>
      <c r="B123030" s="187">
        <v>44</v>
      </c>
      <c r="C123030" s="187">
        <v>3777.3198903728999</v>
      </c>
      <c r="D123030" s="187">
        <v>2016.1</v>
      </c>
    </row>
    <row r="123031" spans="1:4">
      <c r="A123031" s="240">
        <v>42377</v>
      </c>
      <c r="B123031" s="187">
        <v>43</v>
      </c>
      <c r="C123031" s="187">
        <v>3965.5732883698302</v>
      </c>
      <c r="D123031" s="187">
        <v>2016.1</v>
      </c>
    </row>
    <row r="123032" spans="1:4">
      <c r="A123032" s="240">
        <v>42377</v>
      </c>
      <c r="B123032" s="187">
        <v>42</v>
      </c>
      <c r="C123032" s="187">
        <v>4095.5133368675301</v>
      </c>
      <c r="D123032" s="187">
        <v>2016.1</v>
      </c>
    </row>
    <row r="123033" spans="1:4">
      <c r="A123033" s="240">
        <v>42377</v>
      </c>
      <c r="B123033" s="187">
        <v>41</v>
      </c>
      <c r="C123033" s="187">
        <v>4314.0800843636998</v>
      </c>
      <c r="D123033" s="187">
        <v>2016.1</v>
      </c>
    </row>
    <row r="123034" spans="1:4">
      <c r="A123034" s="240">
        <v>42377</v>
      </c>
      <c r="B123034" s="187">
        <v>40</v>
      </c>
      <c r="C123034" s="187">
        <v>4395.9601813590998</v>
      </c>
      <c r="D123034" s="187">
        <v>2016.1</v>
      </c>
    </row>
    <row r="123035" spans="1:4">
      <c r="A123035" s="240">
        <v>42377</v>
      </c>
      <c r="B123035" s="187">
        <v>39</v>
      </c>
      <c r="C123035" s="187">
        <v>4538.0936763514301</v>
      </c>
      <c r="D123035" s="187">
        <v>2016.1</v>
      </c>
    </row>
    <row r="123036" spans="1:4">
      <c r="A123036" s="240">
        <v>42377</v>
      </c>
      <c r="B123036" s="187">
        <v>38</v>
      </c>
      <c r="C123036" s="187">
        <v>4700.9138218445396</v>
      </c>
      <c r="D123036" s="187">
        <v>2016.1</v>
      </c>
    </row>
    <row r="123037" spans="1:4">
      <c r="A123037" s="240">
        <v>42377</v>
      </c>
      <c r="B123037" s="187">
        <v>37</v>
      </c>
      <c r="C123037" s="187">
        <v>4765.5077533161702</v>
      </c>
      <c r="D123037" s="187">
        <v>2016.1</v>
      </c>
    </row>
    <row r="123038" spans="1:4">
      <c r="A123038" s="240">
        <v>42377</v>
      </c>
      <c r="B123038" s="187">
        <v>36</v>
      </c>
      <c r="C123038" s="187">
        <v>4898.7883352885701</v>
      </c>
      <c r="D123038" s="187">
        <v>2016.1</v>
      </c>
    </row>
    <row r="123039" spans="1:4">
      <c r="A123039" s="240">
        <v>42377</v>
      </c>
      <c r="B123039" s="187">
        <v>35</v>
      </c>
      <c r="C123039" s="187">
        <v>4976.0553252732398</v>
      </c>
      <c r="D123039" s="187">
        <v>2016.1</v>
      </c>
    </row>
    <row r="123040" spans="1:4">
      <c r="A123040" s="240">
        <v>42377</v>
      </c>
      <c r="B123040" s="187">
        <v>34</v>
      </c>
      <c r="C123040" s="187">
        <v>4925.0089657586695</v>
      </c>
      <c r="D123040" s="187">
        <v>2016.1</v>
      </c>
    </row>
    <row r="123041" spans="1:4">
      <c r="A123041" s="240">
        <v>42377</v>
      </c>
      <c r="B123041" s="187">
        <v>33</v>
      </c>
      <c r="C123041" s="187">
        <v>4753.4829942257102</v>
      </c>
      <c r="D123041" s="187">
        <v>2016.1</v>
      </c>
    </row>
    <row r="123042" spans="1:4">
      <c r="A123042" s="240">
        <v>42377</v>
      </c>
      <c r="B123042" s="187">
        <v>32</v>
      </c>
      <c r="C123042" s="187">
        <v>4576.64367319351</v>
      </c>
      <c r="D123042" s="187">
        <v>2016.1</v>
      </c>
    </row>
    <row r="123043" spans="1:4">
      <c r="A123043" s="240">
        <v>42377</v>
      </c>
      <c r="B123043" s="187">
        <v>31</v>
      </c>
      <c r="C123043" s="187">
        <v>4553.0713421459805</v>
      </c>
      <c r="D123043" s="187">
        <v>2016.1</v>
      </c>
    </row>
    <row r="123044" spans="1:4">
      <c r="A123044" s="240">
        <v>42377</v>
      </c>
      <c r="B123044" s="187">
        <v>30</v>
      </c>
      <c r="C123044" s="187">
        <v>4561.8123605976798</v>
      </c>
      <c r="D123044" s="187">
        <v>2016.1</v>
      </c>
    </row>
    <row r="123045" spans="1:4">
      <c r="A123045" s="240">
        <v>42377</v>
      </c>
      <c r="B123045" s="187">
        <v>29</v>
      </c>
      <c r="C123045" s="187">
        <v>4578.1800780478497</v>
      </c>
      <c r="D123045" s="187">
        <v>2016.1</v>
      </c>
    </row>
    <row r="123046" spans="1:4">
      <c r="A123046" s="240">
        <v>42377</v>
      </c>
      <c r="B123046" s="187">
        <v>28</v>
      </c>
      <c r="C123046" s="187">
        <v>4622.2344459987899</v>
      </c>
      <c r="D123046" s="187">
        <v>2016.1</v>
      </c>
    </row>
    <row r="123047" spans="1:4">
      <c r="A123047" s="240">
        <v>42377</v>
      </c>
      <c r="B123047" s="187">
        <v>27</v>
      </c>
      <c r="C123047" s="187">
        <v>4635.0082319773201</v>
      </c>
      <c r="D123047" s="187">
        <v>2016.1</v>
      </c>
    </row>
    <row r="123048" spans="1:4">
      <c r="A123048" s="240">
        <v>42377</v>
      </c>
      <c r="B123048" s="187">
        <v>26</v>
      </c>
      <c r="C123048" s="187">
        <v>4626.0953674550901</v>
      </c>
      <c r="D123048" s="187">
        <v>2016.1</v>
      </c>
    </row>
    <row r="123049" spans="1:4">
      <c r="A123049" s="240">
        <v>42377</v>
      </c>
      <c r="B123049" s="187">
        <v>25</v>
      </c>
      <c r="C123049" s="187">
        <v>4611.0354159527897</v>
      </c>
      <c r="D123049" s="187">
        <v>2016.1</v>
      </c>
    </row>
    <row r="123050" spans="1:4">
      <c r="A123050" s="240">
        <v>42377</v>
      </c>
      <c r="B123050" s="187">
        <v>24</v>
      </c>
      <c r="C123050" s="187">
        <v>4568.6621149512603</v>
      </c>
      <c r="D123050" s="187">
        <v>2016.1</v>
      </c>
    </row>
    <row r="123051" spans="1:4">
      <c r="A123051" s="240">
        <v>42377</v>
      </c>
      <c r="B123051" s="187">
        <v>23</v>
      </c>
      <c r="C123051" s="187">
        <v>4525.6948824780902</v>
      </c>
      <c r="D123051" s="187">
        <v>2016.1</v>
      </c>
    </row>
    <row r="123052" spans="1:4">
      <c r="A123052" s="240">
        <v>42377</v>
      </c>
      <c r="B123052" s="187">
        <v>22</v>
      </c>
      <c r="C123052" s="187">
        <v>4478.7276500049202</v>
      </c>
      <c r="D123052" s="187">
        <v>2016.1</v>
      </c>
    </row>
    <row r="123053" spans="1:4">
      <c r="A123053" s="240">
        <v>42377</v>
      </c>
      <c r="B123053" s="187">
        <v>21</v>
      </c>
      <c r="C123053" s="187">
        <v>4429.43347604478</v>
      </c>
      <c r="D123053" s="187">
        <v>2016.1</v>
      </c>
    </row>
    <row r="123054" spans="1:4">
      <c r="A123054" s="240">
        <v>42377</v>
      </c>
      <c r="B123054" s="187">
        <v>20</v>
      </c>
      <c r="C123054" s="187">
        <v>4384.8259525854201</v>
      </c>
      <c r="D123054" s="187">
        <v>2016.1</v>
      </c>
    </row>
    <row r="123055" spans="1:4">
      <c r="A123055" s="240">
        <v>42377</v>
      </c>
      <c r="B123055" s="187">
        <v>19</v>
      </c>
      <c r="C123055" s="187">
        <v>4357.2184291260501</v>
      </c>
      <c r="D123055" s="187">
        <v>2016.1</v>
      </c>
    </row>
    <row r="123056" spans="1:4">
      <c r="A123056" s="240">
        <v>42377</v>
      </c>
      <c r="B123056" s="187">
        <v>18</v>
      </c>
      <c r="C123056" s="187">
        <v>4270.2975561674502</v>
      </c>
      <c r="D123056" s="187">
        <v>2016.1</v>
      </c>
    </row>
    <row r="123057" spans="1:4">
      <c r="A123057" s="240">
        <v>42377</v>
      </c>
      <c r="B123057" s="187">
        <v>17</v>
      </c>
      <c r="C123057" s="187">
        <v>4288.9570226927399</v>
      </c>
      <c r="D123057" s="187">
        <v>2016.1</v>
      </c>
    </row>
    <row r="123058" spans="1:4">
      <c r="A123058" s="240">
        <v>42377</v>
      </c>
      <c r="B123058" s="187">
        <v>16</v>
      </c>
      <c r="C123058" s="187">
        <v>4151.6164892180404</v>
      </c>
      <c r="D123058" s="187">
        <v>2016.1</v>
      </c>
    </row>
    <row r="123059" spans="1:4">
      <c r="A123059" s="240">
        <v>42377</v>
      </c>
      <c r="B123059" s="187">
        <v>15</v>
      </c>
      <c r="C123059" s="187">
        <v>3899.4558102502401</v>
      </c>
      <c r="D123059" s="187">
        <v>2016.1</v>
      </c>
    </row>
    <row r="123060" spans="1:4">
      <c r="A123060" s="240">
        <v>42377</v>
      </c>
      <c r="B123060" s="187">
        <v>14</v>
      </c>
      <c r="C123060" s="187">
        <v>3517.2951312824398</v>
      </c>
      <c r="D123060" s="187">
        <v>2016.1</v>
      </c>
    </row>
    <row r="123061" spans="1:4">
      <c r="A123061" s="240">
        <v>42377</v>
      </c>
      <c r="B123061" s="187">
        <v>13</v>
      </c>
      <c r="C123061" s="187">
        <v>3280.5485292793701</v>
      </c>
      <c r="D123061" s="187">
        <v>2016.1</v>
      </c>
    </row>
    <row r="123062" spans="1:4">
      <c r="A123062" s="240">
        <v>42377</v>
      </c>
      <c r="B123062" s="187">
        <v>12</v>
      </c>
      <c r="C123062" s="187">
        <v>3042.1152767755402</v>
      </c>
      <c r="D123062" s="187">
        <v>2016.1</v>
      </c>
    </row>
    <row r="123063" spans="1:4">
      <c r="A123063" s="240">
        <v>42377</v>
      </c>
      <c r="B123063" s="187">
        <v>11</v>
      </c>
      <c r="C123063" s="187">
        <v>2942.4422182625099</v>
      </c>
      <c r="D123063" s="187">
        <v>2016.1</v>
      </c>
    </row>
    <row r="123064" spans="1:4">
      <c r="A123064" s="240">
        <v>42377</v>
      </c>
      <c r="B123064" s="187">
        <v>10</v>
      </c>
      <c r="C123064" s="187">
        <v>2889.0825092487098</v>
      </c>
      <c r="D123064" s="187">
        <v>2016.1</v>
      </c>
    </row>
    <row r="123065" spans="1:4">
      <c r="A123065" s="240">
        <v>42377</v>
      </c>
      <c r="B123065" s="187">
        <v>9</v>
      </c>
      <c r="C123065" s="187">
        <v>2905.85629522724</v>
      </c>
      <c r="D123065" s="187">
        <v>2016.1</v>
      </c>
    </row>
    <row r="123066" spans="1:4">
      <c r="A123066" s="240">
        <v>42377</v>
      </c>
      <c r="B123066" s="187">
        <v>8</v>
      </c>
      <c r="C123066" s="187">
        <v>2965.3167317065399</v>
      </c>
      <c r="D123066" s="187">
        <v>2016.1</v>
      </c>
    </row>
    <row r="123067" spans="1:4">
      <c r="A123067" s="240">
        <v>42377</v>
      </c>
      <c r="B123067" s="187">
        <v>7</v>
      </c>
      <c r="C123067" s="187">
        <v>2965.8778956513502</v>
      </c>
      <c r="D123067" s="187">
        <v>2016.1</v>
      </c>
    </row>
    <row r="123068" spans="1:4">
      <c r="A123068" s="240">
        <v>42377</v>
      </c>
      <c r="B123068" s="187">
        <v>6</v>
      </c>
      <c r="C123068" s="187">
        <v>2937.4390595961499</v>
      </c>
      <c r="D123068" s="187">
        <v>2016.1</v>
      </c>
    </row>
    <row r="123069" spans="1:4">
      <c r="A123069" s="240">
        <v>42377</v>
      </c>
      <c r="B123069" s="187">
        <v>5</v>
      </c>
      <c r="C123069" s="187">
        <v>2882.9402720386502</v>
      </c>
      <c r="D123069" s="187">
        <v>2016.1</v>
      </c>
    </row>
    <row r="123070" spans="1:4">
      <c r="A123070" s="240">
        <v>42377</v>
      </c>
      <c r="B123070" s="187">
        <v>4</v>
      </c>
      <c r="C123070" s="187">
        <v>2930.1281349819201</v>
      </c>
      <c r="D123070" s="187">
        <v>2016.1</v>
      </c>
    </row>
    <row r="123071" spans="1:4">
      <c r="A123071" s="240">
        <v>42377</v>
      </c>
      <c r="B123071" s="187">
        <v>3</v>
      </c>
      <c r="C123071" s="187">
        <v>2980.8963374090899</v>
      </c>
      <c r="D123071" s="187">
        <v>2016.1</v>
      </c>
    </row>
    <row r="123072" spans="1:4">
      <c r="A123072" s="240">
        <v>42377</v>
      </c>
      <c r="B123072" s="187">
        <v>2</v>
      </c>
      <c r="C123072" s="187">
        <v>3012.6645398362598</v>
      </c>
      <c r="D123072" s="187">
        <v>2016.1</v>
      </c>
    </row>
    <row r="123073" spans="1:4">
      <c r="A123073" s="240">
        <v>42377</v>
      </c>
      <c r="B123073" s="187">
        <v>1</v>
      </c>
      <c r="C123073" s="187">
        <v>3060.0866252373698</v>
      </c>
      <c r="D123073" s="187">
        <v>2016.1</v>
      </c>
    </row>
    <row r="123074" spans="1:4">
      <c r="A123074" s="240">
        <v>42378</v>
      </c>
      <c r="B123074" s="187">
        <v>48</v>
      </c>
      <c r="C123074" s="187">
        <v>3389.6630722735599</v>
      </c>
      <c r="D123074" s="187">
        <v>2016.1</v>
      </c>
    </row>
    <row r="123075" spans="1:4">
      <c r="A123075" s="240">
        <v>42378</v>
      </c>
      <c r="B123075" s="187">
        <v>47</v>
      </c>
      <c r="C123075" s="187">
        <v>3410.92521248821</v>
      </c>
      <c r="D123075" s="187">
        <v>2016.1</v>
      </c>
    </row>
    <row r="123076" spans="1:4">
      <c r="A123076" s="240">
        <v>42378</v>
      </c>
      <c r="B123076" s="187">
        <v>46</v>
      </c>
      <c r="C123076" s="187">
        <v>3424.5007022021</v>
      </c>
      <c r="D123076" s="187">
        <v>2016.1</v>
      </c>
    </row>
    <row r="123077" spans="1:4">
      <c r="A123077" s="240">
        <v>42378</v>
      </c>
      <c r="B123077" s="187">
        <v>45</v>
      </c>
      <c r="C123077" s="187">
        <v>3434.5470617166702</v>
      </c>
      <c r="D123077" s="187">
        <v>2016.1</v>
      </c>
    </row>
    <row r="123078" spans="1:4">
      <c r="A123078" s="240">
        <v>42378</v>
      </c>
      <c r="B123078" s="187">
        <v>44</v>
      </c>
      <c r="C123078" s="187">
        <v>3608.2800717320001</v>
      </c>
      <c r="D123078" s="187">
        <v>2016.1</v>
      </c>
    </row>
    <row r="123079" spans="1:4">
      <c r="A123079" s="240">
        <v>42378</v>
      </c>
      <c r="B123079" s="187">
        <v>43</v>
      </c>
      <c r="C123079" s="187">
        <v>3805.0402657228001</v>
      </c>
      <c r="D123079" s="187">
        <v>2016.1</v>
      </c>
    </row>
    <row r="123080" spans="1:4">
      <c r="A123080" s="240">
        <v>42378</v>
      </c>
      <c r="B123080" s="187">
        <v>42</v>
      </c>
      <c r="C123080" s="187">
        <v>3947.8004597136</v>
      </c>
      <c r="D123080" s="187">
        <v>2016.1</v>
      </c>
    </row>
    <row r="123081" spans="1:4">
      <c r="A123081" s="240">
        <v>42378</v>
      </c>
      <c r="B123081" s="187">
        <v>41</v>
      </c>
      <c r="C123081" s="187">
        <v>4209.53346972894</v>
      </c>
      <c r="D123081" s="187">
        <v>2016.1</v>
      </c>
    </row>
    <row r="123082" spans="1:4">
      <c r="A123082" s="240">
        <v>42378</v>
      </c>
      <c r="B123082" s="187">
        <v>40</v>
      </c>
      <c r="C123082" s="187">
        <v>4263.2664797442603</v>
      </c>
      <c r="D123082" s="187">
        <v>2016.1</v>
      </c>
    </row>
    <row r="123083" spans="1:4">
      <c r="A123083" s="240">
        <v>42378</v>
      </c>
      <c r="B123083" s="187">
        <v>39</v>
      </c>
      <c r="C123083" s="187">
        <v>4351.3999747365997</v>
      </c>
      <c r="D123083" s="187">
        <v>2016.1</v>
      </c>
    </row>
    <row r="123084" spans="1:4">
      <c r="A123084" s="240">
        <v>42378</v>
      </c>
      <c r="B123084" s="187">
        <v>38</v>
      </c>
      <c r="C123084" s="187">
        <v>4487.2201202297001</v>
      </c>
      <c r="D123084" s="187">
        <v>2016.1</v>
      </c>
    </row>
    <row r="123085" spans="1:4">
      <c r="A123085" s="240">
        <v>42378</v>
      </c>
      <c r="B123085" s="187">
        <v>37</v>
      </c>
      <c r="C123085" s="187">
        <v>4524.9067707304603</v>
      </c>
      <c r="D123085" s="187">
        <v>2016.1</v>
      </c>
    </row>
    <row r="123086" spans="1:4">
      <c r="A123086" s="240">
        <v>42378</v>
      </c>
      <c r="B123086" s="187">
        <v>36</v>
      </c>
      <c r="C123086" s="187">
        <v>4642.2800717319997</v>
      </c>
      <c r="D123086" s="187">
        <v>2016.1</v>
      </c>
    </row>
    <row r="123087" spans="1:4">
      <c r="A123087" s="240">
        <v>42378</v>
      </c>
      <c r="B123087" s="187">
        <v>35</v>
      </c>
      <c r="C123087" s="187">
        <v>4690.0594412619002</v>
      </c>
      <c r="D123087" s="187">
        <v>2016.1</v>
      </c>
    </row>
    <row r="123088" spans="1:4">
      <c r="A123088" s="240">
        <v>42378</v>
      </c>
      <c r="B123088" s="187">
        <v>34</v>
      </c>
      <c r="C123088" s="187">
        <v>4575.8388107917899</v>
      </c>
      <c r="D123088" s="187">
        <v>2016.1</v>
      </c>
    </row>
    <row r="123089" spans="1:4">
      <c r="A123089" s="240">
        <v>42378</v>
      </c>
      <c r="B123089" s="187">
        <v>33</v>
      </c>
      <c r="C123089" s="187">
        <v>4381.43832581479</v>
      </c>
      <c r="D123089" s="187">
        <v>2016.1</v>
      </c>
    </row>
    <row r="123090" spans="1:4">
      <c r="A123090" s="240">
        <v>42378</v>
      </c>
      <c r="B123090" s="187">
        <v>32</v>
      </c>
      <c r="C123090" s="187">
        <v>4172.0378408377901</v>
      </c>
      <c r="D123090" s="187">
        <v>2016.1</v>
      </c>
    </row>
    <row r="123091" spans="1:4">
      <c r="A123091" s="240">
        <v>42378</v>
      </c>
      <c r="B123091" s="187">
        <v>31</v>
      </c>
      <c r="C123091" s="187">
        <v>4158.7980348285901</v>
      </c>
      <c r="D123091" s="187">
        <v>2016.1</v>
      </c>
    </row>
    <row r="123092" spans="1:4">
      <c r="A123092" s="240">
        <v>42378</v>
      </c>
      <c r="B123092" s="187">
        <v>30</v>
      </c>
      <c r="C123092" s="187">
        <v>4150.5582288194</v>
      </c>
      <c r="D123092" s="187">
        <v>2016.1</v>
      </c>
    </row>
    <row r="123093" spans="1:4">
      <c r="A123093" s="240">
        <v>42378</v>
      </c>
      <c r="B123093" s="187">
        <v>29</v>
      </c>
      <c r="C123093" s="187">
        <v>4206.0650248132597</v>
      </c>
      <c r="D123093" s="187">
        <v>2016.1</v>
      </c>
    </row>
    <row r="123094" spans="1:4">
      <c r="A123094" s="240">
        <v>42378</v>
      </c>
      <c r="B123094" s="187">
        <v>28</v>
      </c>
      <c r="C123094" s="187">
        <v>4288.5718208071303</v>
      </c>
      <c r="D123094" s="187">
        <v>2016.1</v>
      </c>
    </row>
    <row r="123095" spans="1:4">
      <c r="A123095" s="240">
        <v>42378</v>
      </c>
      <c r="B123095" s="187">
        <v>27</v>
      </c>
      <c r="C123095" s="187">
        <v>4340.4519178025303</v>
      </c>
      <c r="D123095" s="187">
        <v>2016.1</v>
      </c>
    </row>
    <row r="123096" spans="1:4">
      <c r="A123096" s="240">
        <v>42378</v>
      </c>
      <c r="B123096" s="187">
        <v>26</v>
      </c>
      <c r="C123096" s="187">
        <v>4387.6453642971601</v>
      </c>
      <c r="D123096" s="187">
        <v>2016.1</v>
      </c>
    </row>
    <row r="123097" spans="1:4">
      <c r="A123097" s="240">
        <v>42378</v>
      </c>
      <c r="B123097" s="187">
        <v>25</v>
      </c>
      <c r="C123097" s="187">
        <v>4363.43832581479</v>
      </c>
      <c r="D123097" s="187">
        <v>2016.1</v>
      </c>
    </row>
    <row r="123098" spans="1:4">
      <c r="A123098" s="240">
        <v>42378</v>
      </c>
      <c r="B123098" s="187">
        <v>24</v>
      </c>
      <c r="C123098" s="187">
        <v>4332.2312873324299</v>
      </c>
      <c r="D123098" s="187">
        <v>2016.1</v>
      </c>
    </row>
    <row r="123099" spans="1:4">
      <c r="A123099" s="240">
        <v>42378</v>
      </c>
      <c r="B123099" s="187">
        <v>23</v>
      </c>
      <c r="C123099" s="187">
        <v>4238.0106568623196</v>
      </c>
      <c r="D123099" s="187">
        <v>2016.1</v>
      </c>
    </row>
    <row r="123100" spans="1:4">
      <c r="A123100" s="240">
        <v>42378</v>
      </c>
      <c r="B123100" s="187">
        <v>22</v>
      </c>
      <c r="C123100" s="187">
        <v>4146.7900263922302</v>
      </c>
      <c r="D123100" s="187">
        <v>2016.1</v>
      </c>
    </row>
    <row r="123101" spans="1:4">
      <c r="A123101" s="240">
        <v>42378</v>
      </c>
      <c r="B123101" s="187">
        <v>21</v>
      </c>
      <c r="C123101" s="187">
        <v>4050.7356584412901</v>
      </c>
      <c r="D123101" s="187">
        <v>2016.1</v>
      </c>
    </row>
    <row r="123102" spans="1:4">
      <c r="A123102" s="240">
        <v>42378</v>
      </c>
      <c r="B123102" s="187">
        <v>20</v>
      </c>
      <c r="C123102" s="187">
        <v>3910.68129049035</v>
      </c>
      <c r="D123102" s="187">
        <v>2016.1</v>
      </c>
    </row>
    <row r="123103" spans="1:4">
      <c r="A123103" s="240">
        <v>42378</v>
      </c>
      <c r="B123103" s="187">
        <v>19</v>
      </c>
      <c r="C123103" s="187">
        <v>3774.1201265455502</v>
      </c>
      <c r="D123103" s="187">
        <v>2016.1</v>
      </c>
    </row>
    <row r="123104" spans="1:4">
      <c r="A123104" s="240">
        <v>42378</v>
      </c>
      <c r="B123104" s="187">
        <v>18</v>
      </c>
      <c r="C123104" s="187">
        <v>3694.55896260075</v>
      </c>
      <c r="D123104" s="187">
        <v>2016.1</v>
      </c>
    </row>
    <row r="123105" spans="1:4">
      <c r="A123105" s="240">
        <v>42378</v>
      </c>
      <c r="B123105" s="187">
        <v>17</v>
      </c>
      <c r="C123105" s="187">
        <v>3435.9650311291098</v>
      </c>
      <c r="D123105" s="187">
        <v>2016.1</v>
      </c>
    </row>
    <row r="123106" spans="1:4">
      <c r="A123106" s="240">
        <v>42378</v>
      </c>
      <c r="B123106" s="187">
        <v>16</v>
      </c>
      <c r="C123106" s="187">
        <v>3264.0577501582402</v>
      </c>
      <c r="D123106" s="187">
        <v>2016.1</v>
      </c>
    </row>
    <row r="123107" spans="1:4">
      <c r="A123107" s="240">
        <v>42378</v>
      </c>
      <c r="B123107" s="187">
        <v>15</v>
      </c>
      <c r="C123107" s="187">
        <v>3181.40386718431</v>
      </c>
      <c r="D123107" s="187">
        <v>2016.1</v>
      </c>
    </row>
    <row r="123108" spans="1:4">
      <c r="A123108" s="240">
        <v>42378</v>
      </c>
      <c r="B123108" s="187">
        <v>14</v>
      </c>
      <c r="C123108" s="187">
        <v>3023.0633337096101</v>
      </c>
      <c r="D123108" s="187">
        <v>2016.1</v>
      </c>
    </row>
    <row r="123109" spans="1:4">
      <c r="A123109" s="240">
        <v>42378</v>
      </c>
      <c r="B123109" s="187">
        <v>13</v>
      </c>
      <c r="C123109" s="187">
        <v>2979.8698872149698</v>
      </c>
      <c r="D123109" s="187">
        <v>2016.1</v>
      </c>
    </row>
    <row r="123110" spans="1:4">
      <c r="A123110" s="240">
        <v>42378</v>
      </c>
      <c r="B123110" s="187">
        <v>12</v>
      </c>
      <c r="C123110" s="187">
        <v>2945.3630912211102</v>
      </c>
      <c r="D123110" s="187">
        <v>2016.1</v>
      </c>
    </row>
    <row r="123111" spans="1:4">
      <c r="A123111" s="240">
        <v>42378</v>
      </c>
      <c r="B123111" s="187">
        <v>11</v>
      </c>
      <c r="C123111" s="187">
        <v>2901.3359072456401</v>
      </c>
      <c r="D123111" s="187">
        <v>2016.1</v>
      </c>
    </row>
    <row r="123112" spans="1:4">
      <c r="A123112" s="240">
        <v>42378</v>
      </c>
      <c r="B123112" s="187">
        <v>10</v>
      </c>
      <c r="C123112" s="187">
        <v>2907.30872327017</v>
      </c>
      <c r="D123112" s="187">
        <v>2016.1</v>
      </c>
    </row>
    <row r="123113" spans="1:4">
      <c r="A123113" s="240">
        <v>42378</v>
      </c>
      <c r="B123113" s="187">
        <v>9</v>
      </c>
      <c r="C123113" s="187">
        <v>2931.0281412977702</v>
      </c>
      <c r="D123113" s="187">
        <v>2016.1</v>
      </c>
    </row>
    <row r="123114" spans="1:4">
      <c r="A123114" s="240">
        <v>42378</v>
      </c>
      <c r="B123114" s="187">
        <v>8</v>
      </c>
      <c r="C123114" s="187">
        <v>2990.0609088246001</v>
      </c>
      <c r="D123114" s="187">
        <v>2016.1</v>
      </c>
    </row>
    <row r="123115" spans="1:4">
      <c r="A123115" s="240">
        <v>42378</v>
      </c>
      <c r="B123115" s="187">
        <v>7</v>
      </c>
      <c r="C123115" s="187">
        <v>3003.2407633315001</v>
      </c>
      <c r="D123115" s="187">
        <v>2016.1</v>
      </c>
    </row>
    <row r="123116" spans="1:4">
      <c r="A123116" s="240">
        <v>42378</v>
      </c>
      <c r="B123116" s="187">
        <v>6</v>
      </c>
      <c r="C123116" s="187">
        <v>2977.73396733763</v>
      </c>
      <c r="D123116" s="187">
        <v>2016.1</v>
      </c>
    </row>
    <row r="123117" spans="1:4">
      <c r="A123117" s="240">
        <v>42378</v>
      </c>
      <c r="B123117" s="187">
        <v>5</v>
      </c>
      <c r="C123117" s="187">
        <v>2946.3470743483699</v>
      </c>
      <c r="D123117" s="187">
        <v>2016.1</v>
      </c>
    </row>
    <row r="123118" spans="1:4">
      <c r="A123118" s="240">
        <v>42378</v>
      </c>
      <c r="B123118" s="187">
        <v>4</v>
      </c>
      <c r="C123118" s="187">
        <v>3017.64683185987</v>
      </c>
      <c r="D123118" s="187">
        <v>2016.1</v>
      </c>
    </row>
    <row r="123119" spans="1:4">
      <c r="A123119" s="240">
        <v>42378</v>
      </c>
      <c r="B123119" s="187">
        <v>3</v>
      </c>
      <c r="C123119" s="187">
        <v>3118.2599388705999</v>
      </c>
      <c r="D123119" s="187">
        <v>2016.1</v>
      </c>
    </row>
    <row r="123120" spans="1:4">
      <c r="A123120" s="240">
        <v>42378</v>
      </c>
      <c r="B123120" s="187">
        <v>2</v>
      </c>
      <c r="C123120" s="187">
        <v>3179.8730458813302</v>
      </c>
      <c r="D123120" s="187">
        <v>2016.1</v>
      </c>
    </row>
    <row r="123121" spans="1:4">
      <c r="A123121" s="240">
        <v>42378</v>
      </c>
      <c r="B123121" s="187">
        <v>1</v>
      </c>
      <c r="C123121" s="187">
        <v>3226.18639538057</v>
      </c>
      <c r="D123121" s="187">
        <v>2016.1</v>
      </c>
    </row>
    <row r="123122" spans="1:4">
      <c r="A123122" s="240">
        <v>42379</v>
      </c>
      <c r="B123122" s="187">
        <v>48</v>
      </c>
      <c r="C123122" s="187">
        <v>2911.3623574397602</v>
      </c>
      <c r="D123122" s="187">
        <v>2016.1</v>
      </c>
    </row>
    <row r="123123" spans="1:4">
      <c r="A123123" s="240">
        <v>42379</v>
      </c>
      <c r="B123123" s="187">
        <v>47</v>
      </c>
      <c r="C123123" s="187">
        <v>3034.8771618699898</v>
      </c>
      <c r="D123123" s="187">
        <v>2016.1</v>
      </c>
    </row>
    <row r="123124" spans="1:4">
      <c r="A123124" s="240">
        <v>42379</v>
      </c>
      <c r="B123124" s="187">
        <v>46</v>
      </c>
      <c r="C123124" s="187">
        <v>3205.7053157994601</v>
      </c>
      <c r="D123124" s="187">
        <v>2016.1</v>
      </c>
    </row>
    <row r="123125" spans="1:4">
      <c r="A123125" s="240">
        <v>42379</v>
      </c>
      <c r="B123125" s="187">
        <v>45</v>
      </c>
      <c r="C123125" s="187">
        <v>3254.4926937657301</v>
      </c>
      <c r="D123125" s="187">
        <v>2016.1</v>
      </c>
    </row>
    <row r="123126" spans="1:4">
      <c r="A123126" s="240">
        <v>42379</v>
      </c>
      <c r="B123126" s="187">
        <v>44</v>
      </c>
      <c r="C123126" s="187">
        <v>3402.2800717320001</v>
      </c>
      <c r="D123126" s="187">
        <v>2016.1</v>
      </c>
    </row>
    <row r="123127" spans="1:4">
      <c r="A123127" s="240">
        <v>42379</v>
      </c>
      <c r="B123127" s="187">
        <v>43</v>
      </c>
      <c r="C123127" s="187">
        <v>3627.9339547059399</v>
      </c>
      <c r="D123127" s="187">
        <v>2016.1</v>
      </c>
    </row>
    <row r="123128" spans="1:4">
      <c r="A123128" s="240">
        <v>42379</v>
      </c>
      <c r="B123128" s="187">
        <v>42</v>
      </c>
      <c r="C123128" s="187">
        <v>3789.9011871790999</v>
      </c>
      <c r="D123128" s="187">
        <v>2016.1</v>
      </c>
    </row>
    <row r="123129" spans="1:4">
      <c r="A123129" s="240">
        <v>42379</v>
      </c>
      <c r="B123129" s="187">
        <v>41</v>
      </c>
      <c r="C123129" s="187">
        <v>4038.7812841744999</v>
      </c>
      <c r="D123129" s="187">
        <v>2016.1</v>
      </c>
    </row>
    <row r="123130" spans="1:4">
      <c r="A123130" s="240">
        <v>42379</v>
      </c>
      <c r="B123130" s="187">
        <v>40</v>
      </c>
      <c r="C123130" s="187">
        <v>4036.6613811699099</v>
      </c>
      <c r="D123130" s="187">
        <v>2016.1</v>
      </c>
    </row>
    <row r="123131" spans="1:4">
      <c r="A123131" s="240">
        <v>42379</v>
      </c>
      <c r="B123131" s="187">
        <v>39</v>
      </c>
      <c r="C123131" s="187">
        <v>4172.1354096369396</v>
      </c>
      <c r="D123131" s="187">
        <v>2016.1</v>
      </c>
    </row>
    <row r="123132" spans="1:4">
      <c r="A123132" s="240">
        <v>42379</v>
      </c>
      <c r="B123132" s="187">
        <v>38</v>
      </c>
      <c r="C123132" s="187">
        <v>4337.6094381039702</v>
      </c>
      <c r="D123132" s="187">
        <v>2016.1</v>
      </c>
    </row>
    <row r="123133" spans="1:4">
      <c r="A123133" s="240">
        <v>42379</v>
      </c>
      <c r="B123133" s="187">
        <v>37</v>
      </c>
      <c r="C123133" s="187">
        <v>4411.9363795909403</v>
      </c>
      <c r="D123133" s="187">
        <v>2016.1</v>
      </c>
    </row>
    <row r="123134" spans="1:4">
      <c r="A123134" s="240">
        <v>42379</v>
      </c>
      <c r="B123134" s="187">
        <v>36</v>
      </c>
      <c r="C123134" s="187">
        <v>4539.2633210779104</v>
      </c>
      <c r="D123134" s="187">
        <v>2016.1</v>
      </c>
    </row>
    <row r="123135" spans="1:4">
      <c r="A123135" s="240">
        <v>42379</v>
      </c>
      <c r="B123135" s="187">
        <v>35</v>
      </c>
      <c r="C123135" s="187">
        <v>4641.3504565556696</v>
      </c>
      <c r="D123135" s="187">
        <v>2016.1</v>
      </c>
    </row>
    <row r="123136" spans="1:4">
      <c r="A123136" s="240">
        <v>42379</v>
      </c>
      <c r="B123136" s="187">
        <v>34</v>
      </c>
      <c r="C123136" s="187">
        <v>4563.1242425342098</v>
      </c>
      <c r="D123136" s="187">
        <v>2016.1</v>
      </c>
    </row>
    <row r="123137" spans="1:4">
      <c r="A123137" s="240">
        <v>42379</v>
      </c>
      <c r="B123137" s="187">
        <v>33</v>
      </c>
      <c r="C123137" s="187">
        <v>4374.5247275112097</v>
      </c>
      <c r="D123137" s="187">
        <v>2016.1</v>
      </c>
    </row>
    <row r="123138" spans="1:4">
      <c r="A123138" s="240">
        <v>42379</v>
      </c>
      <c r="B123138" s="187">
        <v>32</v>
      </c>
      <c r="C123138" s="187">
        <v>4160.6118629889797</v>
      </c>
      <c r="D123138" s="187">
        <v>2016.1</v>
      </c>
    </row>
    <row r="123139" spans="1:4">
      <c r="A123139" s="240">
        <v>42379</v>
      </c>
      <c r="B123139" s="187">
        <v>31</v>
      </c>
      <c r="C123139" s="187">
        <v>4129.9468129123097</v>
      </c>
      <c r="D123139" s="187">
        <v>2016.1</v>
      </c>
    </row>
    <row r="123140" spans="1:4">
      <c r="A123140" s="240">
        <v>42379</v>
      </c>
      <c r="B123140" s="187">
        <v>30</v>
      </c>
      <c r="C123140" s="187">
        <v>4086.2817628356602</v>
      </c>
      <c r="D123140" s="187">
        <v>2016.1</v>
      </c>
    </row>
    <row r="123141" spans="1:4">
      <c r="A123141" s="240">
        <v>42379</v>
      </c>
      <c r="B123141" s="187">
        <v>29</v>
      </c>
      <c r="C123141" s="187">
        <v>4118.0827327896604</v>
      </c>
      <c r="D123141" s="187">
        <v>2016.1</v>
      </c>
    </row>
    <row r="123142" spans="1:4">
      <c r="A123142" s="240">
        <v>42379</v>
      </c>
      <c r="B123142" s="187">
        <v>28</v>
      </c>
      <c r="C123142" s="187">
        <v>4175.8837027436603</v>
      </c>
      <c r="D123142" s="187">
        <v>2016.1</v>
      </c>
    </row>
    <row r="123143" spans="1:4">
      <c r="A123143" s="240">
        <v>42379</v>
      </c>
      <c r="B123143" s="187">
        <v>27</v>
      </c>
      <c r="C123143" s="187">
        <v>4181.5839452321597</v>
      </c>
      <c r="D123143" s="187">
        <v>2016.1</v>
      </c>
    </row>
    <row r="123144" spans="1:4">
      <c r="A123144" s="240">
        <v>42379</v>
      </c>
      <c r="B123144" s="187">
        <v>26</v>
      </c>
      <c r="C123144" s="187">
        <v>4231.2841877206602</v>
      </c>
      <c r="D123144" s="187">
        <v>2016.1</v>
      </c>
    </row>
    <row r="123145" spans="1:4">
      <c r="A123145" s="240">
        <v>42379</v>
      </c>
      <c r="B123145" s="187">
        <v>25</v>
      </c>
      <c r="C123145" s="187">
        <v>4205.3305472352204</v>
      </c>
      <c r="D123145" s="187">
        <v>2016.1</v>
      </c>
    </row>
    <row r="123146" spans="1:4">
      <c r="A123146" s="240">
        <v>42379</v>
      </c>
      <c r="B123146" s="187">
        <v>24</v>
      </c>
      <c r="C123146" s="187">
        <v>4167.0635572505598</v>
      </c>
      <c r="D123146" s="187">
        <v>2016.1</v>
      </c>
    </row>
    <row r="123147" spans="1:4">
      <c r="A123147" s="240">
        <v>42379</v>
      </c>
      <c r="B123147" s="187">
        <v>23</v>
      </c>
      <c r="C123147" s="187">
        <v>4076.6358882980899</v>
      </c>
      <c r="D123147" s="187">
        <v>2016.1</v>
      </c>
    </row>
    <row r="123148" spans="1:4">
      <c r="A123148" s="240">
        <v>42379</v>
      </c>
      <c r="B123148" s="187">
        <v>22</v>
      </c>
      <c r="C123148" s="187">
        <v>3928.5215688448502</v>
      </c>
      <c r="D123148" s="187">
        <v>2016.1</v>
      </c>
    </row>
    <row r="123149" spans="1:4">
      <c r="A123149" s="240">
        <v>42379</v>
      </c>
      <c r="B123149" s="187">
        <v>21</v>
      </c>
      <c r="C123149" s="187">
        <v>3824.1810353701499</v>
      </c>
      <c r="D123149" s="187">
        <v>2016.1</v>
      </c>
    </row>
    <row r="123150" spans="1:4">
      <c r="A123150" s="240">
        <v>42379</v>
      </c>
      <c r="B123150" s="187">
        <v>20</v>
      </c>
      <c r="C123150" s="187">
        <v>3602.84050189545</v>
      </c>
      <c r="D123150" s="187">
        <v>2016.1</v>
      </c>
    </row>
    <row r="123151" spans="1:4">
      <c r="A123151" s="240">
        <v>42379</v>
      </c>
      <c r="B123151" s="187">
        <v>19</v>
      </c>
      <c r="C123151" s="187">
        <v>3469.38006541615</v>
      </c>
      <c r="D123151" s="187">
        <v>2016.1</v>
      </c>
    </row>
    <row r="123152" spans="1:4">
      <c r="A123152" s="240">
        <v>42379</v>
      </c>
      <c r="B123152" s="187">
        <v>18</v>
      </c>
      <c r="C123152" s="187">
        <v>3327.6062794376198</v>
      </c>
      <c r="D123152" s="187">
        <v>2016.1</v>
      </c>
    </row>
    <row r="123153" spans="1:4">
      <c r="A123153" s="240">
        <v>42379</v>
      </c>
      <c r="B123153" s="187">
        <v>17</v>
      </c>
      <c r="C123153" s="187">
        <v>3237.6198714253501</v>
      </c>
      <c r="D123153" s="187">
        <v>2016.1</v>
      </c>
    </row>
    <row r="123154" spans="1:4">
      <c r="A123154" s="240">
        <v>42379</v>
      </c>
      <c r="B123154" s="187">
        <v>16</v>
      </c>
      <c r="C123154" s="187">
        <v>3153.9468129123202</v>
      </c>
      <c r="D123154" s="187">
        <v>2016.1</v>
      </c>
    </row>
    <row r="123155" spans="1:4">
      <c r="A123155" s="240">
        <v>42379</v>
      </c>
      <c r="B123155" s="187">
        <v>15</v>
      </c>
      <c r="C123155" s="187">
        <v>3134.7070069031201</v>
      </c>
      <c r="D123155" s="187">
        <v>2016.1</v>
      </c>
    </row>
    <row r="123156" spans="1:4">
      <c r="A123156" s="240">
        <v>42379</v>
      </c>
      <c r="B123156" s="187">
        <v>14</v>
      </c>
      <c r="C123156" s="187">
        <v>3055.4672008939201</v>
      </c>
      <c r="D123156" s="187">
        <v>2016.1</v>
      </c>
    </row>
    <row r="123157" spans="1:4">
      <c r="A123157" s="240">
        <v>42379</v>
      </c>
      <c r="B123157" s="187">
        <v>13</v>
      </c>
      <c r="C123157" s="187">
        <v>3061.92763737322</v>
      </c>
      <c r="D123157" s="187">
        <v>2016.1</v>
      </c>
    </row>
    <row r="123158" spans="1:4">
      <c r="A123158" s="240">
        <v>42379</v>
      </c>
      <c r="B123158" s="187">
        <v>12</v>
      </c>
      <c r="C123158" s="187">
        <v>3036.0747243532901</v>
      </c>
      <c r="D123158" s="187">
        <v>2016.1</v>
      </c>
    </row>
    <row r="123159" spans="1:4">
      <c r="A123159" s="240">
        <v>42379</v>
      </c>
      <c r="B123159" s="187">
        <v>11</v>
      </c>
      <c r="C123159" s="187">
        <v>3013.8812778586498</v>
      </c>
      <c r="D123159" s="187">
        <v>2016.1</v>
      </c>
    </row>
    <row r="123160" spans="1:4">
      <c r="A123160" s="240">
        <v>42379</v>
      </c>
      <c r="B123160" s="187">
        <v>10</v>
      </c>
      <c r="C123160" s="187">
        <v>2966.68783136402</v>
      </c>
      <c r="D123160" s="187">
        <v>2016.1</v>
      </c>
    </row>
    <row r="123161" spans="1:4">
      <c r="A123161" s="240">
        <v>42379</v>
      </c>
      <c r="B123161" s="187">
        <v>9</v>
      </c>
      <c r="C123161" s="187">
        <v>2946.5815203471502</v>
      </c>
      <c r="D123161" s="187">
        <v>2016.1</v>
      </c>
    </row>
    <row r="123162" spans="1:4">
      <c r="A123162" s="240">
        <v>42379</v>
      </c>
      <c r="B123162" s="187">
        <v>8</v>
      </c>
      <c r="C123162" s="187">
        <v>2939.7885588295198</v>
      </c>
      <c r="D123162" s="187">
        <v>2016.1</v>
      </c>
    </row>
    <row r="123163" spans="1:4">
      <c r="A123163" s="240">
        <v>42379</v>
      </c>
      <c r="B123163" s="187">
        <v>7</v>
      </c>
      <c r="C123163" s="187">
        <v>2949.2218113333602</v>
      </c>
      <c r="D123163" s="187">
        <v>2016.1</v>
      </c>
    </row>
    <row r="123164" spans="1:4">
      <c r="A123164" s="240">
        <v>42379</v>
      </c>
      <c r="B123164" s="187">
        <v>6</v>
      </c>
      <c r="C123164" s="187">
        <v>2930.3417143379502</v>
      </c>
      <c r="D123164" s="187">
        <v>2016.1</v>
      </c>
    </row>
    <row r="123165" spans="1:4">
      <c r="A123165" s="240">
        <v>42379</v>
      </c>
      <c r="B123165" s="187">
        <v>5</v>
      </c>
      <c r="C123165" s="187">
        <v>2926.59511233489</v>
      </c>
      <c r="D123165" s="187">
        <v>2016.1</v>
      </c>
    </row>
    <row r="123166" spans="1:4">
      <c r="A123166" s="240">
        <v>42379</v>
      </c>
      <c r="B123166" s="187">
        <v>4</v>
      </c>
      <c r="C123166" s="187">
        <v>3019.8485103318199</v>
      </c>
      <c r="D123166" s="187">
        <v>2016.1</v>
      </c>
    </row>
    <row r="123167" spans="1:4">
      <c r="A123167" s="240">
        <v>42379</v>
      </c>
      <c r="B123167" s="187">
        <v>3</v>
      </c>
      <c r="C123167" s="187">
        <v>3131.3089468111202</v>
      </c>
      <c r="D123167" s="187">
        <v>2016.1</v>
      </c>
    </row>
    <row r="123168" spans="1:4">
      <c r="A123168" s="240">
        <v>42379</v>
      </c>
      <c r="B123168" s="187">
        <v>2</v>
      </c>
      <c r="C123168" s="187">
        <v>3216.7693832904201</v>
      </c>
      <c r="D123168" s="187">
        <v>2016.1</v>
      </c>
    </row>
    <row r="123169" spans="1:4">
      <c r="A123169" s="240">
        <v>42379</v>
      </c>
      <c r="B123169" s="187">
        <v>1</v>
      </c>
      <c r="C123169" s="187">
        <v>3316.2162277819898</v>
      </c>
      <c r="D123169" s="187">
        <v>2016.1</v>
      </c>
    </row>
    <row r="123170" spans="1:4">
      <c r="A123170" s="240">
        <v>42380</v>
      </c>
      <c r="B123170" s="187">
        <v>48</v>
      </c>
      <c r="C123170" s="187">
        <v>3349.64852296352</v>
      </c>
      <c r="D123170" s="187">
        <v>2016.1</v>
      </c>
    </row>
    <row r="123171" spans="1:4">
      <c r="A123171" s="240">
        <v>42380</v>
      </c>
      <c r="B123171" s="187">
        <v>47</v>
      </c>
      <c r="C123171" s="187">
        <v>3504.86114499725</v>
      </c>
      <c r="D123171" s="187">
        <v>2016.1</v>
      </c>
    </row>
    <row r="123172" spans="1:4">
      <c r="A123172" s="240">
        <v>42380</v>
      </c>
      <c r="B123172" s="187">
        <v>46</v>
      </c>
      <c r="C123172" s="187">
        <v>3673.3871165302198</v>
      </c>
      <c r="D123172" s="187">
        <v>2016.1</v>
      </c>
    </row>
    <row r="123173" spans="1:4">
      <c r="A123173" s="240">
        <v>42380</v>
      </c>
      <c r="B123173" s="187">
        <v>45</v>
      </c>
      <c r="C123173" s="187">
        <v>3725.9266800509099</v>
      </c>
      <c r="D123173" s="187">
        <v>2016.1</v>
      </c>
    </row>
    <row r="123174" spans="1:4">
      <c r="A123174" s="240">
        <v>42380</v>
      </c>
      <c r="B123174" s="187">
        <v>44</v>
      </c>
      <c r="C123174" s="187">
        <v>3886.1528940723801</v>
      </c>
      <c r="D123174" s="187">
        <v>2016.1</v>
      </c>
    </row>
    <row r="123175" spans="1:4">
      <c r="A123175" s="240">
        <v>42380</v>
      </c>
      <c r="B123175" s="187">
        <v>43</v>
      </c>
      <c r="C123175" s="187">
        <v>4104.1257100969196</v>
      </c>
      <c r="D123175" s="187">
        <v>2016.1</v>
      </c>
    </row>
    <row r="123176" spans="1:4">
      <c r="A123176" s="240">
        <v>42380</v>
      </c>
      <c r="B123176" s="187">
        <v>42</v>
      </c>
      <c r="C123176" s="187">
        <v>4229.09852612144</v>
      </c>
      <c r="D123176" s="187">
        <v>2016.1</v>
      </c>
    </row>
    <row r="123177" spans="1:4">
      <c r="A123177" s="240">
        <v>42380</v>
      </c>
      <c r="B123177" s="187">
        <v>41</v>
      </c>
      <c r="C123177" s="187">
        <v>4419.3111481551796</v>
      </c>
      <c r="D123177" s="187">
        <v>2016.1</v>
      </c>
    </row>
    <row r="123178" spans="1:4">
      <c r="A123178" s="240">
        <v>42380</v>
      </c>
      <c r="B123178" s="187">
        <v>40</v>
      </c>
      <c r="C123178" s="187">
        <v>4473.2104206896802</v>
      </c>
      <c r="D123178" s="187">
        <v>2016.1</v>
      </c>
    </row>
    <row r="123179" spans="1:4">
      <c r="A123179" s="240">
        <v>42380</v>
      </c>
      <c r="B123179" s="187">
        <v>39</v>
      </c>
      <c r="C123179" s="187">
        <v>4579.6164892180404</v>
      </c>
      <c r="D123179" s="187">
        <v>2016.1</v>
      </c>
    </row>
    <row r="123180" spans="1:4">
      <c r="A123180" s="240">
        <v>42380</v>
      </c>
      <c r="B123180" s="187">
        <v>38</v>
      </c>
      <c r="C123180" s="187">
        <v>4683.3359072456396</v>
      </c>
      <c r="D123180" s="187">
        <v>2016.1</v>
      </c>
    </row>
    <row r="123181" spans="1:4">
      <c r="A123181" s="240">
        <v>42380</v>
      </c>
      <c r="B123181" s="187">
        <v>37</v>
      </c>
      <c r="C123181" s="187">
        <v>4682.3686747724696</v>
      </c>
      <c r="D123181" s="187">
        <v>2016.1</v>
      </c>
    </row>
    <row r="123182" spans="1:4">
      <c r="A123182" s="240">
        <v>42380</v>
      </c>
      <c r="B123182" s="187">
        <v>36</v>
      </c>
      <c r="C123182" s="187">
        <v>4791.4014422993096</v>
      </c>
      <c r="D123182" s="187">
        <v>2016.1</v>
      </c>
    </row>
    <row r="123183" spans="1:4">
      <c r="A123183" s="240">
        <v>42380</v>
      </c>
      <c r="B123183" s="187">
        <v>35</v>
      </c>
      <c r="C123183" s="187">
        <v>4805.49416132843</v>
      </c>
      <c r="D123183" s="187">
        <v>2016.1</v>
      </c>
    </row>
    <row r="123184" spans="1:4">
      <c r="A123184" s="240">
        <v>42380</v>
      </c>
      <c r="B123184" s="187">
        <v>34</v>
      </c>
      <c r="C123184" s="187">
        <v>4748.5868803575704</v>
      </c>
      <c r="D123184" s="187">
        <v>2016.1</v>
      </c>
    </row>
    <row r="123185" spans="1:4">
      <c r="A123185" s="240">
        <v>42380</v>
      </c>
      <c r="B123185" s="187">
        <v>33</v>
      </c>
      <c r="C123185" s="187">
        <v>4526.0664923759696</v>
      </c>
      <c r="D123185" s="187">
        <v>2016.1</v>
      </c>
    </row>
    <row r="123186" spans="1:4">
      <c r="A123186" s="240">
        <v>42380</v>
      </c>
      <c r="B123186" s="187">
        <v>32</v>
      </c>
      <c r="C123186" s="187">
        <v>4310.2327548951298</v>
      </c>
      <c r="D123186" s="187">
        <v>2016.1</v>
      </c>
    </row>
    <row r="123187" spans="1:4">
      <c r="A123187" s="240">
        <v>42380</v>
      </c>
      <c r="B123187" s="187">
        <v>31</v>
      </c>
      <c r="C123187" s="187">
        <v>4245.6660073989597</v>
      </c>
      <c r="D123187" s="187">
        <v>2016.1</v>
      </c>
    </row>
    <row r="123188" spans="1:4">
      <c r="A123188" s="240">
        <v>42380</v>
      </c>
      <c r="B123188" s="187">
        <v>30</v>
      </c>
      <c r="C123188" s="187">
        <v>4215.7859104035697</v>
      </c>
      <c r="D123188" s="187">
        <v>2016.1</v>
      </c>
    </row>
    <row r="123189" spans="1:4">
      <c r="A123189" s="240">
        <v>42380</v>
      </c>
      <c r="B123189" s="187">
        <v>29</v>
      </c>
      <c r="C123189" s="187">
        <v>4245.4725609043298</v>
      </c>
      <c r="D123189" s="187">
        <v>2016.1</v>
      </c>
    </row>
    <row r="123190" spans="1:4">
      <c r="A123190" s="240">
        <v>42380</v>
      </c>
      <c r="B123190" s="187">
        <v>28</v>
      </c>
      <c r="C123190" s="187">
        <v>4297.1592114051</v>
      </c>
      <c r="D123190" s="187">
        <v>2016.1</v>
      </c>
    </row>
    <row r="123191" spans="1:4">
      <c r="A123191" s="240">
        <v>42380</v>
      </c>
      <c r="B123191" s="187">
        <v>27</v>
      </c>
      <c r="C123191" s="187">
        <v>4310.9657649104602</v>
      </c>
      <c r="D123191" s="187">
        <v>2016.1</v>
      </c>
    </row>
    <row r="123192" spans="1:4">
      <c r="A123192" s="240">
        <v>42380</v>
      </c>
      <c r="B123192" s="187">
        <v>26</v>
      </c>
      <c r="C123192" s="187">
        <v>4300.7723184158303</v>
      </c>
      <c r="D123192" s="187">
        <v>2016.1</v>
      </c>
    </row>
    <row r="123193" spans="1:4">
      <c r="A123193" s="240">
        <v>42380</v>
      </c>
      <c r="B123193" s="187">
        <v>25</v>
      </c>
      <c r="C123193" s="187">
        <v>4247.6851829380603</v>
      </c>
      <c r="D123193" s="187">
        <v>2016.1</v>
      </c>
    </row>
    <row r="123194" spans="1:4">
      <c r="A123194" s="240">
        <v>42380</v>
      </c>
      <c r="B123194" s="187">
        <v>24</v>
      </c>
      <c r="C123194" s="187">
        <v>4234.5980474603002</v>
      </c>
      <c r="D123194" s="187">
        <v>2016.1</v>
      </c>
    </row>
    <row r="123195" spans="1:4">
      <c r="A123195" s="240">
        <v>42380</v>
      </c>
      <c r="B123195" s="187">
        <v>23</v>
      </c>
      <c r="C123195" s="187">
        <v>4153.2247464587599</v>
      </c>
      <c r="D123195" s="187">
        <v>2016.1</v>
      </c>
    </row>
    <row r="123196" spans="1:4">
      <c r="A123196" s="240">
        <v>42380</v>
      </c>
      <c r="B123196" s="187">
        <v>22</v>
      </c>
      <c r="C123196" s="187">
        <v>4120.8514454572296</v>
      </c>
      <c r="D123196" s="187">
        <v>2016.1</v>
      </c>
    </row>
    <row r="123197" spans="1:4">
      <c r="A123197" s="240">
        <v>42380</v>
      </c>
      <c r="B123197" s="187">
        <v>21</v>
      </c>
      <c r="C123197" s="187">
        <v>4095.37183343883</v>
      </c>
      <c r="D123197" s="187">
        <v>2016.1</v>
      </c>
    </row>
    <row r="123198" spans="1:4">
      <c r="A123198" s="240">
        <v>42380</v>
      </c>
      <c r="B123198" s="187">
        <v>20</v>
      </c>
      <c r="C123198" s="187">
        <v>4055.2055709196702</v>
      </c>
      <c r="D123198" s="187">
        <v>2016.1</v>
      </c>
    </row>
    <row r="123199" spans="1:4">
      <c r="A123199" s="240">
        <v>42380</v>
      </c>
      <c r="B123199" s="187">
        <v>19</v>
      </c>
      <c r="C123199" s="187">
        <v>4021.51892041889</v>
      </c>
      <c r="D123199" s="187">
        <v>2016.1</v>
      </c>
    </row>
    <row r="123200" spans="1:4">
      <c r="A123200" s="240">
        <v>42380</v>
      </c>
      <c r="B123200" s="187">
        <v>18</v>
      </c>
      <c r="C123200" s="187">
        <v>3975.51892041889</v>
      </c>
      <c r="D123200" s="187">
        <v>2016.1</v>
      </c>
    </row>
    <row r="123201" spans="1:4">
      <c r="A123201" s="240">
        <v>42380</v>
      </c>
      <c r="B123201" s="187">
        <v>17</v>
      </c>
      <c r="C123201" s="187">
        <v>4034.6660073989601</v>
      </c>
      <c r="D123201" s="187">
        <v>2016.1</v>
      </c>
    </row>
    <row r="123202" spans="1:4">
      <c r="A123202" s="240">
        <v>42380</v>
      </c>
      <c r="B123202" s="187">
        <v>16</v>
      </c>
      <c r="C123202" s="187">
        <v>3940.12644387827</v>
      </c>
      <c r="D123202" s="187">
        <v>2016.1</v>
      </c>
    </row>
    <row r="123203" spans="1:4">
      <c r="A123203" s="240">
        <v>42380</v>
      </c>
      <c r="B123203" s="187">
        <v>15</v>
      </c>
      <c r="C123203" s="187">
        <v>3694.3934338629301</v>
      </c>
      <c r="D123203" s="187">
        <v>2016.1</v>
      </c>
    </row>
    <row r="123204" spans="1:4">
      <c r="A123204" s="240">
        <v>42380</v>
      </c>
      <c r="B123204" s="187">
        <v>14</v>
      </c>
      <c r="C123204" s="187">
        <v>3293.6604238476002</v>
      </c>
      <c r="D123204" s="187">
        <v>2016.1</v>
      </c>
    </row>
    <row r="123205" spans="1:4">
      <c r="A123205" s="240">
        <v>42380</v>
      </c>
      <c r="B123205" s="187">
        <v>13</v>
      </c>
      <c r="C123205" s="187">
        <v>3025.5213453039</v>
      </c>
      <c r="D123205" s="187">
        <v>2016.1</v>
      </c>
    </row>
    <row r="123206" spans="1:4">
      <c r="A123206" s="240">
        <v>42380</v>
      </c>
      <c r="B123206" s="187">
        <v>12</v>
      </c>
      <c r="C123206" s="187">
        <v>2756.3822667601999</v>
      </c>
      <c r="D123206" s="187">
        <v>2016.1</v>
      </c>
    </row>
    <row r="123207" spans="1:4">
      <c r="A123207" s="240">
        <v>42380</v>
      </c>
      <c r="B123207" s="187">
        <v>11</v>
      </c>
      <c r="C123207" s="187">
        <v>2637.8427032395098</v>
      </c>
      <c r="D123207" s="187">
        <v>2016.1</v>
      </c>
    </row>
    <row r="123208" spans="1:4">
      <c r="A123208" s="240">
        <v>42380</v>
      </c>
      <c r="B123208" s="187">
        <v>10</v>
      </c>
      <c r="C123208" s="187">
        <v>2553.3031397188101</v>
      </c>
      <c r="D123208" s="187">
        <v>2016.1</v>
      </c>
    </row>
    <row r="123209" spans="1:4">
      <c r="A123209" s="240">
        <v>42380</v>
      </c>
      <c r="B123209" s="187">
        <v>9</v>
      </c>
      <c r="C123209" s="187">
        <v>2542.6300812057698</v>
      </c>
      <c r="D123209" s="187">
        <v>2016.1</v>
      </c>
    </row>
    <row r="123210" spans="1:4">
      <c r="A123210" s="240">
        <v>42380</v>
      </c>
      <c r="B123210" s="187">
        <v>8</v>
      </c>
      <c r="C123210" s="187">
        <v>2587.2703721919802</v>
      </c>
      <c r="D123210" s="187">
        <v>2016.1</v>
      </c>
    </row>
    <row r="123211" spans="1:4">
      <c r="A123211" s="240">
        <v>42380</v>
      </c>
      <c r="B123211" s="187">
        <v>7</v>
      </c>
      <c r="C123211" s="187">
        <v>2598.19124515058</v>
      </c>
      <c r="D123211" s="187">
        <v>2016.1</v>
      </c>
    </row>
    <row r="123212" spans="1:4">
      <c r="A123212" s="240">
        <v>42380</v>
      </c>
      <c r="B123212" s="187">
        <v>6</v>
      </c>
      <c r="C123212" s="187">
        <v>2610.4254676084101</v>
      </c>
      <c r="D123212" s="187">
        <v>2016.1</v>
      </c>
    </row>
    <row r="123213" spans="1:4">
      <c r="A123213" s="240">
        <v>42380</v>
      </c>
      <c r="B123213" s="187">
        <v>5</v>
      </c>
      <c r="C123213" s="187">
        <v>2596.5126030861802</v>
      </c>
      <c r="D123213" s="187">
        <v>2016.1</v>
      </c>
    </row>
    <row r="123214" spans="1:4">
      <c r="A123214" s="240">
        <v>42380</v>
      </c>
      <c r="B123214" s="187">
        <v>4</v>
      </c>
      <c r="C123214" s="187">
        <v>2670.9130880631801</v>
      </c>
      <c r="D123214" s="187">
        <v>2016.1</v>
      </c>
    </row>
    <row r="123215" spans="1:4">
      <c r="A123215" s="240">
        <v>42380</v>
      </c>
      <c r="B123215" s="187">
        <v>3</v>
      </c>
      <c r="C123215" s="187">
        <v>2743.19367003558</v>
      </c>
      <c r="D123215" s="187">
        <v>2016.1</v>
      </c>
    </row>
    <row r="123216" spans="1:4">
      <c r="A123216" s="240">
        <v>42380</v>
      </c>
      <c r="B123216" s="187">
        <v>2</v>
      </c>
      <c r="C123216" s="187">
        <v>2797.7876015072202</v>
      </c>
      <c r="D123216" s="187">
        <v>2016.1</v>
      </c>
    </row>
    <row r="123217" spans="1:4">
      <c r="A123217" s="240">
        <v>42380</v>
      </c>
      <c r="B123217" s="187">
        <v>1</v>
      </c>
      <c r="C123217" s="187">
        <v>2837.5749794734902</v>
      </c>
      <c r="D123217" s="187">
        <v>2016.1</v>
      </c>
    </row>
    <row r="123218" spans="1:4">
      <c r="A123218" s="240">
        <v>42381</v>
      </c>
      <c r="B123218" s="187">
        <v>48</v>
      </c>
      <c r="C123218" s="187">
        <v>3484.8948698463901</v>
      </c>
      <c r="D123218" s="187">
        <v>2016.1</v>
      </c>
    </row>
    <row r="123219" spans="1:4">
      <c r="A123219" s="240">
        <v>42381</v>
      </c>
      <c r="B123219" s="187">
        <v>47</v>
      </c>
      <c r="C123219" s="187">
        <v>3646.8756943072899</v>
      </c>
      <c r="D123219" s="187">
        <v>2016.1</v>
      </c>
    </row>
    <row r="123220" spans="1:4">
      <c r="A123220" s="240">
        <v>42381</v>
      </c>
      <c r="B123220" s="187">
        <v>46</v>
      </c>
      <c r="C123220" s="187">
        <v>3828.16986826743</v>
      </c>
      <c r="D123220" s="187">
        <v>2016.1</v>
      </c>
    </row>
    <row r="123221" spans="1:4">
      <c r="A123221" s="240">
        <v>42381</v>
      </c>
      <c r="B123221" s="187">
        <v>45</v>
      </c>
      <c r="C123221" s="187">
        <v>3895.93006225822</v>
      </c>
      <c r="D123221" s="187">
        <v>2016.1</v>
      </c>
    </row>
    <row r="123222" spans="1:4">
      <c r="A123222" s="240">
        <v>42381</v>
      </c>
      <c r="B123222" s="187">
        <v>44</v>
      </c>
      <c r="C123222" s="187">
        <v>4065.0036057482598</v>
      </c>
      <c r="D123222" s="187">
        <v>2016.1</v>
      </c>
    </row>
    <row r="123223" spans="1:4">
      <c r="A123223" s="240">
        <v>42381</v>
      </c>
      <c r="B123223" s="187">
        <v>43</v>
      </c>
      <c r="C123223" s="187">
        <v>4311.0771492382901</v>
      </c>
      <c r="D123223" s="187">
        <v>2016.1</v>
      </c>
    </row>
    <row r="123224" spans="1:4">
      <c r="A123224" s="240">
        <v>42381</v>
      </c>
      <c r="B123224" s="187">
        <v>42</v>
      </c>
      <c r="C123224" s="187">
        <v>4471.1506927283299</v>
      </c>
      <c r="D123224" s="187">
        <v>2016.1</v>
      </c>
    </row>
    <row r="123225" spans="1:4">
      <c r="A123225" s="240">
        <v>42381</v>
      </c>
      <c r="B123225" s="187">
        <v>41</v>
      </c>
      <c r="C123225" s="187">
        <v>4727.6438967344602</v>
      </c>
      <c r="D123225" s="187">
        <v>2016.1</v>
      </c>
    </row>
    <row r="123226" spans="1:4">
      <c r="A123226" s="240">
        <v>42381</v>
      </c>
      <c r="B123226" s="187">
        <v>40</v>
      </c>
      <c r="C123226" s="187">
        <v>4797.1371007405896</v>
      </c>
      <c r="D123226" s="187">
        <v>2016.1</v>
      </c>
    </row>
    <row r="123227" spans="1:4">
      <c r="A123227" s="240">
        <v>42381</v>
      </c>
      <c r="B123227" s="187">
        <v>39</v>
      </c>
      <c r="C123227" s="187">
        <v>4922.50239330575</v>
      </c>
      <c r="D123227" s="187">
        <v>2016.1</v>
      </c>
    </row>
    <row r="123228" spans="1:4">
      <c r="A123228" s="240">
        <v>42381</v>
      </c>
      <c r="B123228" s="187">
        <v>38</v>
      </c>
      <c r="C123228" s="187">
        <v>5056.5543363716897</v>
      </c>
      <c r="D123228" s="187">
        <v>2016.1</v>
      </c>
    </row>
    <row r="123229" spans="1:4">
      <c r="A123229" s="240">
        <v>42381</v>
      </c>
      <c r="B123229" s="187">
        <v>37</v>
      </c>
      <c r="C123229" s="187">
        <v>5106.5543363716897</v>
      </c>
      <c r="D123229" s="187">
        <v>2016.1</v>
      </c>
    </row>
    <row r="123230" spans="1:4">
      <c r="A123230" s="240">
        <v>42381</v>
      </c>
      <c r="B123230" s="187">
        <v>36</v>
      </c>
      <c r="C123230" s="187">
        <v>5130.5543363716897</v>
      </c>
      <c r="D123230" s="187">
        <v>2016.1</v>
      </c>
    </row>
    <row r="123231" spans="1:4">
      <c r="A123231" s="240">
        <v>42381</v>
      </c>
      <c r="B123231" s="187">
        <v>35</v>
      </c>
      <c r="C123231" s="187">
        <v>5184.04754037782</v>
      </c>
      <c r="D123231" s="187">
        <v>2016.1</v>
      </c>
    </row>
    <row r="123232" spans="1:4">
      <c r="A123232" s="240">
        <v>42381</v>
      </c>
      <c r="B123232" s="187">
        <v>34</v>
      </c>
      <c r="C123232" s="187">
        <v>5147.5407443839504</v>
      </c>
      <c r="D123232" s="187">
        <v>2016.1</v>
      </c>
    </row>
    <row r="123233" spans="1:4">
      <c r="A123233" s="240">
        <v>42381</v>
      </c>
      <c r="B123233" s="187">
        <v>33</v>
      </c>
      <c r="C123233" s="187">
        <v>4916.2873463870201</v>
      </c>
      <c r="D123233" s="187">
        <v>2016.1</v>
      </c>
    </row>
    <row r="123234" spans="1:4">
      <c r="A123234" s="240">
        <v>42381</v>
      </c>
      <c r="B123234" s="187">
        <v>32</v>
      </c>
      <c r="C123234" s="187">
        <v>4718.3472978893196</v>
      </c>
      <c r="D123234" s="187">
        <v>2016.1</v>
      </c>
    </row>
    <row r="123235" spans="1:4">
      <c r="A123235" s="240">
        <v>42381</v>
      </c>
      <c r="B123235" s="187">
        <v>31</v>
      </c>
      <c r="C123235" s="187">
        <v>4697.1674433824201</v>
      </c>
      <c r="D123235" s="187">
        <v>2016.1</v>
      </c>
    </row>
    <row r="123236" spans="1:4">
      <c r="A123236" s="240">
        <v>42381</v>
      </c>
      <c r="B123236" s="187">
        <v>30</v>
      </c>
      <c r="C123236" s="187">
        <v>4714.6742393762797</v>
      </c>
      <c r="D123236" s="187">
        <v>2016.1</v>
      </c>
    </row>
    <row r="123237" spans="1:4">
      <c r="A123237" s="240">
        <v>42381</v>
      </c>
      <c r="B123237" s="187">
        <v>29</v>
      </c>
      <c r="C123237" s="187">
        <v>4728.04754037782</v>
      </c>
      <c r="D123237" s="187">
        <v>2016.1</v>
      </c>
    </row>
    <row r="123238" spans="1:4">
      <c r="A123238" s="240">
        <v>42381</v>
      </c>
      <c r="B123238" s="187">
        <v>28</v>
      </c>
      <c r="C123238" s="187">
        <v>4753.1074918801196</v>
      </c>
      <c r="D123238" s="187">
        <v>2016.1</v>
      </c>
    </row>
    <row r="123239" spans="1:4">
      <c r="A123239" s="240">
        <v>42381</v>
      </c>
      <c r="B123239" s="187">
        <v>27</v>
      </c>
      <c r="C123239" s="187">
        <v>4793.6606473885504</v>
      </c>
      <c r="D123239" s="187">
        <v>2016.1</v>
      </c>
    </row>
    <row r="123240" spans="1:4">
      <c r="A123240" s="240">
        <v>42381</v>
      </c>
      <c r="B123240" s="187">
        <v>26</v>
      </c>
      <c r="C123240" s="187">
        <v>4816.9004533977504</v>
      </c>
      <c r="D123240" s="187">
        <v>2016.1</v>
      </c>
    </row>
    <row r="123241" spans="1:4">
      <c r="A123241" s="240">
        <v>42381</v>
      </c>
      <c r="B123241" s="187">
        <v>25</v>
      </c>
      <c r="C123241" s="187">
        <v>4798.6334634130799</v>
      </c>
      <c r="D123241" s="187">
        <v>2016.1</v>
      </c>
    </row>
    <row r="123242" spans="1:4">
      <c r="A123242" s="240">
        <v>42381</v>
      </c>
      <c r="B123242" s="187">
        <v>24</v>
      </c>
      <c r="C123242" s="187">
        <v>4761.0531239291804</v>
      </c>
      <c r="D123242" s="187">
        <v>2016.1</v>
      </c>
    </row>
    <row r="123243" spans="1:4">
      <c r="A123243" s="240">
        <v>42381</v>
      </c>
      <c r="B123243" s="187">
        <v>23</v>
      </c>
      <c r="C123243" s="187">
        <v>4686.5327359475796</v>
      </c>
      <c r="D123243" s="187">
        <v>2016.1</v>
      </c>
    </row>
    <row r="123244" spans="1:4">
      <c r="A123244" s="240">
        <v>42381</v>
      </c>
      <c r="B123244" s="187">
        <v>22</v>
      </c>
      <c r="C123244" s="187">
        <v>4576.0123479659796</v>
      </c>
      <c r="D123244" s="187">
        <v>2016.1</v>
      </c>
    </row>
    <row r="123245" spans="1:4">
      <c r="A123245" s="240">
        <v>42381</v>
      </c>
      <c r="B123245" s="187">
        <v>21</v>
      </c>
      <c r="C123245" s="187">
        <v>4509.65822250355</v>
      </c>
      <c r="D123245" s="187">
        <v>2016.1</v>
      </c>
    </row>
    <row r="123246" spans="1:4">
      <c r="A123246" s="240">
        <v>42381</v>
      </c>
      <c r="B123246" s="187">
        <v>20</v>
      </c>
      <c r="C123246" s="187">
        <v>4422.9907475418704</v>
      </c>
      <c r="D123246" s="187">
        <v>2016.1</v>
      </c>
    </row>
    <row r="123247" spans="1:4">
      <c r="A123247" s="240">
        <v>42381</v>
      </c>
      <c r="B123247" s="187">
        <v>19</v>
      </c>
      <c r="C123247" s="187">
        <v>4403.1514265096803</v>
      </c>
      <c r="D123247" s="187">
        <v>2016.1</v>
      </c>
    </row>
    <row r="123248" spans="1:4">
      <c r="A123248" s="240">
        <v>42381</v>
      </c>
      <c r="B123248" s="187">
        <v>18</v>
      </c>
      <c r="C123248" s="187">
        <v>4357.9987559782503</v>
      </c>
      <c r="D123248" s="187">
        <v>2016.1</v>
      </c>
    </row>
    <row r="123249" spans="1:4">
      <c r="A123249" s="240">
        <v>42381</v>
      </c>
      <c r="B123249" s="187">
        <v>17</v>
      </c>
      <c r="C123249" s="187">
        <v>4356.2849215020096</v>
      </c>
      <c r="D123249" s="187">
        <v>2016.1</v>
      </c>
    </row>
    <row r="123250" spans="1:4">
      <c r="A123250" s="240">
        <v>42381</v>
      </c>
      <c r="B123250" s="187">
        <v>16</v>
      </c>
      <c r="C123250" s="187">
        <v>4210.25773752655</v>
      </c>
      <c r="D123250" s="187">
        <v>2016.1</v>
      </c>
    </row>
    <row r="123251" spans="1:4">
      <c r="A123251" s="240">
        <v>42381</v>
      </c>
      <c r="B123251" s="187">
        <v>15</v>
      </c>
      <c r="C123251" s="187">
        <v>4000.4839515480098</v>
      </c>
      <c r="D123251" s="187">
        <v>2016.1</v>
      </c>
    </row>
    <row r="123252" spans="1:4">
      <c r="A123252" s="240">
        <v>42381</v>
      </c>
      <c r="B123252" s="187">
        <v>14</v>
      </c>
      <c r="C123252" s="187">
        <v>3607.0235150687099</v>
      </c>
      <c r="D123252" s="187">
        <v>2016.1</v>
      </c>
    </row>
    <row r="123253" spans="1:4">
      <c r="A123253" s="240">
        <v>42381</v>
      </c>
      <c r="B123253" s="187">
        <v>13</v>
      </c>
      <c r="C123253" s="187">
        <v>3361.2497290901701</v>
      </c>
      <c r="D123253" s="187">
        <v>2016.1</v>
      </c>
    </row>
    <row r="123254" spans="1:4">
      <c r="A123254" s="240">
        <v>42381</v>
      </c>
      <c r="B123254" s="187">
        <v>12</v>
      </c>
      <c r="C123254" s="187">
        <v>3115.4759431116399</v>
      </c>
      <c r="D123254" s="187">
        <v>2016.1</v>
      </c>
    </row>
    <row r="123255" spans="1:4">
      <c r="A123255" s="240">
        <v>42381</v>
      </c>
      <c r="B123255" s="187">
        <v>11</v>
      </c>
      <c r="C123255" s="187">
        <v>3019.1218176491998</v>
      </c>
      <c r="D123255" s="187">
        <v>2016.1</v>
      </c>
    </row>
    <row r="123256" spans="1:4">
      <c r="A123256" s="240">
        <v>42381</v>
      </c>
      <c r="B123256" s="187">
        <v>10</v>
      </c>
      <c r="C123256" s="187">
        <v>2996.7676921867701</v>
      </c>
      <c r="D123256" s="187">
        <v>2016.1</v>
      </c>
    </row>
    <row r="123257" spans="1:4">
      <c r="A123257" s="240">
        <v>42381</v>
      </c>
      <c r="B123257" s="187">
        <v>9</v>
      </c>
      <c r="C123257" s="187">
        <v>3015.5470617166702</v>
      </c>
      <c r="D123257" s="187">
        <v>2016.1</v>
      </c>
    </row>
    <row r="123258" spans="1:4">
      <c r="A123258" s="240">
        <v>42381</v>
      </c>
      <c r="B123258" s="187">
        <v>8</v>
      </c>
      <c r="C123258" s="187">
        <v>3088.01308174733</v>
      </c>
      <c r="D123258" s="187">
        <v>2016.1</v>
      </c>
    </row>
    <row r="123259" spans="1:4">
      <c r="A123259" s="240">
        <v>42381</v>
      </c>
      <c r="B123259" s="187">
        <v>7</v>
      </c>
      <c r="C123259" s="187">
        <v>3124.6125967703301</v>
      </c>
      <c r="D123259" s="187">
        <v>2016.1</v>
      </c>
    </row>
    <row r="123260" spans="1:4">
      <c r="A123260" s="240">
        <v>42381</v>
      </c>
      <c r="B123260" s="187">
        <v>6</v>
      </c>
      <c r="C123260" s="187">
        <v>3109.5254612925601</v>
      </c>
      <c r="D123260" s="187">
        <v>2016.1</v>
      </c>
    </row>
    <row r="123261" spans="1:4">
      <c r="A123261" s="240">
        <v>42381</v>
      </c>
      <c r="B123261" s="187">
        <v>5</v>
      </c>
      <c r="C123261" s="187">
        <v>3085.678131824</v>
      </c>
      <c r="D123261" s="187">
        <v>2016.1</v>
      </c>
    </row>
    <row r="123262" spans="1:4">
      <c r="A123262" s="240">
        <v>42381</v>
      </c>
      <c r="B123262" s="187">
        <v>4</v>
      </c>
      <c r="C123262" s="187">
        <v>3127.1441518546599</v>
      </c>
      <c r="D123262" s="187">
        <v>2016.1</v>
      </c>
    </row>
    <row r="123263" spans="1:4">
      <c r="A123263" s="240">
        <v>42381</v>
      </c>
      <c r="B123263" s="187">
        <v>3</v>
      </c>
      <c r="C123263" s="187">
        <v>3172.6101718853201</v>
      </c>
      <c r="D123263" s="187">
        <v>2016.1</v>
      </c>
    </row>
    <row r="123264" spans="1:4">
      <c r="A123264" s="240">
        <v>42381</v>
      </c>
      <c r="B123264" s="187">
        <v>2</v>
      </c>
      <c r="C123264" s="187">
        <v>3197.3895414152298</v>
      </c>
      <c r="D123264" s="187">
        <v>2016.1</v>
      </c>
    </row>
    <row r="123265" spans="1:4">
      <c r="A123265" s="240">
        <v>42381</v>
      </c>
      <c r="B123265" s="187">
        <v>1</v>
      </c>
      <c r="C123265" s="187">
        <v>3244.6757069389901</v>
      </c>
      <c r="D123265" s="187">
        <v>2016.1</v>
      </c>
    </row>
    <row r="123266" spans="1:4">
      <c r="A123266" s="240">
        <v>42382</v>
      </c>
      <c r="B123266" s="187">
        <v>48</v>
      </c>
      <c r="C123266" s="187">
        <v>3421.5150279711902</v>
      </c>
      <c r="D123266" s="187">
        <v>2016.1</v>
      </c>
    </row>
    <row r="123267" spans="1:4">
      <c r="A123267" s="240">
        <v>42382</v>
      </c>
      <c r="B123267" s="187">
        <v>47</v>
      </c>
      <c r="C123267" s="187">
        <v>3509.4774106743398</v>
      </c>
      <c r="D123267" s="187">
        <v>2016.1</v>
      </c>
    </row>
    <row r="123268" spans="1:4">
      <c r="A123268" s="240">
        <v>42382</v>
      </c>
      <c r="B123268" s="187">
        <v>46</v>
      </c>
      <c r="C123268" s="187">
        <v>3642.4397933774999</v>
      </c>
      <c r="D123268" s="187">
        <v>2016.1</v>
      </c>
    </row>
    <row r="123269" spans="1:4">
      <c r="A123269" s="240">
        <v>42382</v>
      </c>
      <c r="B123269" s="187">
        <v>45</v>
      </c>
      <c r="C123269" s="187">
        <v>3758.8130943790302</v>
      </c>
      <c r="D123269" s="187">
        <v>2016.1</v>
      </c>
    </row>
    <row r="123270" spans="1:4">
      <c r="A123270" s="240">
        <v>42382</v>
      </c>
      <c r="B123270" s="187">
        <v>44</v>
      </c>
      <c r="C123270" s="187">
        <v>3960.8730458813302</v>
      </c>
      <c r="D123270" s="187">
        <v>2016.1</v>
      </c>
    </row>
    <row r="123271" spans="1:4">
      <c r="A123271" s="240">
        <v>42382</v>
      </c>
      <c r="B123271" s="187">
        <v>43</v>
      </c>
      <c r="C123271" s="187">
        <v>4201.9329973836402</v>
      </c>
      <c r="D123271" s="187">
        <v>2016.1</v>
      </c>
    </row>
    <row r="123272" spans="1:4">
      <c r="A123272" s="240">
        <v>42382</v>
      </c>
      <c r="B123272" s="187">
        <v>42</v>
      </c>
      <c r="C123272" s="187">
        <v>4371.3062983851596</v>
      </c>
      <c r="D123272" s="187">
        <v>2016.1</v>
      </c>
    </row>
    <row r="123273" spans="1:4">
      <c r="A123273" s="240">
        <v>42382</v>
      </c>
      <c r="B123273" s="187">
        <v>41</v>
      </c>
      <c r="C123273" s="187">
        <v>4587.0529003882302</v>
      </c>
      <c r="D123273" s="187">
        <v>2016.1</v>
      </c>
    </row>
    <row r="123274" spans="1:4">
      <c r="A123274" s="240">
        <v>42382</v>
      </c>
      <c r="B123274" s="187">
        <v>40</v>
      </c>
      <c r="C123274" s="187">
        <v>4682.1128518905298</v>
      </c>
      <c r="D123274" s="187">
        <v>2016.1</v>
      </c>
    </row>
    <row r="123275" spans="1:4">
      <c r="A123275" s="240">
        <v>42382</v>
      </c>
      <c r="B123275" s="187">
        <v>39</v>
      </c>
      <c r="C123275" s="187">
        <v>4762.2927063974403</v>
      </c>
      <c r="D123275" s="187">
        <v>2016.1</v>
      </c>
    </row>
    <row r="123276" spans="1:4">
      <c r="A123276" s="240">
        <v>42382</v>
      </c>
      <c r="B123276" s="187">
        <v>38</v>
      </c>
      <c r="C123276" s="187">
        <v>4873.1592114051</v>
      </c>
      <c r="D123276" s="187">
        <v>2016.1</v>
      </c>
    </row>
    <row r="123277" spans="1:4">
      <c r="A123277" s="240">
        <v>42382</v>
      </c>
      <c r="B123277" s="187">
        <v>37</v>
      </c>
      <c r="C123277" s="187">
        <v>4904.2191629073996</v>
      </c>
      <c r="D123277" s="187">
        <v>2016.1</v>
      </c>
    </row>
    <row r="123278" spans="1:4">
      <c r="A123278" s="240">
        <v>42382</v>
      </c>
      <c r="B123278" s="187">
        <v>36</v>
      </c>
      <c r="C123278" s="187">
        <v>4966.2791144097</v>
      </c>
      <c r="D123278" s="187">
        <v>2016.1</v>
      </c>
    </row>
    <row r="123279" spans="1:4">
      <c r="A123279" s="240">
        <v>42382</v>
      </c>
      <c r="B123279" s="187">
        <v>35</v>
      </c>
      <c r="C123279" s="187">
        <v>5018.5325124066303</v>
      </c>
      <c r="D123279" s="187">
        <v>2016.1</v>
      </c>
    </row>
    <row r="123280" spans="1:4">
      <c r="A123280" s="240">
        <v>42382</v>
      </c>
      <c r="B123280" s="187">
        <v>34</v>
      </c>
      <c r="C123280" s="187">
        <v>4961.4725609043298</v>
      </c>
      <c r="D123280" s="187">
        <v>2016.1</v>
      </c>
    </row>
    <row r="123281" spans="1:4">
      <c r="A123281" s="240">
        <v>42382</v>
      </c>
      <c r="B123281" s="187">
        <v>33</v>
      </c>
      <c r="C123281" s="187">
        <v>4791.9194053959</v>
      </c>
      <c r="D123281" s="187">
        <v>2016.1</v>
      </c>
    </row>
    <row r="123282" spans="1:4">
      <c r="A123282" s="240">
        <v>42382</v>
      </c>
      <c r="B123282" s="187">
        <v>32</v>
      </c>
      <c r="C123282" s="187">
        <v>4562.3662498874601</v>
      </c>
      <c r="D123282" s="187">
        <v>2016.1</v>
      </c>
    </row>
    <row r="123283" spans="1:4">
      <c r="A123283" s="240">
        <v>42382</v>
      </c>
      <c r="B123283" s="187">
        <v>31</v>
      </c>
      <c r="C123283" s="187">
        <v>4479.6931913744302</v>
      </c>
      <c r="D123283" s="187">
        <v>2016.1</v>
      </c>
    </row>
    <row r="123284" spans="1:4">
      <c r="A123284" s="240">
        <v>42382</v>
      </c>
      <c r="B123284" s="187">
        <v>30</v>
      </c>
      <c r="C123284" s="187">
        <v>4445.3334823606301</v>
      </c>
      <c r="D123284" s="187">
        <v>2016.1</v>
      </c>
    </row>
    <row r="123285" spans="1:4">
      <c r="A123285" s="240">
        <v>42382</v>
      </c>
      <c r="B123285" s="187">
        <v>29</v>
      </c>
      <c r="C123285" s="187">
        <v>4438.61406433304</v>
      </c>
      <c r="D123285" s="187">
        <v>2016.1</v>
      </c>
    </row>
    <row r="123286" spans="1:4">
      <c r="A123286" s="240">
        <v>42382</v>
      </c>
      <c r="B123286" s="187">
        <v>28</v>
      </c>
      <c r="C123286" s="187">
        <v>4446.5812968062</v>
      </c>
      <c r="D123286" s="187">
        <v>2016.1</v>
      </c>
    </row>
    <row r="123287" spans="1:4">
      <c r="A123287" s="240">
        <v>42382</v>
      </c>
      <c r="B123287" s="187">
        <v>27</v>
      </c>
      <c r="C123287" s="187">
        <v>4465.9354222686397</v>
      </c>
      <c r="D123287" s="187">
        <v>2016.1</v>
      </c>
    </row>
    <row r="123288" spans="1:4">
      <c r="A123288" s="240">
        <v>42382</v>
      </c>
      <c r="B123288" s="187">
        <v>26</v>
      </c>
      <c r="C123288" s="187">
        <v>4479.6028972303102</v>
      </c>
      <c r="D123288" s="187">
        <v>2016.1</v>
      </c>
    </row>
    <row r="123289" spans="1:4">
      <c r="A123289" s="240">
        <v>42382</v>
      </c>
      <c r="B123289" s="187">
        <v>25</v>
      </c>
      <c r="C123289" s="187">
        <v>4467.3902751965697</v>
      </c>
      <c r="D123289" s="187">
        <v>2016.1</v>
      </c>
    </row>
    <row r="123290" spans="1:4">
      <c r="A123290" s="240">
        <v>42382</v>
      </c>
      <c r="B123290" s="187">
        <v>24</v>
      </c>
      <c r="C123290" s="187">
        <v>4459.8643036636104</v>
      </c>
      <c r="D123290" s="187">
        <v>2016.1</v>
      </c>
    </row>
    <row r="123291" spans="1:4">
      <c r="A123291" s="240">
        <v>42382</v>
      </c>
      <c r="B123291" s="187">
        <v>23</v>
      </c>
      <c r="C123291" s="187">
        <v>4418.1912451505796</v>
      </c>
      <c r="D123291" s="187">
        <v>2016.1</v>
      </c>
    </row>
    <row r="123292" spans="1:4">
      <c r="A123292" s="240">
        <v>42382</v>
      </c>
      <c r="B123292" s="187">
        <v>22</v>
      </c>
      <c r="C123292" s="187">
        <v>4365.8315361367804</v>
      </c>
      <c r="D123292" s="187">
        <v>2016.1</v>
      </c>
    </row>
    <row r="123293" spans="1:4">
      <c r="A123293" s="240">
        <v>42382</v>
      </c>
      <c r="B123293" s="187">
        <v>21</v>
      </c>
      <c r="C123293" s="187">
        <v>4347.4718271229804</v>
      </c>
      <c r="D123293" s="187">
        <v>2016.1</v>
      </c>
    </row>
    <row r="123294" spans="1:4">
      <c r="A123294" s="240">
        <v>42382</v>
      </c>
      <c r="B123294" s="187">
        <v>20</v>
      </c>
      <c r="C123294" s="187">
        <v>4309.4254676084201</v>
      </c>
      <c r="D123294" s="187">
        <v>2016.1</v>
      </c>
    </row>
    <row r="123295" spans="1:4">
      <c r="A123295" s="240">
        <v>42382</v>
      </c>
      <c r="B123295" s="187">
        <v>19</v>
      </c>
      <c r="C123295" s="187">
        <v>4276.8723120999803</v>
      </c>
      <c r="D123295" s="187">
        <v>2016.1</v>
      </c>
    </row>
    <row r="123296" spans="1:4">
      <c r="A123296" s="240">
        <v>42382</v>
      </c>
      <c r="B123296" s="187">
        <v>18</v>
      </c>
      <c r="C123296" s="187">
        <v>4258.0058070923096</v>
      </c>
      <c r="D123296" s="187">
        <v>2016.1</v>
      </c>
    </row>
    <row r="123297" spans="1:4">
      <c r="A123297" s="240">
        <v>42382</v>
      </c>
      <c r="B123297" s="187">
        <v>17</v>
      </c>
      <c r="C123297" s="187">
        <v>4336.0601750432497</v>
      </c>
      <c r="D123297" s="187">
        <v>2016.1</v>
      </c>
    </row>
    <row r="123298" spans="1:4">
      <c r="A123298" s="240">
        <v>42382</v>
      </c>
      <c r="B123298" s="187">
        <v>16</v>
      </c>
      <c r="C123298" s="187">
        <v>4258.80119349495</v>
      </c>
      <c r="D123298" s="187">
        <v>2016.1</v>
      </c>
    </row>
    <row r="123299" spans="1:4">
      <c r="A123299" s="240">
        <v>42382</v>
      </c>
      <c r="B123299" s="187">
        <v>15</v>
      </c>
      <c r="C123299" s="187">
        <v>4046.4223089420602</v>
      </c>
      <c r="D123299" s="187">
        <v>2016.1</v>
      </c>
    </row>
    <row r="123300" spans="1:4">
      <c r="A123300" s="240">
        <v>42382</v>
      </c>
      <c r="B123300" s="187">
        <v>14</v>
      </c>
      <c r="C123300" s="187">
        <v>3690.7300748899202</v>
      </c>
      <c r="D123300" s="187">
        <v>2016.1</v>
      </c>
    </row>
    <row r="123301" spans="1:4">
      <c r="A123301" s="240">
        <v>42382</v>
      </c>
      <c r="B123301" s="187">
        <v>13</v>
      </c>
      <c r="C123301" s="187">
        <v>3436.3647823247602</v>
      </c>
      <c r="D123301" s="187">
        <v>2016.1</v>
      </c>
    </row>
    <row r="123302" spans="1:4">
      <c r="A123302" s="240">
        <v>42382</v>
      </c>
      <c r="B123302" s="187">
        <v>12</v>
      </c>
      <c r="C123302" s="187">
        <v>3189.9994897595998</v>
      </c>
      <c r="D123302" s="187">
        <v>2016.1</v>
      </c>
    </row>
    <row r="123303" spans="1:4">
      <c r="A123303" s="240">
        <v>42382</v>
      </c>
      <c r="B123303" s="187">
        <v>11</v>
      </c>
      <c r="C123303" s="187">
        <v>3078.9803142205001</v>
      </c>
      <c r="D123303" s="187">
        <v>2016.1</v>
      </c>
    </row>
    <row r="123304" spans="1:4">
      <c r="A123304" s="240">
        <v>42382</v>
      </c>
      <c r="B123304" s="187">
        <v>10</v>
      </c>
      <c r="C123304" s="187">
        <v>3076.9611386813999</v>
      </c>
      <c r="D123304" s="187">
        <v>2016.1</v>
      </c>
    </row>
    <row r="123305" spans="1:4">
      <c r="A123305" s="240">
        <v>42382</v>
      </c>
      <c r="B123305" s="187">
        <v>9</v>
      </c>
      <c r="C123305" s="187">
        <v>3100.8820116400102</v>
      </c>
      <c r="D123305" s="187">
        <v>2016.1</v>
      </c>
    </row>
    <row r="123306" spans="1:4">
      <c r="A123306" s="240">
        <v>42382</v>
      </c>
      <c r="B123306" s="187">
        <v>8</v>
      </c>
      <c r="C123306" s="187">
        <v>3189.4895350993702</v>
      </c>
      <c r="D123306" s="187">
        <v>2016.1</v>
      </c>
    </row>
    <row r="123307" spans="1:4">
      <c r="A123307" s="240">
        <v>42382</v>
      </c>
      <c r="B123307" s="187">
        <v>7</v>
      </c>
      <c r="C123307" s="187">
        <v>3179.35045655568</v>
      </c>
      <c r="D123307" s="187">
        <v>2016.1</v>
      </c>
    </row>
    <row r="123308" spans="1:4">
      <c r="A123308" s="240">
        <v>42382</v>
      </c>
      <c r="B123308" s="187">
        <v>6</v>
      </c>
      <c r="C123308" s="187">
        <v>3146.2113780119798</v>
      </c>
      <c r="D123308" s="187">
        <v>2016.1</v>
      </c>
    </row>
    <row r="123309" spans="1:4">
      <c r="A123309" s="240">
        <v>42382</v>
      </c>
      <c r="B123309" s="187">
        <v>5</v>
      </c>
      <c r="C123309" s="187">
        <v>3133.1786104851499</v>
      </c>
      <c r="D123309" s="187">
        <v>2016.1</v>
      </c>
    </row>
    <row r="123310" spans="1:4">
      <c r="A123310" s="240">
        <v>42382</v>
      </c>
      <c r="B123310" s="187">
        <v>4</v>
      </c>
      <c r="C123310" s="187">
        <v>3198.1458429583099</v>
      </c>
      <c r="D123310" s="187">
        <v>2016.1</v>
      </c>
    </row>
    <row r="123311" spans="1:4">
      <c r="A123311" s="240">
        <v>42382</v>
      </c>
      <c r="B123311" s="187">
        <v>3</v>
      </c>
      <c r="C123311" s="187">
        <v>3304.11307543148</v>
      </c>
      <c r="D123311" s="187">
        <v>2016.1</v>
      </c>
    </row>
    <row r="123312" spans="1:4">
      <c r="A123312" s="240">
        <v>42382</v>
      </c>
      <c r="B123312" s="187">
        <v>2</v>
      </c>
      <c r="C123312" s="187">
        <v>3326.3936574038798</v>
      </c>
      <c r="D123312" s="187">
        <v>2016.1</v>
      </c>
    </row>
    <row r="123313" spans="1:4">
      <c r="A123313" s="240">
        <v>42382</v>
      </c>
      <c r="B123313" s="187">
        <v>1</v>
      </c>
      <c r="C123313" s="187">
        <v>3384.3009383747499</v>
      </c>
      <c r="D123313" s="187">
        <v>2016.1</v>
      </c>
    </row>
    <row r="123314" spans="1:4">
      <c r="A123314" s="240">
        <v>42383</v>
      </c>
      <c r="B123314" s="187">
        <v>48</v>
      </c>
      <c r="C123314" s="187">
        <v>3570.7948761622401</v>
      </c>
      <c r="D123314" s="187">
        <v>2016.1</v>
      </c>
    </row>
    <row r="123315" spans="1:4">
      <c r="A123315" s="240">
        <v>42383</v>
      </c>
      <c r="B123315" s="187">
        <v>47</v>
      </c>
      <c r="C123315" s="187">
        <v>3725.46793467527</v>
      </c>
      <c r="D123315" s="187">
        <v>2016.1</v>
      </c>
    </row>
    <row r="123316" spans="1:4">
      <c r="A123316" s="240">
        <v>42383</v>
      </c>
      <c r="B123316" s="187">
        <v>46</v>
      </c>
      <c r="C123316" s="187">
        <v>3863.1409931882999</v>
      </c>
      <c r="D123316" s="187">
        <v>2016.1</v>
      </c>
    </row>
    <row r="123317" spans="1:4">
      <c r="A123317" s="240">
        <v>42383</v>
      </c>
      <c r="B123317" s="187">
        <v>45</v>
      </c>
      <c r="C123317" s="187">
        <v>3947.7213326722099</v>
      </c>
      <c r="D123317" s="187">
        <v>2016.1</v>
      </c>
    </row>
    <row r="123318" spans="1:4">
      <c r="A123318" s="240">
        <v>42383</v>
      </c>
      <c r="B123318" s="187">
        <v>44</v>
      </c>
      <c r="C123318" s="187">
        <v>4116.6150216553397</v>
      </c>
      <c r="D123318" s="187">
        <v>2016.1</v>
      </c>
    </row>
    <row r="123319" spans="1:4">
      <c r="A123319" s="240">
        <v>42383</v>
      </c>
      <c r="B123319" s="187">
        <v>43</v>
      </c>
      <c r="C123319" s="187">
        <v>4312.5087106384699</v>
      </c>
      <c r="D123319" s="187">
        <v>2016.1</v>
      </c>
    </row>
    <row r="123320" spans="1:4">
      <c r="A123320" s="240">
        <v>42383</v>
      </c>
      <c r="B123320" s="187">
        <v>42</v>
      </c>
      <c r="C123320" s="187">
        <v>4416.0890501223703</v>
      </c>
      <c r="D123320" s="187">
        <v>2016.1</v>
      </c>
    </row>
    <row r="123321" spans="1:4">
      <c r="A123321" s="240">
        <v>42383</v>
      </c>
      <c r="B123321" s="187">
        <v>41</v>
      </c>
      <c r="C123321" s="187">
        <v>4663.0426906078101</v>
      </c>
      <c r="D123321" s="187">
        <v>2016.1</v>
      </c>
    </row>
    <row r="123322" spans="1:4">
      <c r="A123322" s="240">
        <v>42383</v>
      </c>
      <c r="B123322" s="187">
        <v>40</v>
      </c>
      <c r="C123322" s="187">
        <v>4720.3096805924697</v>
      </c>
      <c r="D123322" s="187">
        <v>2016.1</v>
      </c>
    </row>
    <row r="123323" spans="1:4">
      <c r="A123323" s="240">
        <v>42383</v>
      </c>
      <c r="B123323" s="187">
        <v>39</v>
      </c>
      <c r="C123323" s="187">
        <v>4875.2169615633402</v>
      </c>
      <c r="D123323" s="187">
        <v>2016.1</v>
      </c>
    </row>
    <row r="123324" spans="1:4">
      <c r="A123324" s="240">
        <v>42383</v>
      </c>
      <c r="B123324" s="187">
        <v>38</v>
      </c>
      <c r="C123324" s="187">
        <v>5025.8108930349799</v>
      </c>
      <c r="D123324" s="187">
        <v>2016.1</v>
      </c>
    </row>
    <row r="123325" spans="1:4">
      <c r="A123325" s="240">
        <v>42383</v>
      </c>
      <c r="B123325" s="187">
        <v>37</v>
      </c>
      <c r="C123325" s="187">
        <v>5093.4048245066097</v>
      </c>
      <c r="D123325" s="187">
        <v>2016.1</v>
      </c>
    </row>
    <row r="123326" spans="1:4">
      <c r="A123326" s="240">
        <v>42383</v>
      </c>
      <c r="B123326" s="187">
        <v>36</v>
      </c>
      <c r="C123326" s="187">
        <v>5187.3121054774801</v>
      </c>
      <c r="D123326" s="187">
        <v>2016.1</v>
      </c>
    </row>
    <row r="123327" spans="1:4">
      <c r="A123327" s="240">
        <v>42383</v>
      </c>
      <c r="B123327" s="187">
        <v>35</v>
      </c>
      <c r="C123327" s="187">
        <v>5195.9659884514103</v>
      </c>
      <c r="D123327" s="187">
        <v>2016.1</v>
      </c>
    </row>
    <row r="123328" spans="1:4">
      <c r="A123328" s="240">
        <v>42383</v>
      </c>
      <c r="B123328" s="187">
        <v>34</v>
      </c>
      <c r="C123328" s="187">
        <v>5119.9332209245804</v>
      </c>
      <c r="D123328" s="187">
        <v>2016.1</v>
      </c>
    </row>
    <row r="123329" spans="1:4">
      <c r="A123329" s="240">
        <v>42383</v>
      </c>
      <c r="B123329" s="187">
        <v>33</v>
      </c>
      <c r="C123329" s="187">
        <v>4890.5407443839504</v>
      </c>
      <c r="D123329" s="187">
        <v>2016.1</v>
      </c>
    </row>
    <row r="123330" spans="1:4">
      <c r="A123330" s="240">
        <v>42383</v>
      </c>
      <c r="B123330" s="187">
        <v>32</v>
      </c>
      <c r="C123330" s="187">
        <v>4663.8349183440896</v>
      </c>
      <c r="D123330" s="187">
        <v>2016.1</v>
      </c>
    </row>
    <row r="123331" spans="1:4">
      <c r="A123331" s="240">
        <v>42383</v>
      </c>
      <c r="B123331" s="187">
        <v>31</v>
      </c>
      <c r="C123331" s="187">
        <v>4650.3497227743201</v>
      </c>
      <c r="D123331" s="187">
        <v>2016.1</v>
      </c>
    </row>
    <row r="123332" spans="1:4">
      <c r="A123332" s="240">
        <v>42383</v>
      </c>
      <c r="B123332" s="187">
        <v>30</v>
      </c>
      <c r="C123332" s="187">
        <v>4677.8645272045596</v>
      </c>
      <c r="D123332" s="187">
        <v>2016.1</v>
      </c>
    </row>
    <row r="123333" spans="1:4">
      <c r="A123333" s="240">
        <v>42383</v>
      </c>
      <c r="B123333" s="187">
        <v>29</v>
      </c>
      <c r="C123333" s="187">
        <v>4692.1315171892302</v>
      </c>
      <c r="D123333" s="187">
        <v>2016.1</v>
      </c>
    </row>
    <row r="123334" spans="1:4">
      <c r="A123334" s="240">
        <v>42383</v>
      </c>
      <c r="B123334" s="187">
        <v>28</v>
      </c>
      <c r="C123334" s="187">
        <v>4735.08515767466</v>
      </c>
      <c r="D123334" s="187">
        <v>2016.1</v>
      </c>
    </row>
    <row r="123335" spans="1:4">
      <c r="A123335" s="240">
        <v>42383</v>
      </c>
      <c r="B123335" s="187">
        <v>27</v>
      </c>
      <c r="C123335" s="187">
        <v>4735.1451091769604</v>
      </c>
      <c r="D123335" s="187">
        <v>2016.1</v>
      </c>
    </row>
    <row r="123336" spans="1:4">
      <c r="A123336" s="240">
        <v>42383</v>
      </c>
      <c r="B123336" s="187">
        <v>26</v>
      </c>
      <c r="C123336" s="187">
        <v>4751.20506067926</v>
      </c>
      <c r="D123336" s="187">
        <v>2016.1</v>
      </c>
    </row>
    <row r="123337" spans="1:4">
      <c r="A123337" s="240">
        <v>42383</v>
      </c>
      <c r="B123337" s="187">
        <v>25</v>
      </c>
      <c r="C123337" s="187">
        <v>4711.4912262030302</v>
      </c>
      <c r="D123337" s="187">
        <v>2016.1</v>
      </c>
    </row>
    <row r="123338" spans="1:4">
      <c r="A123338" s="240">
        <v>42383</v>
      </c>
      <c r="B123338" s="187">
        <v>24</v>
      </c>
      <c r="C123338" s="187">
        <v>4726.4640422275597</v>
      </c>
      <c r="D123338" s="187">
        <v>2016.1</v>
      </c>
    </row>
    <row r="123339" spans="1:4">
      <c r="A123339" s="240">
        <v>42383</v>
      </c>
      <c r="B123339" s="187">
        <v>23</v>
      </c>
      <c r="C123339" s="187">
        <v>4688.0963247773898</v>
      </c>
      <c r="D123339" s="187">
        <v>2016.1</v>
      </c>
    </row>
    <row r="123340" spans="1:4">
      <c r="A123340" s="240">
        <v>42383</v>
      </c>
      <c r="B123340" s="187">
        <v>22</v>
      </c>
      <c r="C123340" s="187">
        <v>4679.7286073272198</v>
      </c>
      <c r="D123340" s="187">
        <v>2016.1</v>
      </c>
    </row>
    <row r="123341" spans="1:4">
      <c r="A123341" s="240">
        <v>42383</v>
      </c>
      <c r="B123341" s="187">
        <v>21</v>
      </c>
      <c r="C123341" s="187">
        <v>4629.9875888755196</v>
      </c>
      <c r="D123341" s="187">
        <v>2016.1</v>
      </c>
    </row>
    <row r="123342" spans="1:4">
      <c r="A123342" s="240">
        <v>42383</v>
      </c>
      <c r="B123342" s="187">
        <v>20</v>
      </c>
      <c r="C123342" s="187">
        <v>4530.2465704238102</v>
      </c>
      <c r="D123342" s="187">
        <v>2016.1</v>
      </c>
    </row>
    <row r="123343" spans="1:4">
      <c r="A123343" s="240">
        <v>42383</v>
      </c>
      <c r="B123343" s="187">
        <v>19</v>
      </c>
      <c r="C123343" s="187">
        <v>4495.9523964636801</v>
      </c>
      <c r="D123343" s="187">
        <v>2016.1</v>
      </c>
    </row>
    <row r="123344" spans="1:4">
      <c r="A123344" s="240">
        <v>42383</v>
      </c>
      <c r="B123344" s="187">
        <v>18</v>
      </c>
      <c r="C123344" s="187">
        <v>4465.9715720027698</v>
      </c>
      <c r="D123344" s="187">
        <v>2016.1</v>
      </c>
    </row>
    <row r="123345" spans="1:4">
      <c r="A123345" s="240">
        <v>42383</v>
      </c>
      <c r="B123345" s="187">
        <v>17</v>
      </c>
      <c r="C123345" s="187">
        <v>4514.3776405311401</v>
      </c>
      <c r="D123345" s="187">
        <v>2016.1</v>
      </c>
    </row>
    <row r="123346" spans="1:4">
      <c r="A123346" s="240">
        <v>42383</v>
      </c>
      <c r="B123346" s="187">
        <v>16</v>
      </c>
      <c r="C123346" s="187">
        <v>4379.0970585587402</v>
      </c>
      <c r="D123346" s="187">
        <v>2016.1</v>
      </c>
    </row>
    <row r="123347" spans="1:4">
      <c r="A123347" s="240">
        <v>42383</v>
      </c>
      <c r="B123347" s="187">
        <v>15</v>
      </c>
      <c r="C123347" s="187">
        <v>4128.6965735817403</v>
      </c>
      <c r="D123347" s="187">
        <v>2016.1</v>
      </c>
    </row>
    <row r="123348" spans="1:4">
      <c r="A123348" s="240">
        <v>42383</v>
      </c>
      <c r="B123348" s="187">
        <v>14</v>
      </c>
      <c r="C123348" s="187">
        <v>3752.9827391055101</v>
      </c>
      <c r="D123348" s="187">
        <v>2016.1</v>
      </c>
    </row>
    <row r="123349" spans="1:4">
      <c r="A123349" s="240">
        <v>42383</v>
      </c>
      <c r="B123349" s="187">
        <v>13</v>
      </c>
      <c r="C123349" s="187">
        <v>3490.83565212544</v>
      </c>
      <c r="D123349" s="187">
        <v>2016.1</v>
      </c>
    </row>
    <row r="123350" spans="1:4">
      <c r="A123350" s="240">
        <v>42383</v>
      </c>
      <c r="B123350" s="187">
        <v>12</v>
      </c>
      <c r="C123350" s="187">
        <v>3222.6885651453699</v>
      </c>
      <c r="D123350" s="187">
        <v>2016.1</v>
      </c>
    </row>
    <row r="123351" spans="1:4">
      <c r="A123351" s="240">
        <v>42383</v>
      </c>
      <c r="B123351" s="187">
        <v>11</v>
      </c>
      <c r="C123351" s="187">
        <v>3093.46793467527</v>
      </c>
      <c r="D123351" s="187">
        <v>2016.1</v>
      </c>
    </row>
    <row r="123352" spans="1:4">
      <c r="A123352" s="240">
        <v>42383</v>
      </c>
      <c r="B123352" s="187">
        <v>10</v>
      </c>
      <c r="C123352" s="187">
        <v>3242.5606537044</v>
      </c>
      <c r="D123352" s="187">
        <v>2016.1</v>
      </c>
    </row>
    <row r="123353" spans="1:4">
      <c r="A123353" s="240">
        <v>42383</v>
      </c>
      <c r="B123353" s="187">
        <v>9</v>
      </c>
      <c r="C123353" s="187">
        <v>3239.3400232343001</v>
      </c>
      <c r="D123353" s="187">
        <v>2016.1</v>
      </c>
    </row>
    <row r="123354" spans="1:4">
      <c r="A123354" s="240">
        <v>42383</v>
      </c>
      <c r="B123354" s="187">
        <v>8</v>
      </c>
      <c r="C123354" s="187">
        <v>3060.1193927641998</v>
      </c>
      <c r="D123354" s="187">
        <v>2016.1</v>
      </c>
    </row>
    <row r="123355" spans="1:4">
      <c r="A123355" s="240">
        <v>42383</v>
      </c>
      <c r="B123355" s="187">
        <v>7</v>
      </c>
      <c r="C123355" s="187">
        <v>3059.1521602910302</v>
      </c>
      <c r="D123355" s="187">
        <v>2016.1</v>
      </c>
    </row>
    <row r="123356" spans="1:4">
      <c r="A123356" s="240">
        <v>42383</v>
      </c>
      <c r="B123356" s="187">
        <v>6</v>
      </c>
      <c r="C123356" s="187">
        <v>3010.1849278178602</v>
      </c>
      <c r="D123356" s="187">
        <v>2016.1</v>
      </c>
    </row>
    <row r="123357" spans="1:4">
      <c r="A123357" s="240">
        <v>42383</v>
      </c>
      <c r="B123357" s="187">
        <v>5</v>
      </c>
      <c r="C123357" s="187">
        <v>2994.1441518546599</v>
      </c>
      <c r="D123357" s="187">
        <v>2016.1</v>
      </c>
    </row>
    <row r="123358" spans="1:4">
      <c r="A123358" s="240">
        <v>42383</v>
      </c>
      <c r="B123358" s="187">
        <v>4</v>
      </c>
      <c r="C123358" s="187">
        <v>3075.4167253906899</v>
      </c>
      <c r="D123358" s="187">
        <v>2016.1</v>
      </c>
    </row>
    <row r="123359" spans="1:4">
      <c r="A123359" s="240">
        <v>42383</v>
      </c>
      <c r="B123359" s="187">
        <v>3</v>
      </c>
      <c r="C123359" s="187">
        <v>3162.9562889113899</v>
      </c>
      <c r="D123359" s="187">
        <v>2016.1</v>
      </c>
    </row>
    <row r="123360" spans="1:4">
      <c r="A123360" s="240">
        <v>42383</v>
      </c>
      <c r="B123360" s="187">
        <v>2</v>
      </c>
      <c r="C123360" s="187">
        <v>3205.1825029328502</v>
      </c>
      <c r="D123360" s="187">
        <v>2016.1</v>
      </c>
    </row>
    <row r="123361" spans="1:4">
      <c r="A123361" s="240">
        <v>42383</v>
      </c>
      <c r="B123361" s="187">
        <v>1</v>
      </c>
      <c r="C123361" s="187">
        <v>3264.34876545202</v>
      </c>
      <c r="D123361" s="187">
        <v>2016.1</v>
      </c>
    </row>
    <row r="123362" spans="1:4">
      <c r="A123362" s="240">
        <v>42384</v>
      </c>
      <c r="B123362" s="187">
        <v>48</v>
      </c>
      <c r="C123362" s="187">
        <v>3541.6820242716999</v>
      </c>
      <c r="D123362" s="187">
        <v>2016.1</v>
      </c>
    </row>
    <row r="123363" spans="1:4">
      <c r="A123363" s="240">
        <v>42384</v>
      </c>
      <c r="B123363" s="187">
        <v>47</v>
      </c>
      <c r="C123363" s="187">
        <v>3632.9897902195698</v>
      </c>
      <c r="D123363" s="187">
        <v>2016.1</v>
      </c>
    </row>
    <row r="123364" spans="1:4">
      <c r="A123364" s="240">
        <v>42384</v>
      </c>
      <c r="B123364" s="187">
        <v>46</v>
      </c>
      <c r="C123364" s="187">
        <v>3849.6109056666801</v>
      </c>
      <c r="D123364" s="187">
        <v>2016.1</v>
      </c>
    </row>
    <row r="123365" spans="1:4">
      <c r="A123365" s="240">
        <v>42384</v>
      </c>
      <c r="B123365" s="187">
        <v>45</v>
      </c>
      <c r="C123365" s="187">
        <v>3920.1448856360198</v>
      </c>
      <c r="D123365" s="187">
        <v>2016.1</v>
      </c>
    </row>
    <row r="123366" spans="1:4">
      <c r="A123366" s="240">
        <v>42384</v>
      </c>
      <c r="B123366" s="187">
        <v>44</v>
      </c>
      <c r="C123366" s="187">
        <v>4047.67886560535</v>
      </c>
      <c r="D123366" s="187">
        <v>2016.1</v>
      </c>
    </row>
    <row r="123367" spans="1:4">
      <c r="A123367" s="240">
        <v>42384</v>
      </c>
      <c r="B123367" s="187">
        <v>43</v>
      </c>
      <c r="C123367" s="187">
        <v>4175.7795930708498</v>
      </c>
      <c r="D123367" s="187">
        <v>2016.1</v>
      </c>
    </row>
    <row r="123368" spans="1:4">
      <c r="A123368" s="240">
        <v>42384</v>
      </c>
      <c r="B123368" s="187">
        <v>42</v>
      </c>
      <c r="C123368" s="187">
        <v>4315.5669710371203</v>
      </c>
      <c r="D123368" s="187">
        <v>2016.1</v>
      </c>
    </row>
    <row r="123369" spans="1:4">
      <c r="A123369" s="240">
        <v>42384</v>
      </c>
      <c r="B123369" s="187">
        <v>41</v>
      </c>
      <c r="C123369" s="187">
        <v>4496.7876015072197</v>
      </c>
      <c r="D123369" s="187">
        <v>2016.1</v>
      </c>
    </row>
    <row r="123370" spans="1:4">
      <c r="A123370" s="240">
        <v>42384</v>
      </c>
      <c r="B123370" s="187">
        <v>40</v>
      </c>
      <c r="C123370" s="187">
        <v>4559.0082319773201</v>
      </c>
      <c r="D123370" s="187">
        <v>2016.1</v>
      </c>
    </row>
    <row r="123371" spans="1:4">
      <c r="A123371" s="240">
        <v>42384</v>
      </c>
      <c r="B123371" s="187">
        <v>39</v>
      </c>
      <c r="C123371" s="187">
        <v>4718.5558039343896</v>
      </c>
      <c r="D123371" s="187">
        <v>2016.1</v>
      </c>
    </row>
    <row r="123372" spans="1:4">
      <c r="A123372" s="240">
        <v>42384</v>
      </c>
      <c r="B123372" s="187">
        <v>38</v>
      </c>
      <c r="C123372" s="187">
        <v>4858.4167253906899</v>
      </c>
      <c r="D123372" s="187">
        <v>2016.1</v>
      </c>
    </row>
    <row r="123373" spans="1:4">
      <c r="A123373" s="240">
        <v>42384</v>
      </c>
      <c r="B123373" s="187">
        <v>37</v>
      </c>
      <c r="C123373" s="187">
        <v>4858.2504628715296</v>
      </c>
      <c r="D123373" s="187">
        <v>2016.1</v>
      </c>
    </row>
    <row r="123374" spans="1:4">
      <c r="A123374" s="240">
        <v>42384</v>
      </c>
      <c r="B123374" s="187">
        <v>36</v>
      </c>
      <c r="C123374" s="187">
        <v>4921.7708508531296</v>
      </c>
      <c r="D123374" s="187">
        <v>2016.1</v>
      </c>
    </row>
    <row r="123375" spans="1:4">
      <c r="A123375" s="240">
        <v>42384</v>
      </c>
      <c r="B123375" s="187">
        <v>35</v>
      </c>
      <c r="C123375" s="187">
        <v>4930.1577438423901</v>
      </c>
      <c r="D123375" s="187">
        <v>2016.1</v>
      </c>
    </row>
    <row r="123376" spans="1:4">
      <c r="A123376" s="240">
        <v>42384</v>
      </c>
      <c r="B123376" s="187">
        <v>34</v>
      </c>
      <c r="C123376" s="187">
        <v>4796.5446368316598</v>
      </c>
      <c r="D123376" s="187">
        <v>2016.1</v>
      </c>
    </row>
    <row r="123377" spans="1:4">
      <c r="A123377" s="240">
        <v>42384</v>
      </c>
      <c r="B123377" s="187">
        <v>33</v>
      </c>
      <c r="C123377" s="187">
        <v>4540.7652673017701</v>
      </c>
      <c r="D123377" s="187">
        <v>2016.1</v>
      </c>
    </row>
    <row r="123378" spans="1:4">
      <c r="A123378" s="240">
        <v>42384</v>
      </c>
      <c r="B123378" s="187">
        <v>32</v>
      </c>
      <c r="C123378" s="187">
        <v>4416.9858977718604</v>
      </c>
      <c r="D123378" s="187">
        <v>2016.1</v>
      </c>
    </row>
    <row r="123379" spans="1:4">
      <c r="A123379" s="240">
        <v>42384</v>
      </c>
      <c r="B123379" s="187">
        <v>31</v>
      </c>
      <c r="C123379" s="187">
        <v>4406.9067707304603</v>
      </c>
      <c r="D123379" s="187">
        <v>2016.1</v>
      </c>
    </row>
    <row r="123380" spans="1:4">
      <c r="A123380" s="240">
        <v>42384</v>
      </c>
      <c r="B123380" s="187">
        <v>30</v>
      </c>
      <c r="C123380" s="187">
        <v>4390.1409931882999</v>
      </c>
      <c r="D123380" s="187">
        <v>2016.1</v>
      </c>
    </row>
    <row r="123381" spans="1:4">
      <c r="A123381" s="240">
        <v>42384</v>
      </c>
      <c r="B123381" s="187">
        <v>29</v>
      </c>
      <c r="C123381" s="187">
        <v>4413.7485166476699</v>
      </c>
      <c r="D123381" s="187">
        <v>2016.1</v>
      </c>
    </row>
    <row r="123382" spans="1:4">
      <c r="A123382" s="240">
        <v>42384</v>
      </c>
      <c r="B123382" s="187">
        <v>28</v>
      </c>
      <c r="C123382" s="187">
        <v>3116.0426906078101</v>
      </c>
      <c r="D123382" s="187">
        <v>2016.1</v>
      </c>
    </row>
    <row r="123383" spans="1:4">
      <c r="A123383" s="240">
        <v>42384</v>
      </c>
      <c r="B123383" s="187">
        <v>27</v>
      </c>
      <c r="C123383" s="187">
        <v>5645.1897775878797</v>
      </c>
      <c r="D123383" s="187">
        <v>2016.1</v>
      </c>
    </row>
    <row r="123384" spans="1:4">
      <c r="A123384" s="240">
        <v>42384</v>
      </c>
      <c r="B123384" s="187">
        <v>26</v>
      </c>
      <c r="C123384" s="187">
        <v>4574.6502140671701</v>
      </c>
      <c r="D123384" s="187">
        <v>2016.1</v>
      </c>
    </row>
    <row r="123385" spans="1:4">
      <c r="A123385" s="240">
        <v>42384</v>
      </c>
      <c r="B123385" s="187">
        <v>25</v>
      </c>
      <c r="C123385" s="187">
        <v>4599.7565250840398</v>
      </c>
      <c r="D123385" s="187">
        <v>2016.1</v>
      </c>
    </row>
    <row r="123386" spans="1:4">
      <c r="A123386" s="240">
        <v>42384</v>
      </c>
      <c r="B123386" s="187">
        <v>24</v>
      </c>
      <c r="C123386" s="187">
        <v>4652.8628361008996</v>
      </c>
      <c r="D123386" s="187">
        <v>2016.1</v>
      </c>
    </row>
    <row r="123387" spans="1:4">
      <c r="A123387" s="240">
        <v>42384</v>
      </c>
      <c r="B123387" s="187">
        <v>23</v>
      </c>
      <c r="C123387" s="187">
        <v>4604.4159916093404</v>
      </c>
      <c r="D123387" s="187">
        <v>2016.1</v>
      </c>
    </row>
    <row r="123388" spans="1:4">
      <c r="A123388" s="240">
        <v>42384</v>
      </c>
      <c r="B123388" s="187">
        <v>22</v>
      </c>
      <c r="C123388" s="187">
        <v>4626.2824966170101</v>
      </c>
      <c r="D123388" s="187">
        <v>2016.1</v>
      </c>
    </row>
    <row r="123389" spans="1:4">
      <c r="A123389" s="240">
        <v>42384</v>
      </c>
      <c r="B123389" s="187">
        <v>21</v>
      </c>
      <c r="C123389" s="187">
        <v>4532.5087106384699</v>
      </c>
      <c r="D123389" s="187">
        <v>2016.1</v>
      </c>
    </row>
    <row r="123390" spans="1:4">
      <c r="A123390" s="240">
        <v>42384</v>
      </c>
      <c r="B123390" s="187">
        <v>20</v>
      </c>
      <c r="C123390" s="187">
        <v>4457.0482741591704</v>
      </c>
      <c r="D123390" s="187">
        <v>2016.1</v>
      </c>
    </row>
    <row r="123391" spans="1:4">
      <c r="A123391" s="240">
        <v>42384</v>
      </c>
      <c r="B123391" s="187">
        <v>19</v>
      </c>
      <c r="C123391" s="187">
        <v>4405.5414781652998</v>
      </c>
      <c r="D123391" s="187">
        <v>2016.1</v>
      </c>
    </row>
    <row r="123392" spans="1:4">
      <c r="A123392" s="240">
        <v>42384</v>
      </c>
      <c r="B123392" s="187">
        <v>18</v>
      </c>
      <c r="C123392" s="187">
        <v>4343.0346821714302</v>
      </c>
      <c r="D123392" s="187">
        <v>2016.1</v>
      </c>
    </row>
    <row r="123393" spans="1:4">
      <c r="A123393" s="240">
        <v>42384</v>
      </c>
      <c r="B123393" s="187">
        <v>17</v>
      </c>
      <c r="C123393" s="187">
        <v>4409.9475466936701</v>
      </c>
      <c r="D123393" s="187">
        <v>2016.1</v>
      </c>
    </row>
    <row r="123394" spans="1:4">
      <c r="A123394" s="240">
        <v>42384</v>
      </c>
      <c r="B123394" s="187">
        <v>16</v>
      </c>
      <c r="C123394" s="187">
        <v>4333.1737607151299</v>
      </c>
      <c r="D123394" s="187">
        <v>2016.1</v>
      </c>
    </row>
    <row r="123395" spans="1:4">
      <c r="A123395" s="240">
        <v>42384</v>
      </c>
      <c r="B123395" s="187">
        <v>15</v>
      </c>
      <c r="C123395" s="187">
        <v>4107.4407506998004</v>
      </c>
      <c r="D123395" s="187">
        <v>2016.1</v>
      </c>
    </row>
    <row r="123396" spans="1:4">
      <c r="A123396" s="240">
        <v>42384</v>
      </c>
      <c r="B123396" s="187">
        <v>14</v>
      </c>
      <c r="C123396" s="187">
        <v>3738.3943911852298</v>
      </c>
      <c r="D123396" s="187">
        <v>2016.1</v>
      </c>
    </row>
    <row r="123397" spans="1:4">
      <c r="A123397" s="240">
        <v>42384</v>
      </c>
      <c r="B123397" s="187">
        <v>13</v>
      </c>
      <c r="C123397" s="187">
        <v>3505.0210901837099</v>
      </c>
      <c r="D123397" s="187">
        <v>2016.1</v>
      </c>
    </row>
    <row r="123398" spans="1:4">
      <c r="A123398" s="240">
        <v>42384</v>
      </c>
      <c r="B123398" s="187">
        <v>12</v>
      </c>
      <c r="C123398" s="187">
        <v>3256.6477891821701</v>
      </c>
      <c r="D123398" s="187">
        <v>2016.1</v>
      </c>
    </row>
    <row r="123399" spans="1:4">
      <c r="A123399" s="240">
        <v>42384</v>
      </c>
      <c r="B123399" s="187">
        <v>11</v>
      </c>
      <c r="C123399" s="187">
        <v>3130.4407506998</v>
      </c>
      <c r="D123399" s="187">
        <v>2016.1</v>
      </c>
    </row>
    <row r="123400" spans="1:4">
      <c r="A123400" s="240">
        <v>42384</v>
      </c>
      <c r="B123400" s="187">
        <v>10</v>
      </c>
      <c r="C123400" s="187">
        <v>3124.2337122174299</v>
      </c>
      <c r="D123400" s="187">
        <v>2016.1</v>
      </c>
    </row>
    <row r="123401" spans="1:4">
      <c r="A123401" s="240">
        <v>42384</v>
      </c>
      <c r="B123401" s="187">
        <v>9</v>
      </c>
      <c r="C123401" s="187">
        <v>3185.9203627182001</v>
      </c>
      <c r="D123401" s="187">
        <v>2016.1</v>
      </c>
    </row>
    <row r="123402" spans="1:4">
      <c r="A123402" s="240">
        <v>42384</v>
      </c>
      <c r="B123402" s="187">
        <v>8</v>
      </c>
      <c r="C123402" s="187">
        <v>3212.2936637197299</v>
      </c>
      <c r="D123402" s="187">
        <v>2016.1</v>
      </c>
    </row>
    <row r="123403" spans="1:4">
      <c r="A123403" s="240">
        <v>42384</v>
      </c>
      <c r="B123403" s="187">
        <v>7</v>
      </c>
      <c r="C123403" s="187">
        <v>3233.1873527028702</v>
      </c>
      <c r="D123403" s="187">
        <v>2016.1</v>
      </c>
    </row>
    <row r="123404" spans="1:4">
      <c r="A123404" s="240">
        <v>42384</v>
      </c>
      <c r="B123404" s="187">
        <v>6</v>
      </c>
      <c r="C123404" s="187">
        <v>3215.7676921867701</v>
      </c>
      <c r="D123404" s="187">
        <v>2016.1</v>
      </c>
    </row>
    <row r="123405" spans="1:4">
      <c r="A123405" s="240">
        <v>42384</v>
      </c>
      <c r="B123405" s="187">
        <v>5</v>
      </c>
      <c r="C123405" s="187">
        <v>3192.7077406844701</v>
      </c>
      <c r="D123405" s="187">
        <v>2016.1</v>
      </c>
    </row>
    <row r="123406" spans="1:4">
      <c r="A123406" s="240">
        <v>42384</v>
      </c>
      <c r="B123406" s="187">
        <v>4</v>
      </c>
      <c r="C123406" s="187">
        <v>3199.6477891821701</v>
      </c>
      <c r="D123406" s="187">
        <v>2016.1</v>
      </c>
    </row>
    <row r="123407" spans="1:4">
      <c r="A123407" s="240">
        <v>42384</v>
      </c>
      <c r="B123407" s="187">
        <v>3</v>
      </c>
      <c r="C123407" s="187">
        <v>3287.9611386813999</v>
      </c>
      <c r="D123407" s="187">
        <v>2016.1</v>
      </c>
    </row>
    <row r="123408" spans="1:4">
      <c r="A123408" s="240">
        <v>42384</v>
      </c>
      <c r="B123408" s="187">
        <v>2</v>
      </c>
      <c r="C123408" s="187">
        <v>3354.5878376798701</v>
      </c>
      <c r="D123408" s="187">
        <v>2016.1</v>
      </c>
    </row>
    <row r="123409" spans="1:4">
      <c r="A123409" s="240">
        <v>42384</v>
      </c>
      <c r="B123409" s="187">
        <v>1</v>
      </c>
      <c r="C123409" s="187">
        <v>3412.34803167067</v>
      </c>
      <c r="D123409" s="187">
        <v>2016.1</v>
      </c>
    </row>
    <row r="123410" spans="1:4">
      <c r="A123410" s="240">
        <v>42385</v>
      </c>
      <c r="B123410" s="187">
        <v>48</v>
      </c>
      <c r="C123410" s="187">
        <v>3380.8626125599599</v>
      </c>
      <c r="D123410" s="187">
        <v>2016.1</v>
      </c>
    </row>
    <row r="123411" spans="1:4">
      <c r="A123411" s="240">
        <v>42385</v>
      </c>
      <c r="B123411" s="187">
        <v>47</v>
      </c>
      <c r="C123411" s="187">
        <v>3464.1951375982899</v>
      </c>
      <c r="D123411" s="187">
        <v>2016.1</v>
      </c>
    </row>
    <row r="123412" spans="1:4">
      <c r="A123412" s="240">
        <v>42385</v>
      </c>
      <c r="B123412" s="187">
        <v>46</v>
      </c>
      <c r="C123412" s="187">
        <v>3551.8410121358502</v>
      </c>
      <c r="D123412" s="187">
        <v>2016.1</v>
      </c>
    </row>
    <row r="123413" spans="1:4">
      <c r="A123413" s="240">
        <v>42385</v>
      </c>
      <c r="B123413" s="187">
        <v>45</v>
      </c>
      <c r="C123413" s="187">
        <v>3543.91455562589</v>
      </c>
      <c r="D123413" s="187">
        <v>2016.1</v>
      </c>
    </row>
    <row r="123414" spans="1:4">
      <c r="A123414" s="240">
        <v>42385</v>
      </c>
      <c r="B123414" s="187">
        <v>44</v>
      </c>
      <c r="C123414" s="187">
        <v>3650.3014486151501</v>
      </c>
      <c r="D123414" s="187">
        <v>2016.1</v>
      </c>
    </row>
    <row r="123415" spans="1:4">
      <c r="A123415" s="240">
        <v>42385</v>
      </c>
      <c r="B123415" s="187">
        <v>43</v>
      </c>
      <c r="C123415" s="187">
        <v>3782.0616426059601</v>
      </c>
      <c r="D123415" s="187">
        <v>2016.1</v>
      </c>
    </row>
    <row r="123416" spans="1:4">
      <c r="A123416" s="240">
        <v>42385</v>
      </c>
      <c r="B123416" s="187">
        <v>42</v>
      </c>
      <c r="C123416" s="187">
        <v>3865.82183659676</v>
      </c>
      <c r="D123416" s="187">
        <v>2016.1</v>
      </c>
    </row>
    <row r="123417" spans="1:4">
      <c r="A123417" s="240">
        <v>42385</v>
      </c>
      <c r="B123417" s="187">
        <v>41</v>
      </c>
      <c r="C123417" s="187">
        <v>4076.82183659676</v>
      </c>
      <c r="D123417" s="187">
        <v>2016.1</v>
      </c>
    </row>
    <row r="123418" spans="1:4">
      <c r="A123418" s="240">
        <v>42385</v>
      </c>
      <c r="B123418" s="187">
        <v>40</v>
      </c>
      <c r="C123418" s="187">
        <v>4142.8218365967596</v>
      </c>
      <c r="D123418" s="187">
        <v>2016.1</v>
      </c>
    </row>
    <row r="123419" spans="1:4">
      <c r="A123419" s="240">
        <v>42385</v>
      </c>
      <c r="B123419" s="187">
        <v>39</v>
      </c>
      <c r="C123419" s="187">
        <v>4284.1951375982899</v>
      </c>
      <c r="D123419" s="187">
        <v>2016.1</v>
      </c>
    </row>
    <row r="123420" spans="1:4">
      <c r="A123420" s="240">
        <v>42385</v>
      </c>
      <c r="B123420" s="187">
        <v>38</v>
      </c>
      <c r="C123420" s="187">
        <v>4427.5684385998202</v>
      </c>
      <c r="D123420" s="187">
        <v>2016.1</v>
      </c>
    </row>
    <row r="123421" spans="1:4">
      <c r="A123421" s="240">
        <v>42385</v>
      </c>
      <c r="B123421" s="187">
        <v>37</v>
      </c>
      <c r="C123421" s="187">
        <v>4488.5820305875504</v>
      </c>
      <c r="D123421" s="187">
        <v>2016.1</v>
      </c>
    </row>
    <row r="123422" spans="1:4">
      <c r="A123422" s="240">
        <v>42385</v>
      </c>
      <c r="B123422" s="187">
        <v>36</v>
      </c>
      <c r="C123422" s="187">
        <v>4611.5956225752898</v>
      </c>
      <c r="D123422" s="187">
        <v>2016.1</v>
      </c>
    </row>
    <row r="123423" spans="1:4">
      <c r="A123423" s="240">
        <v>42385</v>
      </c>
      <c r="B123423" s="187">
        <v>35</v>
      </c>
      <c r="C123423" s="187">
        <v>4637.0888265814201</v>
      </c>
      <c r="D123423" s="187">
        <v>2016.1</v>
      </c>
    </row>
    <row r="123424" spans="1:4">
      <c r="A123424" s="240">
        <v>42385</v>
      </c>
      <c r="B123424" s="187">
        <v>34</v>
      </c>
      <c r="C123424" s="187">
        <v>4522.2686810883197</v>
      </c>
      <c r="D123424" s="187">
        <v>2016.1</v>
      </c>
    </row>
    <row r="123425" spans="1:4">
      <c r="A123425" s="240">
        <v>42385</v>
      </c>
      <c r="B123425" s="187">
        <v>33</v>
      </c>
      <c r="C123425" s="187">
        <v>4306.3150406028899</v>
      </c>
      <c r="D123425" s="187">
        <v>2016.1</v>
      </c>
    </row>
    <row r="123426" spans="1:4">
      <c r="A123426" s="240">
        <v>42385</v>
      </c>
      <c r="B123426" s="187">
        <v>32</v>
      </c>
      <c r="C123426" s="187">
        <v>4128.67474961669</v>
      </c>
      <c r="D123426" s="187">
        <v>2016.1</v>
      </c>
    </row>
    <row r="123427" spans="1:4">
      <c r="A123427" s="240">
        <v>42385</v>
      </c>
      <c r="B123427" s="187">
        <v>31</v>
      </c>
      <c r="C123427" s="187">
        <v>4148.03445863049</v>
      </c>
      <c r="D123427" s="187">
        <v>2016.1</v>
      </c>
    </row>
    <row r="123428" spans="1:4">
      <c r="A123428" s="240">
        <v>42385</v>
      </c>
      <c r="B123428" s="187">
        <v>30</v>
      </c>
      <c r="C123428" s="187">
        <v>4121.0808181450502</v>
      </c>
      <c r="D123428" s="187">
        <v>2016.1</v>
      </c>
    </row>
    <row r="123429" spans="1:4">
      <c r="A123429" s="240">
        <v>42385</v>
      </c>
      <c r="B123429" s="187">
        <v>29</v>
      </c>
      <c r="C123429" s="187">
        <v>4150.0072746550204</v>
      </c>
      <c r="D123429" s="187">
        <v>2016.1</v>
      </c>
    </row>
    <row r="123430" spans="1:4">
      <c r="A123430" s="240">
        <v>42385</v>
      </c>
      <c r="B123430" s="187">
        <v>28</v>
      </c>
      <c r="C123430" s="187">
        <v>4216.6203816657498</v>
      </c>
      <c r="D123430" s="187">
        <v>2016.1</v>
      </c>
    </row>
    <row r="123431" spans="1:4">
      <c r="A123431" s="240">
        <v>42385</v>
      </c>
      <c r="B123431" s="187">
        <v>27</v>
      </c>
      <c r="C123431" s="187">
        <v>4271.30703216652</v>
      </c>
      <c r="D123431" s="187">
        <v>2016.1</v>
      </c>
    </row>
    <row r="123432" spans="1:4">
      <c r="A123432" s="240">
        <v>42385</v>
      </c>
      <c r="B123432" s="187">
        <v>26</v>
      </c>
      <c r="C123432" s="187">
        <v>4336.9936826672902</v>
      </c>
      <c r="D123432" s="187">
        <v>2016.1</v>
      </c>
    </row>
    <row r="123433" spans="1:4">
      <c r="A123433" s="240">
        <v>42385</v>
      </c>
      <c r="B123433" s="187">
        <v>25</v>
      </c>
      <c r="C123433" s="187">
        <v>4331.9337311649897</v>
      </c>
      <c r="D123433" s="187">
        <v>2016.1</v>
      </c>
    </row>
    <row r="123434" spans="1:4">
      <c r="A123434" s="240">
        <v>42385</v>
      </c>
      <c r="B123434" s="187">
        <v>24</v>
      </c>
      <c r="C123434" s="187">
        <v>4336.8737796626801</v>
      </c>
      <c r="D123434" s="187">
        <v>2016.1</v>
      </c>
    </row>
    <row r="123435" spans="1:4">
      <c r="A123435" s="240">
        <v>42385</v>
      </c>
      <c r="B123435" s="187">
        <v>23</v>
      </c>
      <c r="C123435" s="187">
        <v>4276.18712916192</v>
      </c>
      <c r="D123435" s="187">
        <v>2016.1</v>
      </c>
    </row>
    <row r="123436" spans="1:4">
      <c r="A123436" s="240">
        <v>42385</v>
      </c>
      <c r="B123436" s="187">
        <v>22</v>
      </c>
      <c r="C123436" s="187">
        <v>4219.5004786611498</v>
      </c>
      <c r="D123436" s="187">
        <v>2016.1</v>
      </c>
    </row>
    <row r="123437" spans="1:4">
      <c r="A123437" s="240">
        <v>42385</v>
      </c>
      <c r="B123437" s="187">
        <v>21</v>
      </c>
      <c r="C123437" s="187">
        <v>4184.1271776596204</v>
      </c>
      <c r="D123437" s="187">
        <v>2016.1</v>
      </c>
    </row>
    <row r="123438" spans="1:4">
      <c r="A123438" s="240">
        <v>42385</v>
      </c>
      <c r="B123438" s="187">
        <v>20</v>
      </c>
      <c r="C123438" s="187">
        <v>4070.4405271588498</v>
      </c>
      <c r="D123438" s="187">
        <v>2016.1</v>
      </c>
    </row>
    <row r="123439" spans="1:4">
      <c r="A123439" s="240">
        <v>42385</v>
      </c>
      <c r="B123439" s="187">
        <v>19</v>
      </c>
      <c r="C123439" s="187">
        <v>3966.6339736534901</v>
      </c>
      <c r="D123439" s="187">
        <v>2016.1</v>
      </c>
    </row>
    <row r="123440" spans="1:4">
      <c r="A123440" s="240">
        <v>42385</v>
      </c>
      <c r="B123440" s="187">
        <v>18</v>
      </c>
      <c r="C123440" s="187">
        <v>3767.8274201481199</v>
      </c>
      <c r="D123440" s="187">
        <v>2016.1</v>
      </c>
    </row>
    <row r="123441" spans="1:4">
      <c r="A123441" s="240">
        <v>42385</v>
      </c>
      <c r="B123441" s="187">
        <v>17</v>
      </c>
      <c r="C123441" s="187">
        <v>3627.4077596320199</v>
      </c>
      <c r="D123441" s="187">
        <v>2016.1</v>
      </c>
    </row>
    <row r="123442" spans="1:4">
      <c r="A123442" s="240">
        <v>42385</v>
      </c>
      <c r="B123442" s="187">
        <v>16</v>
      </c>
      <c r="C123442" s="187">
        <v>3454.3014486151501</v>
      </c>
      <c r="D123442" s="187">
        <v>2016.1</v>
      </c>
    </row>
    <row r="123443" spans="1:4">
      <c r="A123443" s="240">
        <v>42385</v>
      </c>
      <c r="B123443" s="187">
        <v>15</v>
      </c>
      <c r="C123443" s="187">
        <v>3325.5684385998202</v>
      </c>
      <c r="D123443" s="187">
        <v>2016.1</v>
      </c>
    </row>
    <row r="123444" spans="1:4">
      <c r="A123444" s="240">
        <v>42385</v>
      </c>
      <c r="B123444" s="187">
        <v>14</v>
      </c>
      <c r="C123444" s="187">
        <v>3210.1487780837201</v>
      </c>
      <c r="D123444" s="187">
        <v>2016.1</v>
      </c>
    </row>
    <row r="123445" spans="1:4">
      <c r="A123445" s="240">
        <v>42385</v>
      </c>
      <c r="B123445" s="187">
        <v>13</v>
      </c>
      <c r="C123445" s="187">
        <v>3134.7427095553599</v>
      </c>
      <c r="D123445" s="187">
        <v>2016.1</v>
      </c>
    </row>
    <row r="123446" spans="1:4">
      <c r="A123446" s="240">
        <v>42385</v>
      </c>
      <c r="B123446" s="187">
        <v>12</v>
      </c>
      <c r="C123446" s="187">
        <v>3039.6499905262199</v>
      </c>
      <c r="D123446" s="187">
        <v>2016.1</v>
      </c>
    </row>
    <row r="123447" spans="1:4">
      <c r="A123447" s="240">
        <v>42385</v>
      </c>
      <c r="B123447" s="187">
        <v>11</v>
      </c>
      <c r="C123447" s="187">
        <v>3003.85702900859</v>
      </c>
      <c r="D123447" s="187">
        <v>2016.1</v>
      </c>
    </row>
    <row r="123448" spans="1:4">
      <c r="A123448" s="240">
        <v>42385</v>
      </c>
      <c r="B123448" s="187">
        <v>10</v>
      </c>
      <c r="C123448" s="187">
        <v>3003.06406749096</v>
      </c>
      <c r="D123448" s="187">
        <v>2016.1</v>
      </c>
    </row>
    <row r="123449" spans="1:4">
      <c r="A123449" s="240">
        <v>42385</v>
      </c>
      <c r="B123449" s="187">
        <v>9</v>
      </c>
      <c r="C123449" s="187">
        <v>3026.0912514664301</v>
      </c>
      <c r="D123449" s="187">
        <v>2016.1</v>
      </c>
    </row>
    <row r="123450" spans="1:4">
      <c r="A123450" s="240">
        <v>42385</v>
      </c>
      <c r="B123450" s="187">
        <v>8</v>
      </c>
      <c r="C123450" s="187">
        <v>3090.8050859426598</v>
      </c>
      <c r="D123450" s="187">
        <v>2016.1</v>
      </c>
    </row>
    <row r="123451" spans="1:4">
      <c r="A123451" s="240">
        <v>42385</v>
      </c>
      <c r="B123451" s="187">
        <v>7</v>
      </c>
      <c r="C123451" s="187">
        <v>3180.6524154112299</v>
      </c>
      <c r="D123451" s="187">
        <v>2016.1</v>
      </c>
    </row>
    <row r="123452" spans="1:4">
      <c r="A123452" s="240">
        <v>42385</v>
      </c>
      <c r="B123452" s="187">
        <v>6</v>
      </c>
      <c r="C123452" s="187">
        <v>3240.4997448797999</v>
      </c>
      <c r="D123452" s="187">
        <v>2016.1</v>
      </c>
    </row>
    <row r="123453" spans="1:4">
      <c r="A123453" s="240">
        <v>42385</v>
      </c>
      <c r="B123453" s="187">
        <v>5</v>
      </c>
      <c r="C123453" s="187">
        <v>3211.58688035757</v>
      </c>
      <c r="D123453" s="187">
        <v>2016.1</v>
      </c>
    </row>
    <row r="123454" spans="1:4">
      <c r="A123454" s="240">
        <v>42385</v>
      </c>
      <c r="B123454" s="187">
        <v>4</v>
      </c>
      <c r="C123454" s="187">
        <v>3275.67401583534</v>
      </c>
      <c r="D123454" s="187">
        <v>2016.1</v>
      </c>
    </row>
    <row r="123455" spans="1:4">
      <c r="A123455" s="240">
        <v>42385</v>
      </c>
      <c r="B123455" s="187">
        <v>3</v>
      </c>
      <c r="C123455" s="187">
        <v>3365.0009573223001</v>
      </c>
      <c r="D123455" s="187">
        <v>2016.1</v>
      </c>
    </row>
    <row r="123456" spans="1:4">
      <c r="A123456" s="240">
        <v>42385</v>
      </c>
      <c r="B123456" s="187">
        <v>2</v>
      </c>
      <c r="C123456" s="187">
        <v>3429.0145493100399</v>
      </c>
      <c r="D123456" s="187">
        <v>2016.1</v>
      </c>
    </row>
    <row r="123457" spans="1:4">
      <c r="A123457" s="240">
        <v>42385</v>
      </c>
      <c r="B123457" s="187">
        <v>1</v>
      </c>
      <c r="C123457" s="187">
        <v>3452.8482867908701</v>
      </c>
      <c r="D123457" s="187">
        <v>2016.1</v>
      </c>
    </row>
    <row r="123458" spans="1:4">
      <c r="A123458" s="240">
        <v>42386</v>
      </c>
      <c r="B123458" s="187">
        <v>48</v>
      </c>
      <c r="C123458" s="187">
        <v>3475.6157554366901</v>
      </c>
      <c r="D123458" s="187">
        <v>2016.1</v>
      </c>
    </row>
    <row r="123459" spans="1:4">
      <c r="A123459" s="240">
        <v>42386</v>
      </c>
      <c r="B123459" s="187">
        <v>47</v>
      </c>
      <c r="C123459" s="187">
        <v>3619.8092019313199</v>
      </c>
      <c r="D123459" s="187">
        <v>2016.1</v>
      </c>
    </row>
    <row r="123460" spans="1:4">
      <c r="A123460" s="240">
        <v>42386</v>
      </c>
      <c r="B123460" s="187">
        <v>46</v>
      </c>
      <c r="C123460" s="187">
        <v>3786.6892989267199</v>
      </c>
      <c r="D123460" s="187">
        <v>2016.1</v>
      </c>
    </row>
    <row r="123461" spans="1:4">
      <c r="A123461" s="240">
        <v>42386</v>
      </c>
      <c r="B123461" s="187">
        <v>45</v>
      </c>
      <c r="C123461" s="187">
        <v>3831.6892989267199</v>
      </c>
      <c r="D123461" s="187">
        <v>2016.1</v>
      </c>
    </row>
    <row r="123462" spans="1:4">
      <c r="A123462" s="240">
        <v>42386</v>
      </c>
      <c r="B123462" s="187">
        <v>44</v>
      </c>
      <c r="C123462" s="187">
        <v>4020.0026484259602</v>
      </c>
      <c r="D123462" s="187">
        <v>2016.1</v>
      </c>
    </row>
    <row r="123463" spans="1:4">
      <c r="A123463" s="240">
        <v>42386</v>
      </c>
      <c r="B123463" s="187">
        <v>43</v>
      </c>
      <c r="C123463" s="187">
        <v>4215.4359009297896</v>
      </c>
      <c r="D123463" s="187">
        <v>2016.1</v>
      </c>
    </row>
    <row r="123464" spans="1:4">
      <c r="A123464" s="240">
        <v>42386</v>
      </c>
      <c r="B123464" s="187">
        <v>42</v>
      </c>
      <c r="C123464" s="187">
        <v>4322.5558039343896</v>
      </c>
      <c r="D123464" s="187">
        <v>2016.1</v>
      </c>
    </row>
    <row r="123465" spans="1:4">
      <c r="A123465" s="240">
        <v>42386</v>
      </c>
      <c r="B123465" s="187">
        <v>41</v>
      </c>
      <c r="C123465" s="187">
        <v>4520.28881394972</v>
      </c>
      <c r="D123465" s="187">
        <v>2016.1</v>
      </c>
    </row>
    <row r="123466" spans="1:4">
      <c r="A123466" s="240">
        <v>42386</v>
      </c>
      <c r="B123466" s="187">
        <v>40</v>
      </c>
      <c r="C123466" s="187">
        <v>4578.7084744658196</v>
      </c>
      <c r="D123466" s="187">
        <v>2016.1</v>
      </c>
    </row>
    <row r="123467" spans="1:4">
      <c r="A123467" s="240">
        <v>42386</v>
      </c>
      <c r="B123467" s="187">
        <v>39</v>
      </c>
      <c r="C123467" s="187">
        <v>4630.7548339803798</v>
      </c>
      <c r="D123467" s="187">
        <v>2016.1</v>
      </c>
    </row>
    <row r="123468" spans="1:4">
      <c r="A123468" s="240">
        <v>42386</v>
      </c>
      <c r="B123468" s="187">
        <v>38</v>
      </c>
      <c r="C123468" s="187">
        <v>4753.4878439957201</v>
      </c>
      <c r="D123468" s="187">
        <v>2016.1</v>
      </c>
    </row>
    <row r="123469" spans="1:4">
      <c r="A123469" s="240">
        <v>42386</v>
      </c>
      <c r="B123469" s="187">
        <v>37</v>
      </c>
      <c r="C123469" s="187">
        <v>4797.7276500049202</v>
      </c>
      <c r="D123469" s="187">
        <v>2016.1</v>
      </c>
    </row>
    <row r="123470" spans="1:4">
      <c r="A123470" s="240">
        <v>42386</v>
      </c>
      <c r="B123470" s="187">
        <v>36</v>
      </c>
      <c r="C123470" s="187">
        <v>4919.9674560141202</v>
      </c>
      <c r="D123470" s="187">
        <v>2016.1</v>
      </c>
    </row>
    <row r="123471" spans="1:4">
      <c r="A123471" s="240">
        <v>42386</v>
      </c>
      <c r="B123471" s="187">
        <v>35</v>
      </c>
      <c r="C123471" s="187">
        <v>4928.31357304018</v>
      </c>
      <c r="D123471" s="187">
        <v>2016.1</v>
      </c>
    </row>
    <row r="123472" spans="1:4">
      <c r="A123472" s="240">
        <v>42386</v>
      </c>
      <c r="B123472" s="187">
        <v>34</v>
      </c>
      <c r="C123472" s="187">
        <v>4791.9730395654897</v>
      </c>
      <c r="D123472" s="187">
        <v>2016.1</v>
      </c>
    </row>
    <row r="123473" spans="1:4">
      <c r="A123473" s="240">
        <v>42386</v>
      </c>
      <c r="B123473" s="187">
        <v>33</v>
      </c>
      <c r="C123473" s="187">
        <v>4464.1856615992201</v>
      </c>
      <c r="D123473" s="187">
        <v>2016.1</v>
      </c>
    </row>
    <row r="123474" spans="1:4">
      <c r="A123474" s="240">
        <v>42386</v>
      </c>
      <c r="B123474" s="187">
        <v>32</v>
      </c>
      <c r="C123474" s="187">
        <v>4214.3982836329496</v>
      </c>
      <c r="D123474" s="187">
        <v>2016.1</v>
      </c>
    </row>
    <row r="123475" spans="1:4">
      <c r="A123475" s="240">
        <v>42386</v>
      </c>
      <c r="B123475" s="187">
        <v>31</v>
      </c>
      <c r="C123475" s="187">
        <v>4214.8179441490402</v>
      </c>
      <c r="D123475" s="187">
        <v>2016.1</v>
      </c>
    </row>
    <row r="123476" spans="1:4">
      <c r="A123476" s="240">
        <v>42386</v>
      </c>
      <c r="B123476" s="187">
        <v>30</v>
      </c>
      <c r="C123476" s="187">
        <v>4133.5509541643796</v>
      </c>
      <c r="D123476" s="187">
        <v>2016.1</v>
      </c>
    </row>
    <row r="123477" spans="1:4">
      <c r="A123477" s="240">
        <v>42386</v>
      </c>
      <c r="B123477" s="187">
        <v>29</v>
      </c>
      <c r="C123477" s="187">
        <v>4100.2104206896802</v>
      </c>
      <c r="D123477" s="187">
        <v>2016.1</v>
      </c>
    </row>
    <row r="123478" spans="1:4">
      <c r="A123478" s="240">
        <v>42386</v>
      </c>
      <c r="B123478" s="187">
        <v>28</v>
      </c>
      <c r="C123478" s="187">
        <v>4102.8698872149798</v>
      </c>
      <c r="D123478" s="187">
        <v>2016.1</v>
      </c>
    </row>
    <row r="123479" spans="1:4">
      <c r="A123479" s="240">
        <v>42386</v>
      </c>
      <c r="B123479" s="187">
        <v>27</v>
      </c>
      <c r="C123479" s="187">
        <v>4113.0361497341401</v>
      </c>
      <c r="D123479" s="187">
        <v>2016.1</v>
      </c>
    </row>
    <row r="123480" spans="1:4">
      <c r="A123480" s="240">
        <v>42386</v>
      </c>
      <c r="B123480" s="187">
        <v>26</v>
      </c>
      <c r="C123480" s="187">
        <v>4150.2024122533003</v>
      </c>
      <c r="D123480" s="187">
        <v>2016.1</v>
      </c>
    </row>
    <row r="123481" spans="1:4">
      <c r="A123481" s="240">
        <v>42386</v>
      </c>
      <c r="B123481" s="187">
        <v>25</v>
      </c>
      <c r="C123481" s="187">
        <v>4138.2951312824398</v>
      </c>
      <c r="D123481" s="187">
        <v>2016.1</v>
      </c>
    </row>
    <row r="123482" spans="1:4">
      <c r="A123482" s="240">
        <v>42386</v>
      </c>
      <c r="B123482" s="187">
        <v>24</v>
      </c>
      <c r="C123482" s="187">
        <v>4106.0745008123304</v>
      </c>
      <c r="D123482" s="187">
        <v>2016.1</v>
      </c>
    </row>
    <row r="123483" spans="1:4">
      <c r="A123483" s="240">
        <v>42386</v>
      </c>
      <c r="B123483" s="187">
        <v>23</v>
      </c>
      <c r="C123483" s="187">
        <v>4028.9737733468401</v>
      </c>
      <c r="D123483" s="187">
        <v>2016.1</v>
      </c>
    </row>
    <row r="123484" spans="1:4">
      <c r="A123484" s="240">
        <v>42386</v>
      </c>
      <c r="B123484" s="187">
        <v>22</v>
      </c>
      <c r="C123484" s="187">
        <v>3909.18639538057</v>
      </c>
      <c r="D123484" s="187">
        <v>2016.1</v>
      </c>
    </row>
    <row r="123485" spans="1:4">
      <c r="A123485" s="240">
        <v>42386</v>
      </c>
      <c r="B123485" s="187">
        <v>21</v>
      </c>
      <c r="C123485" s="187">
        <v>3791.7123669135299</v>
      </c>
      <c r="D123485" s="187">
        <v>2016.1</v>
      </c>
    </row>
    <row r="123486" spans="1:4">
      <c r="A123486" s="240">
        <v>42386</v>
      </c>
      <c r="B123486" s="187">
        <v>20</v>
      </c>
      <c r="C123486" s="187">
        <v>3626.2383384464902</v>
      </c>
      <c r="D123486" s="187">
        <v>2016.1</v>
      </c>
    </row>
    <row r="123487" spans="1:4">
      <c r="A123487" s="240">
        <v>42386</v>
      </c>
      <c r="B123487" s="187">
        <v>19</v>
      </c>
      <c r="C123487" s="187">
        <v>3475.5572714970899</v>
      </c>
      <c r="D123487" s="187">
        <v>2016.1</v>
      </c>
    </row>
    <row r="123488" spans="1:4">
      <c r="A123488" s="240">
        <v>42386</v>
      </c>
      <c r="B123488" s="187">
        <v>18</v>
      </c>
      <c r="C123488" s="187">
        <v>3310.18955404693</v>
      </c>
      <c r="D123488" s="187">
        <v>2016.1</v>
      </c>
    </row>
    <row r="123489" spans="1:4">
      <c r="A123489" s="240">
        <v>42386</v>
      </c>
      <c r="B123489" s="187">
        <v>17</v>
      </c>
      <c r="C123489" s="187">
        <v>3195.4757195706902</v>
      </c>
      <c r="D123489" s="187">
        <v>2016.1</v>
      </c>
    </row>
    <row r="123490" spans="1:4">
      <c r="A123490" s="240">
        <v>42386</v>
      </c>
      <c r="B123490" s="187">
        <v>16</v>
      </c>
      <c r="C123490" s="187">
        <v>3086.76188509445</v>
      </c>
      <c r="D123490" s="187">
        <v>2016.1</v>
      </c>
    </row>
    <row r="123491" spans="1:4">
      <c r="A123491" s="240">
        <v>42386</v>
      </c>
      <c r="B123491" s="187">
        <v>15</v>
      </c>
      <c r="C123491" s="187">
        <v>3032.3014486151601</v>
      </c>
      <c r="D123491" s="187">
        <v>2016.1</v>
      </c>
    </row>
    <row r="123492" spans="1:4">
      <c r="A123492" s="240">
        <v>42386</v>
      </c>
      <c r="B123492" s="187">
        <v>14</v>
      </c>
      <c r="C123492" s="187">
        <v>2964.8410121358502</v>
      </c>
      <c r="D123492" s="187">
        <v>2016.1</v>
      </c>
    </row>
    <row r="123493" spans="1:4">
      <c r="A123493" s="240">
        <v>42386</v>
      </c>
      <c r="B123493" s="187">
        <v>13</v>
      </c>
      <c r="C123493" s="187">
        <v>2945.2878566274198</v>
      </c>
      <c r="D123493" s="187">
        <v>2016.1</v>
      </c>
    </row>
    <row r="123494" spans="1:4">
      <c r="A123494" s="240">
        <v>42386</v>
      </c>
      <c r="B123494" s="187">
        <v>12</v>
      </c>
      <c r="C123494" s="187">
        <v>2916.73470111899</v>
      </c>
      <c r="D123494" s="187">
        <v>2016.1</v>
      </c>
    </row>
    <row r="123495" spans="1:4">
      <c r="A123495" s="240">
        <v>42386</v>
      </c>
      <c r="B123495" s="187">
        <v>11</v>
      </c>
      <c r="C123495" s="187">
        <v>2901.97450712819</v>
      </c>
      <c r="D123495" s="187">
        <v>2016.1</v>
      </c>
    </row>
    <row r="123496" spans="1:4">
      <c r="A123496" s="240">
        <v>42386</v>
      </c>
      <c r="B123496" s="187">
        <v>10</v>
      </c>
      <c r="C123496" s="187">
        <v>2925.21431313739</v>
      </c>
      <c r="D123496" s="187">
        <v>2016.1</v>
      </c>
    </row>
    <row r="123497" spans="1:4">
      <c r="A123497" s="240">
        <v>42386</v>
      </c>
      <c r="B123497" s="187">
        <v>9</v>
      </c>
      <c r="C123497" s="187">
        <v>2979.27426463968</v>
      </c>
      <c r="D123497" s="187">
        <v>2016.1</v>
      </c>
    </row>
    <row r="123498" spans="1:4">
      <c r="A123498" s="240">
        <v>42386</v>
      </c>
      <c r="B123498" s="187">
        <v>8</v>
      </c>
      <c r="C123498" s="187">
        <v>3050.3342161419901</v>
      </c>
      <c r="D123498" s="187">
        <v>2016.1</v>
      </c>
    </row>
    <row r="123499" spans="1:4">
      <c r="A123499" s="240">
        <v>42386</v>
      </c>
      <c r="B123499" s="187">
        <v>7</v>
      </c>
      <c r="C123499" s="187">
        <v>3065.8873716504199</v>
      </c>
      <c r="D123499" s="187">
        <v>2016.1</v>
      </c>
    </row>
    <row r="123500" spans="1:4">
      <c r="A123500" s="240">
        <v>42386</v>
      </c>
      <c r="B123500" s="187">
        <v>6</v>
      </c>
      <c r="C123500" s="187">
        <v>2945.7538766580801</v>
      </c>
      <c r="D123500" s="187">
        <v>2016.1</v>
      </c>
    </row>
    <row r="123501" spans="1:4">
      <c r="A123501" s="240">
        <v>42386</v>
      </c>
      <c r="B123501" s="187">
        <v>5</v>
      </c>
      <c r="C123501" s="187">
        <v>2904.0208666427502</v>
      </c>
      <c r="D123501" s="187">
        <v>2016.1</v>
      </c>
    </row>
    <row r="123502" spans="1:4">
      <c r="A123502" s="240">
        <v>42386</v>
      </c>
      <c r="B123502" s="187">
        <v>4</v>
      </c>
      <c r="C123502" s="187">
        <v>2966.2878566274198</v>
      </c>
      <c r="D123502" s="187">
        <v>2016.1</v>
      </c>
    </row>
    <row r="123503" spans="1:4">
      <c r="A123503" s="240">
        <v>42386</v>
      </c>
      <c r="B123503" s="187">
        <v>3</v>
      </c>
      <c r="C123503" s="187">
        <v>3061.2414971128501</v>
      </c>
      <c r="D123503" s="187">
        <v>2016.1</v>
      </c>
    </row>
    <row r="123504" spans="1:4">
      <c r="A123504" s="240">
        <v>42386</v>
      </c>
      <c r="B123504" s="187">
        <v>2</v>
      </c>
      <c r="C123504" s="187">
        <v>3160.1951375982899</v>
      </c>
      <c r="D123504" s="187">
        <v>2016.1</v>
      </c>
    </row>
    <row r="123505" spans="1:4">
      <c r="A123505" s="240">
        <v>42386</v>
      </c>
      <c r="B123505" s="187">
        <v>1</v>
      </c>
      <c r="C123505" s="187">
        <v>3266.0288750791201</v>
      </c>
      <c r="D123505" s="187">
        <v>2016.1</v>
      </c>
    </row>
    <row r="123506" spans="1:4">
      <c r="A123506" s="240">
        <v>42387</v>
      </c>
      <c r="B123506" s="187">
        <v>48</v>
      </c>
      <c r="C123506" s="187">
        <v>3216.6834918344098</v>
      </c>
      <c r="D123506" s="187">
        <v>2016.1</v>
      </c>
    </row>
    <row r="123507" spans="1:4">
      <c r="A123507" s="240">
        <v>42387</v>
      </c>
      <c r="B123507" s="187">
        <v>47</v>
      </c>
      <c r="C123507" s="187">
        <v>3363.5635888298102</v>
      </c>
      <c r="D123507" s="187">
        <v>2016.1</v>
      </c>
    </row>
    <row r="123508" spans="1:4">
      <c r="A123508" s="240">
        <v>42387</v>
      </c>
      <c r="B123508" s="187">
        <v>46</v>
      </c>
      <c r="C123508" s="187">
        <v>3551.75703532444</v>
      </c>
      <c r="D123508" s="187">
        <v>2016.1</v>
      </c>
    </row>
    <row r="123509" spans="1:4">
      <c r="A123509" s="240">
        <v>42387</v>
      </c>
      <c r="B123509" s="187">
        <v>45</v>
      </c>
      <c r="C123509" s="187">
        <v>3666.1439283137101</v>
      </c>
      <c r="D123509" s="187">
        <v>2016.1</v>
      </c>
    </row>
    <row r="123510" spans="1:4">
      <c r="A123510" s="240">
        <v>42387</v>
      </c>
      <c r="B123510" s="187">
        <v>44</v>
      </c>
      <c r="C123510" s="187">
        <v>3859.5308213029798</v>
      </c>
      <c r="D123510" s="187">
        <v>2016.1</v>
      </c>
    </row>
    <row r="123511" spans="1:4">
      <c r="A123511" s="240">
        <v>42387</v>
      </c>
      <c r="B123511" s="187">
        <v>43</v>
      </c>
      <c r="C123511" s="187">
        <v>4118.48446178841</v>
      </c>
      <c r="D123511" s="187">
        <v>2016.1</v>
      </c>
    </row>
    <row r="123512" spans="1:4">
      <c r="A123512" s="240">
        <v>42387</v>
      </c>
      <c r="B123512" s="187">
        <v>42</v>
      </c>
      <c r="C123512" s="187">
        <v>4274.4381022738498</v>
      </c>
      <c r="D123512" s="187">
        <v>2016.1</v>
      </c>
    </row>
    <row r="123513" spans="1:4">
      <c r="A123513" s="240">
        <v>42387</v>
      </c>
      <c r="B123513" s="187">
        <v>41</v>
      </c>
      <c r="C123513" s="187">
        <v>4562.4516942615801</v>
      </c>
      <c r="D123513" s="187">
        <v>2016.1</v>
      </c>
    </row>
    <row r="123514" spans="1:4">
      <c r="A123514" s="240">
        <v>42387</v>
      </c>
      <c r="B123514" s="187">
        <v>40</v>
      </c>
      <c r="C123514" s="187">
        <v>4639.4652862493103</v>
      </c>
      <c r="D123514" s="187">
        <v>2016.1</v>
      </c>
    </row>
    <row r="123515" spans="1:4">
      <c r="A123515" s="240">
        <v>42387</v>
      </c>
      <c r="B123515" s="187">
        <v>39</v>
      </c>
      <c r="C123515" s="187">
        <v>4748.6723247316804</v>
      </c>
      <c r="D123515" s="187">
        <v>2016.1</v>
      </c>
    </row>
    <row r="123516" spans="1:4">
      <c r="A123516" s="240">
        <v>42387</v>
      </c>
      <c r="B123516" s="187">
        <v>38</v>
      </c>
      <c r="C123516" s="187">
        <v>4871.5660137148197</v>
      </c>
      <c r="D123516" s="187">
        <v>2016.1</v>
      </c>
    </row>
    <row r="123517" spans="1:4">
      <c r="A123517" s="240">
        <v>42387</v>
      </c>
      <c r="B123517" s="187">
        <v>37</v>
      </c>
      <c r="C123517" s="187">
        <v>4903.7730521971798</v>
      </c>
      <c r="D123517" s="187">
        <v>2016.1</v>
      </c>
    </row>
    <row r="123518" spans="1:4">
      <c r="A123518" s="240">
        <v>42387</v>
      </c>
      <c r="B123518" s="187">
        <v>36</v>
      </c>
      <c r="C123518" s="187">
        <v>4980.9800906795499</v>
      </c>
      <c r="D123518" s="187">
        <v>2016.1</v>
      </c>
    </row>
    <row r="123519" spans="1:4">
      <c r="A123519" s="240">
        <v>42387</v>
      </c>
      <c r="B123519" s="187">
        <v>35</v>
      </c>
      <c r="C123519" s="187">
        <v>5046.9936826672902</v>
      </c>
      <c r="D123519" s="187">
        <v>2016.1</v>
      </c>
    </row>
    <row r="123520" spans="1:4">
      <c r="A123520" s="240">
        <v>42387</v>
      </c>
      <c r="B123520" s="187">
        <v>34</v>
      </c>
      <c r="C123520" s="187">
        <v>4996.3206241542503</v>
      </c>
      <c r="D123520" s="187">
        <v>2016.1</v>
      </c>
    </row>
    <row r="123521" spans="1:4">
      <c r="A123521" s="240">
        <v>42387</v>
      </c>
      <c r="B123521" s="187">
        <v>33</v>
      </c>
      <c r="C123521" s="187">
        <v>4781.5876141389199</v>
      </c>
      <c r="D123521" s="187">
        <v>2016.1</v>
      </c>
    </row>
    <row r="123522" spans="1:4">
      <c r="A123522" s="240">
        <v>42387</v>
      </c>
      <c r="B123522" s="187">
        <v>32</v>
      </c>
      <c r="C123522" s="187">
        <v>4618.8546041235904</v>
      </c>
      <c r="D123522" s="187">
        <v>2016.1</v>
      </c>
    </row>
    <row r="123523" spans="1:4">
      <c r="A123523" s="240">
        <v>42387</v>
      </c>
      <c r="B123523" s="187">
        <v>31</v>
      </c>
      <c r="C123523" s="187">
        <v>4623.5820305875504</v>
      </c>
      <c r="D123523" s="187">
        <v>2016.1</v>
      </c>
    </row>
    <row r="123524" spans="1:4">
      <c r="A123524" s="240">
        <v>42387</v>
      </c>
      <c r="B123524" s="187">
        <v>30</v>
      </c>
      <c r="C123524" s="187">
        <v>4601.6228065507603</v>
      </c>
      <c r="D123524" s="187">
        <v>2016.1</v>
      </c>
    </row>
    <row r="123525" spans="1:4">
      <c r="A123525" s="240">
        <v>42387</v>
      </c>
      <c r="B123525" s="187">
        <v>29</v>
      </c>
      <c r="C123525" s="187">
        <v>4653.1567865200896</v>
      </c>
      <c r="D123525" s="187">
        <v>2016.1</v>
      </c>
    </row>
    <row r="123526" spans="1:4">
      <c r="A123526" s="240">
        <v>42387</v>
      </c>
      <c r="B123526" s="187">
        <v>28</v>
      </c>
      <c r="C123526" s="187">
        <v>4731.3774169901999</v>
      </c>
      <c r="D123526" s="187">
        <v>2016.1</v>
      </c>
    </row>
    <row r="123527" spans="1:4">
      <c r="A123527" s="240">
        <v>42387</v>
      </c>
      <c r="B123527" s="187">
        <v>27</v>
      </c>
      <c r="C123527" s="187">
        <v>4789.8650374449599</v>
      </c>
      <c r="D123527" s="187">
        <v>2016.1</v>
      </c>
    </row>
    <row r="123528" spans="1:4">
      <c r="A123528" s="240">
        <v>42387</v>
      </c>
      <c r="B123528" s="187">
        <v>26</v>
      </c>
      <c r="C123528" s="187">
        <v>4831.6660073989597</v>
      </c>
      <c r="D123528" s="187">
        <v>2016.1</v>
      </c>
    </row>
    <row r="123529" spans="1:4">
      <c r="A123529" s="240">
        <v>42387</v>
      </c>
      <c r="B123529" s="187">
        <v>25</v>
      </c>
      <c r="C123529" s="187">
        <v>4847.64683185986</v>
      </c>
      <c r="D123529" s="187">
        <v>2016.1</v>
      </c>
    </row>
    <row r="123530" spans="1:4">
      <c r="A123530" s="240">
        <v>42387</v>
      </c>
      <c r="B123530" s="187">
        <v>24</v>
      </c>
      <c r="C123530" s="187">
        <v>4833.6276563207703</v>
      </c>
      <c r="D123530" s="187">
        <v>2016.1</v>
      </c>
    </row>
    <row r="123531" spans="1:4">
      <c r="A123531" s="240">
        <v>42387</v>
      </c>
      <c r="B123531" s="187">
        <v>23</v>
      </c>
      <c r="C123531" s="187">
        <v>4796.9082382931701</v>
      </c>
      <c r="D123531" s="187">
        <v>2016.1</v>
      </c>
    </row>
    <row r="123532" spans="1:4">
      <c r="A123532" s="240">
        <v>42387</v>
      </c>
      <c r="B123532" s="187">
        <v>22</v>
      </c>
      <c r="C123532" s="187">
        <v>4751.8754707663402</v>
      </c>
      <c r="D123532" s="187">
        <v>2016.1</v>
      </c>
    </row>
    <row r="123533" spans="1:4">
      <c r="A123533" s="240">
        <v>42387</v>
      </c>
      <c r="B123533" s="187">
        <v>21</v>
      </c>
      <c r="C123533" s="187">
        <v>4718.9626062441102</v>
      </c>
      <c r="D123533" s="187">
        <v>2016.1</v>
      </c>
    </row>
    <row r="123534" spans="1:4">
      <c r="A123534" s="240">
        <v>42387</v>
      </c>
      <c r="B123534" s="187">
        <v>20</v>
      </c>
      <c r="C123534" s="187">
        <v>4664.3630912211102</v>
      </c>
      <c r="D123534" s="187">
        <v>2016.1</v>
      </c>
    </row>
    <row r="123535" spans="1:4">
      <c r="A123535" s="240">
        <v>42387</v>
      </c>
      <c r="B123535" s="187">
        <v>19</v>
      </c>
      <c r="C123535" s="187">
        <v>4643.6300812057698</v>
      </c>
      <c r="D123535" s="187">
        <v>2016.1</v>
      </c>
    </row>
    <row r="123536" spans="1:4">
      <c r="A123536" s="240">
        <v>42387</v>
      </c>
      <c r="B123536" s="187">
        <v>18</v>
      </c>
      <c r="C123536" s="187">
        <v>4587.2104206896802</v>
      </c>
      <c r="D123536" s="187">
        <v>2016.1</v>
      </c>
    </row>
    <row r="123537" spans="1:4">
      <c r="A123537" s="240">
        <v>42387</v>
      </c>
      <c r="B123537" s="187">
        <v>17</v>
      </c>
      <c r="C123537" s="187">
        <v>4637.8507116758801</v>
      </c>
      <c r="D123537" s="187">
        <v>2016.1</v>
      </c>
    </row>
    <row r="123538" spans="1:4">
      <c r="A123538" s="240">
        <v>42387</v>
      </c>
      <c r="B123538" s="187">
        <v>16</v>
      </c>
      <c r="C123538" s="187">
        <v>4523.4910026620801</v>
      </c>
      <c r="D123538" s="187">
        <v>2016.1</v>
      </c>
    </row>
    <row r="123539" spans="1:4">
      <c r="A123539" s="240">
        <v>42387</v>
      </c>
      <c r="B123539" s="187">
        <v>15</v>
      </c>
      <c r="C123539" s="187">
        <v>4306.2647886406103</v>
      </c>
      <c r="D123539" s="187">
        <v>2016.1</v>
      </c>
    </row>
    <row r="123540" spans="1:4">
      <c r="A123540" s="240">
        <v>42387</v>
      </c>
      <c r="B123540" s="187">
        <v>14</v>
      </c>
      <c r="C123540" s="187">
        <v>3934.03857461915</v>
      </c>
      <c r="D123540" s="187">
        <v>2016.1</v>
      </c>
    </row>
    <row r="123541" spans="1:4">
      <c r="A123541" s="240">
        <v>42387</v>
      </c>
      <c r="B123541" s="187">
        <v>13</v>
      </c>
      <c r="C123541" s="187">
        <v>3649.8723120999798</v>
      </c>
      <c r="D123541" s="187">
        <v>2016.1</v>
      </c>
    </row>
    <row r="123542" spans="1:4">
      <c r="A123542" s="240">
        <v>42387</v>
      </c>
      <c r="B123542" s="187">
        <v>12</v>
      </c>
      <c r="C123542" s="187">
        <v>3371.70604958081</v>
      </c>
      <c r="D123542" s="187">
        <v>2016.1</v>
      </c>
    </row>
    <row r="123543" spans="1:4">
      <c r="A123543" s="240">
        <v>42387</v>
      </c>
      <c r="B123543" s="187">
        <v>11</v>
      </c>
      <c r="C123543" s="187">
        <v>3233.7795930708498</v>
      </c>
      <c r="D123543" s="187">
        <v>2016.1</v>
      </c>
    </row>
    <row r="123544" spans="1:4">
      <c r="A123544" s="240">
        <v>42387</v>
      </c>
      <c r="B123544" s="187">
        <v>10</v>
      </c>
      <c r="C123544" s="187">
        <v>3202.8531365608801</v>
      </c>
      <c r="D123544" s="187">
        <v>2016.1</v>
      </c>
    </row>
    <row r="123545" spans="1:4">
      <c r="A123545" s="240">
        <v>42387</v>
      </c>
      <c r="B123545" s="187">
        <v>9</v>
      </c>
      <c r="C123545" s="187">
        <v>3219.31357304018</v>
      </c>
      <c r="D123545" s="187">
        <v>2016.1</v>
      </c>
    </row>
    <row r="123546" spans="1:4">
      <c r="A123546" s="240">
        <v>42387</v>
      </c>
      <c r="B123546" s="187">
        <v>8</v>
      </c>
      <c r="C123546" s="187">
        <v>3277.7740095194899</v>
      </c>
      <c r="D123546" s="187">
        <v>2016.1</v>
      </c>
    </row>
    <row r="123547" spans="1:4">
      <c r="A123547" s="240">
        <v>42387</v>
      </c>
      <c r="B123547" s="187">
        <v>7</v>
      </c>
      <c r="C123547" s="187">
        <v>3289.2344459987899</v>
      </c>
      <c r="D123547" s="187">
        <v>2016.1</v>
      </c>
    </row>
    <row r="123548" spans="1:4">
      <c r="A123548" s="240">
        <v>42387</v>
      </c>
      <c r="B123548" s="187">
        <v>6</v>
      </c>
      <c r="C123548" s="187">
        <v>3252.6948824780902</v>
      </c>
      <c r="D123548" s="187">
        <v>2016.1</v>
      </c>
    </row>
    <row r="123549" spans="1:4">
      <c r="A123549" s="240">
        <v>42387</v>
      </c>
      <c r="B123549" s="187">
        <v>5</v>
      </c>
      <c r="C123549" s="187">
        <v>3217.2016784719499</v>
      </c>
      <c r="D123549" s="187">
        <v>2016.1</v>
      </c>
    </row>
    <row r="123550" spans="1:4">
      <c r="A123550" s="240">
        <v>42387</v>
      </c>
      <c r="B123550" s="187">
        <v>4</v>
      </c>
      <c r="C123550" s="187">
        <v>3279.70847446582</v>
      </c>
      <c r="D123550" s="187">
        <v>2016.1</v>
      </c>
    </row>
    <row r="123551" spans="1:4">
      <c r="A123551" s="240">
        <v>42387</v>
      </c>
      <c r="B123551" s="187">
        <v>3</v>
      </c>
      <c r="C123551" s="187">
        <v>3326.7820179558498</v>
      </c>
      <c r="D123551" s="187">
        <v>2016.1</v>
      </c>
    </row>
    <row r="123552" spans="1:4">
      <c r="A123552" s="240">
        <v>42387</v>
      </c>
      <c r="B123552" s="187">
        <v>2</v>
      </c>
      <c r="C123552" s="187">
        <v>3339.8555614458901</v>
      </c>
      <c r="D123552" s="187">
        <v>2016.1</v>
      </c>
    </row>
    <row r="123553" spans="1:4">
      <c r="A123553" s="240">
        <v>42387</v>
      </c>
      <c r="B123553" s="187">
        <v>1</v>
      </c>
      <c r="C123553" s="187">
        <v>3383.7356584412901</v>
      </c>
      <c r="D123553" s="187">
        <v>2016.1</v>
      </c>
    </row>
    <row r="123554" spans="1:4">
      <c r="A123554" s="240">
        <v>42388</v>
      </c>
      <c r="B123554" s="187">
        <v>48</v>
      </c>
      <c r="C123554" s="187">
        <v>3298.6834918344098</v>
      </c>
      <c r="D123554" s="187">
        <v>2016.1</v>
      </c>
    </row>
    <row r="123555" spans="1:4">
      <c r="A123555" s="240">
        <v>42388</v>
      </c>
      <c r="B123555" s="187">
        <v>47</v>
      </c>
      <c r="C123555" s="187">
        <v>3455.9968413336401</v>
      </c>
      <c r="D123555" s="187">
        <v>2016.1</v>
      </c>
    </row>
    <row r="123556" spans="1:4">
      <c r="A123556" s="240">
        <v>42388</v>
      </c>
      <c r="B123556" s="187">
        <v>46</v>
      </c>
      <c r="C123556" s="187">
        <v>3653.3101908328799</v>
      </c>
      <c r="D123556" s="187">
        <v>2016.1</v>
      </c>
    </row>
    <row r="123557" spans="1:4">
      <c r="A123557" s="240">
        <v>42388</v>
      </c>
      <c r="B123557" s="187">
        <v>45</v>
      </c>
      <c r="C123557" s="187">
        <v>3729.6834918344098</v>
      </c>
      <c r="D123557" s="187">
        <v>2016.1</v>
      </c>
    </row>
    <row r="123558" spans="1:4">
      <c r="A123558" s="240">
        <v>42388</v>
      </c>
      <c r="B123558" s="187">
        <v>44</v>
      </c>
      <c r="C123558" s="187">
        <v>3909.0567928359501</v>
      </c>
      <c r="D123558" s="187">
        <v>2016.1</v>
      </c>
    </row>
    <row r="123559" spans="1:4">
      <c r="A123559" s="240">
        <v>42388</v>
      </c>
      <c r="B123559" s="187">
        <v>43</v>
      </c>
      <c r="C123559" s="187">
        <v>4148.7434433367098</v>
      </c>
      <c r="D123559" s="187">
        <v>2016.1</v>
      </c>
    </row>
    <row r="123560" spans="1:4">
      <c r="A123560" s="240">
        <v>42388</v>
      </c>
      <c r="B123560" s="187">
        <v>42</v>
      </c>
      <c r="C123560" s="187">
        <v>4331.4300938374699</v>
      </c>
      <c r="D123560" s="187">
        <v>2016.1</v>
      </c>
    </row>
    <row r="123561" spans="1:4">
      <c r="A123561" s="240">
        <v>42388</v>
      </c>
      <c r="B123561" s="187">
        <v>41</v>
      </c>
      <c r="C123561" s="187">
        <v>4547.8033948390103</v>
      </c>
      <c r="D123561" s="187">
        <v>2016.1</v>
      </c>
    </row>
    <row r="123562" spans="1:4">
      <c r="A123562" s="240">
        <v>42388</v>
      </c>
      <c r="B123562" s="187">
        <v>40</v>
      </c>
      <c r="C123562" s="187">
        <v>4584.8633463413098</v>
      </c>
      <c r="D123562" s="187">
        <v>2016.1</v>
      </c>
    </row>
    <row r="123563" spans="1:4">
      <c r="A123563" s="240">
        <v>42388</v>
      </c>
      <c r="B123563" s="187">
        <v>39</v>
      </c>
      <c r="C123563" s="187">
        <v>4722.54999684208</v>
      </c>
      <c r="D123563" s="187">
        <v>2016.1</v>
      </c>
    </row>
    <row r="123564" spans="1:4">
      <c r="A123564" s="240">
        <v>42388</v>
      </c>
      <c r="B123564" s="187">
        <v>38</v>
      </c>
      <c r="C123564" s="187">
        <v>4860.2366473428401</v>
      </c>
      <c r="D123564" s="187">
        <v>2016.1</v>
      </c>
    </row>
    <row r="123565" spans="1:4">
      <c r="A123565" s="240">
        <v>42388</v>
      </c>
      <c r="B123565" s="187">
        <v>37</v>
      </c>
      <c r="C123565" s="187">
        <v>4875.66989984668</v>
      </c>
      <c r="D123565" s="187">
        <v>2016.1</v>
      </c>
    </row>
    <row r="123566" spans="1:4">
      <c r="A123566" s="240">
        <v>42388</v>
      </c>
      <c r="B123566" s="187">
        <v>36</v>
      </c>
      <c r="C123566" s="187">
        <v>4958.4165018497497</v>
      </c>
      <c r="D123566" s="187">
        <v>2016.1</v>
      </c>
    </row>
    <row r="123567" spans="1:4">
      <c r="A123567" s="240">
        <v>42388</v>
      </c>
      <c r="B123567" s="187">
        <v>35</v>
      </c>
      <c r="C123567" s="187">
        <v>4994.78980285127</v>
      </c>
      <c r="D123567" s="187">
        <v>2016.1</v>
      </c>
    </row>
    <row r="123568" spans="1:4">
      <c r="A123568" s="240">
        <v>42388</v>
      </c>
      <c r="B123568" s="187">
        <v>34</v>
      </c>
      <c r="C123568" s="187">
        <v>4918.8497543535796</v>
      </c>
      <c r="D123568" s="187">
        <v>2016.1</v>
      </c>
    </row>
    <row r="123569" spans="1:4">
      <c r="A123569" s="240">
        <v>42388</v>
      </c>
      <c r="B123569" s="187">
        <v>33</v>
      </c>
      <c r="C123569" s="187">
        <v>4667.2830068574003</v>
      </c>
      <c r="D123569" s="187">
        <v>2016.1</v>
      </c>
    </row>
    <row r="123570" spans="1:4">
      <c r="A123570" s="240">
        <v>42388</v>
      </c>
      <c r="B123570" s="187">
        <v>32</v>
      </c>
      <c r="C123570" s="187">
        <v>4500.02960886047</v>
      </c>
      <c r="D123570" s="187">
        <v>2016.1</v>
      </c>
    </row>
    <row r="123571" spans="1:4">
      <c r="A123571" s="240">
        <v>42388</v>
      </c>
      <c r="B123571" s="187">
        <v>31</v>
      </c>
      <c r="C123571" s="187">
        <v>4468.5963563566402</v>
      </c>
      <c r="D123571" s="187">
        <v>2016.1</v>
      </c>
    </row>
    <row r="123572" spans="1:4">
      <c r="A123572" s="240">
        <v>42388</v>
      </c>
      <c r="B123572" s="187">
        <v>30</v>
      </c>
      <c r="C123572" s="187">
        <v>4440.1631038528103</v>
      </c>
      <c r="D123572" s="187">
        <v>2016.1</v>
      </c>
    </row>
    <row r="123573" spans="1:4">
      <c r="A123573" s="240">
        <v>42388</v>
      </c>
      <c r="B123573" s="187">
        <v>29</v>
      </c>
      <c r="C123573" s="187">
        <v>4468.78980285127</v>
      </c>
      <c r="D123573" s="187">
        <v>2016.1</v>
      </c>
    </row>
    <row r="123574" spans="1:4">
      <c r="A123574" s="240">
        <v>42388</v>
      </c>
      <c r="B123574" s="187">
        <v>28</v>
      </c>
      <c r="C123574" s="187">
        <v>4507.4165018497397</v>
      </c>
      <c r="D123574" s="187">
        <v>2016.1</v>
      </c>
    </row>
    <row r="123575" spans="1:4">
      <c r="A123575" s="240">
        <v>42388</v>
      </c>
      <c r="B123575" s="187">
        <v>27</v>
      </c>
      <c r="C123575" s="187">
        <v>4535.0432008482103</v>
      </c>
      <c r="D123575" s="187">
        <v>2016.1</v>
      </c>
    </row>
    <row r="123576" spans="1:4">
      <c r="A123576" s="240">
        <v>42388</v>
      </c>
      <c r="B123576" s="187">
        <v>26</v>
      </c>
      <c r="C123576" s="187">
        <v>4559.9832493459098</v>
      </c>
      <c r="D123576" s="187">
        <v>2016.1</v>
      </c>
    </row>
    <row r="123577" spans="1:4">
      <c r="A123577" s="240">
        <v>42388</v>
      </c>
      <c r="B123577" s="187">
        <v>25</v>
      </c>
      <c r="C123577" s="187">
        <v>4537.0432008482103</v>
      </c>
      <c r="D123577" s="187">
        <v>2016.1</v>
      </c>
    </row>
    <row r="123578" spans="1:4">
      <c r="A123578" s="240">
        <v>42388</v>
      </c>
      <c r="B123578" s="187">
        <v>24</v>
      </c>
      <c r="C123578" s="187">
        <v>4526.78980285127</v>
      </c>
      <c r="D123578" s="187">
        <v>2016.1</v>
      </c>
    </row>
    <row r="123579" spans="1:4">
      <c r="A123579" s="240">
        <v>42388</v>
      </c>
      <c r="B123579" s="187">
        <v>23</v>
      </c>
      <c r="C123579" s="187">
        <v>4486.4764533520402</v>
      </c>
      <c r="D123579" s="187">
        <v>2016.1</v>
      </c>
    </row>
    <row r="123580" spans="1:4">
      <c r="A123580" s="240">
        <v>42388</v>
      </c>
      <c r="B123580" s="187">
        <v>22</v>
      </c>
      <c r="C123580" s="187">
        <v>4465.1631038528103</v>
      </c>
      <c r="D123580" s="187">
        <v>2016.1</v>
      </c>
    </row>
    <row r="123581" spans="1:4">
      <c r="A123581" s="240">
        <v>42388</v>
      </c>
      <c r="B123581" s="187">
        <v>21</v>
      </c>
      <c r="C123581" s="187">
        <v>4408.5963563566402</v>
      </c>
      <c r="D123581" s="187">
        <v>2016.1</v>
      </c>
    </row>
    <row r="123582" spans="1:4">
      <c r="A123582" s="240">
        <v>42388</v>
      </c>
      <c r="B123582" s="187">
        <v>20</v>
      </c>
      <c r="C123582" s="187">
        <v>4370.02960886047</v>
      </c>
      <c r="D123582" s="187">
        <v>2016.1</v>
      </c>
    </row>
    <row r="123583" spans="1:4">
      <c r="A123583" s="240">
        <v>42388</v>
      </c>
      <c r="B123583" s="187">
        <v>19</v>
      </c>
      <c r="C123583" s="187">
        <v>4361.7762108635397</v>
      </c>
      <c r="D123583" s="187">
        <v>2016.1</v>
      </c>
    </row>
    <row r="123584" spans="1:4">
      <c r="A123584" s="240">
        <v>42388</v>
      </c>
      <c r="B123584" s="187">
        <v>18</v>
      </c>
      <c r="C123584" s="187">
        <v>4310.2094633673796</v>
      </c>
      <c r="D123584" s="187">
        <v>2016.1</v>
      </c>
    </row>
    <row r="123585" spans="1:4">
      <c r="A123585" s="240">
        <v>42388</v>
      </c>
      <c r="B123585" s="187">
        <v>17</v>
      </c>
      <c r="C123585" s="187">
        <v>4401.4628613643099</v>
      </c>
      <c r="D123585" s="187">
        <v>2016.1</v>
      </c>
    </row>
    <row r="123586" spans="1:4">
      <c r="A123586" s="240">
        <v>42388</v>
      </c>
      <c r="B123586" s="187">
        <v>16</v>
      </c>
      <c r="C123586" s="187">
        <v>4287.7162593612402</v>
      </c>
      <c r="D123586" s="187">
        <v>2016.1</v>
      </c>
    </row>
    <row r="123587" spans="1:4">
      <c r="A123587" s="240">
        <v>42388</v>
      </c>
      <c r="B123587" s="187">
        <v>15</v>
      </c>
      <c r="C123587" s="187">
        <v>4025.6563078589402</v>
      </c>
      <c r="D123587" s="187">
        <v>2016.1</v>
      </c>
    </row>
    <row r="123588" spans="1:4">
      <c r="A123588" s="240">
        <v>42388</v>
      </c>
      <c r="B123588" s="187">
        <v>14</v>
      </c>
      <c r="C123588" s="187">
        <v>3646.2830068573999</v>
      </c>
      <c r="D123588" s="187">
        <v>2016.1</v>
      </c>
    </row>
    <row r="123589" spans="1:4">
      <c r="A123589" s="240">
        <v>42388</v>
      </c>
      <c r="B123589" s="187">
        <v>13</v>
      </c>
      <c r="C123589" s="187">
        <v>3366.0432008482098</v>
      </c>
      <c r="D123589" s="187">
        <v>2016.1</v>
      </c>
    </row>
    <row r="123590" spans="1:4">
      <c r="A123590" s="240">
        <v>42388</v>
      </c>
      <c r="B123590" s="187">
        <v>12</v>
      </c>
      <c r="C123590" s="187">
        <v>3095.49004533978</v>
      </c>
      <c r="D123590" s="187">
        <v>2016.1</v>
      </c>
    </row>
    <row r="123591" spans="1:4">
      <c r="A123591" s="240">
        <v>42388</v>
      </c>
      <c r="B123591" s="187">
        <v>11</v>
      </c>
      <c r="C123591" s="187">
        <v>2977.8033948390098</v>
      </c>
      <c r="D123591" s="187">
        <v>2016.1</v>
      </c>
    </row>
    <row r="123592" spans="1:4">
      <c r="A123592" s="240">
        <v>42388</v>
      </c>
      <c r="B123592" s="187">
        <v>10</v>
      </c>
      <c r="C123592" s="187">
        <v>2957.4300938374799</v>
      </c>
      <c r="D123592" s="187">
        <v>2016.1</v>
      </c>
    </row>
    <row r="123593" spans="1:4">
      <c r="A123593" s="240">
        <v>42388</v>
      </c>
      <c r="B123593" s="187">
        <v>9</v>
      </c>
      <c r="C123593" s="187">
        <v>2967.0567928359401</v>
      </c>
      <c r="D123593" s="187">
        <v>2016.1</v>
      </c>
    </row>
    <row r="123594" spans="1:4">
      <c r="A123594" s="240">
        <v>42388</v>
      </c>
      <c r="B123594" s="187">
        <v>8</v>
      </c>
      <c r="C123594" s="187">
        <v>3038.6834918344098</v>
      </c>
      <c r="D123594" s="187">
        <v>2016.1</v>
      </c>
    </row>
    <row r="123595" spans="1:4">
      <c r="A123595" s="240">
        <v>42388</v>
      </c>
      <c r="B123595" s="187">
        <v>7</v>
      </c>
      <c r="C123595" s="187">
        <v>3043.8033948390098</v>
      </c>
      <c r="D123595" s="187">
        <v>2016.1</v>
      </c>
    </row>
    <row r="123596" spans="1:4">
      <c r="A123596" s="240">
        <v>42388</v>
      </c>
      <c r="B123596" s="187">
        <v>6</v>
      </c>
      <c r="C123596" s="187">
        <v>3004.2366473428401</v>
      </c>
      <c r="D123596" s="187">
        <v>2016.1</v>
      </c>
    </row>
    <row r="123597" spans="1:4">
      <c r="A123597" s="240">
        <v>42388</v>
      </c>
      <c r="B123597" s="187">
        <v>5</v>
      </c>
      <c r="C123597" s="187">
        <v>2956.9232978436098</v>
      </c>
      <c r="D123597" s="187">
        <v>2016.1</v>
      </c>
    </row>
    <row r="123598" spans="1:4">
      <c r="A123598" s="240">
        <v>42388</v>
      </c>
      <c r="B123598" s="187">
        <v>4</v>
      </c>
      <c r="C123598" s="187">
        <v>3005.2965988451401</v>
      </c>
      <c r="D123598" s="187">
        <v>2016.1</v>
      </c>
    </row>
    <row r="123599" spans="1:4">
      <c r="A123599" s="240">
        <v>42388</v>
      </c>
      <c r="B123599" s="187">
        <v>3</v>
      </c>
      <c r="C123599" s="187">
        <v>3061.9232978436098</v>
      </c>
      <c r="D123599" s="187">
        <v>2016.1</v>
      </c>
    </row>
    <row r="123600" spans="1:4">
      <c r="A123600" s="240">
        <v>42388</v>
      </c>
      <c r="B123600" s="187">
        <v>2</v>
      </c>
      <c r="C123600" s="187">
        <v>3081.2366473428401</v>
      </c>
      <c r="D123600" s="187">
        <v>2016.1</v>
      </c>
    </row>
    <row r="123601" spans="1:4">
      <c r="A123601" s="240">
        <v>42388</v>
      </c>
      <c r="B123601" s="187">
        <v>1</v>
      </c>
      <c r="C123601" s="187">
        <v>3110.8033948390098</v>
      </c>
      <c r="D123601" s="187">
        <v>2016.1</v>
      </c>
    </row>
    <row r="123602" spans="1:4">
      <c r="A123602" s="240">
        <v>42389</v>
      </c>
      <c r="B123602" s="187">
        <v>36</v>
      </c>
      <c r="C123602" s="187">
        <v>4844.1759620591902</v>
      </c>
      <c r="D123602" s="187">
        <v>2016.1</v>
      </c>
    </row>
    <row r="123603" spans="1:4">
      <c r="A123603" s="240">
        <v>42389</v>
      </c>
      <c r="B123603" s="187">
        <v>35</v>
      </c>
      <c r="C123603" s="187">
        <v>4883.3422245783604</v>
      </c>
      <c r="D123603" s="187">
        <v>2016.1</v>
      </c>
    </row>
    <row r="123604" spans="1:4">
      <c r="A123604" s="240">
        <v>42389</v>
      </c>
      <c r="B123604" s="187">
        <v>34</v>
      </c>
      <c r="C123604" s="187">
        <v>4726.8218365967596</v>
      </c>
      <c r="D123604" s="187">
        <v>2016.1</v>
      </c>
    </row>
    <row r="123605" spans="1:4">
      <c r="A123605" s="240">
        <v>42389</v>
      </c>
      <c r="B123605" s="187">
        <v>33</v>
      </c>
      <c r="C123605" s="187">
        <v>4545.1679536228203</v>
      </c>
      <c r="D123605" s="187">
        <v>2016.1</v>
      </c>
    </row>
    <row r="123606" spans="1:4">
      <c r="A123606" s="240">
        <v>42389</v>
      </c>
      <c r="B123606" s="187">
        <v>32</v>
      </c>
      <c r="C123606" s="187">
        <v>4765.2007211496502</v>
      </c>
      <c r="D123606" s="187">
        <v>2016.1</v>
      </c>
    </row>
    <row r="123607" spans="1:4">
      <c r="A123607" s="240">
        <v>42389</v>
      </c>
      <c r="B123607" s="187">
        <v>31</v>
      </c>
      <c r="C123607" s="187">
        <v>4614.9337311649897</v>
      </c>
      <c r="D123607" s="187">
        <v>2016.1</v>
      </c>
    </row>
    <row r="123608" spans="1:4">
      <c r="A123608" s="240">
        <v>42389</v>
      </c>
      <c r="B123608" s="187">
        <v>30</v>
      </c>
      <c r="C123608" s="187">
        <v>4548.6667411803101</v>
      </c>
      <c r="D123608" s="187">
        <v>2016.1</v>
      </c>
    </row>
    <row r="123609" spans="1:4">
      <c r="A123609" s="240">
        <v>42389</v>
      </c>
      <c r="B123609" s="187">
        <v>29</v>
      </c>
      <c r="C123609" s="187">
        <v>4588.9065471895201</v>
      </c>
      <c r="D123609" s="187">
        <v>2016.1</v>
      </c>
    </row>
    <row r="123610" spans="1:4">
      <c r="A123610" s="240">
        <v>42389</v>
      </c>
      <c r="B123610" s="187">
        <v>28</v>
      </c>
      <c r="C123610" s="187">
        <v>4628.1463531987201</v>
      </c>
      <c r="D123610" s="187">
        <v>2016.1</v>
      </c>
    </row>
    <row r="123611" spans="1:4">
      <c r="A123611" s="240">
        <v>42389</v>
      </c>
      <c r="B123611" s="187">
        <v>27</v>
      </c>
      <c r="C123611" s="187">
        <v>4647.57960570255</v>
      </c>
      <c r="D123611" s="187">
        <v>2016.1</v>
      </c>
    </row>
    <row r="123612" spans="1:4">
      <c r="A123612" s="240">
        <v>42389</v>
      </c>
      <c r="B123612" s="187">
        <v>26</v>
      </c>
      <c r="C123612" s="187">
        <v>4629.3262077056097</v>
      </c>
      <c r="D123612" s="187">
        <v>2016.1</v>
      </c>
    </row>
    <row r="123613" spans="1:4">
      <c r="A123613" s="240">
        <v>42389</v>
      </c>
      <c r="B123613" s="187">
        <v>25</v>
      </c>
      <c r="C123613" s="187">
        <v>4622.1927127132803</v>
      </c>
      <c r="D123613" s="187">
        <v>2016.1</v>
      </c>
    </row>
    <row r="123614" spans="1:4">
      <c r="A123614" s="240">
        <v>42389</v>
      </c>
      <c r="B123614" s="187">
        <v>24</v>
      </c>
      <c r="C123614" s="187">
        <v>4615.0592177209501</v>
      </c>
      <c r="D123614" s="187">
        <v>2016.1</v>
      </c>
    </row>
    <row r="123615" spans="1:4">
      <c r="A123615" s="240">
        <v>42389</v>
      </c>
      <c r="B123615" s="187">
        <v>23</v>
      </c>
      <c r="C123615" s="187">
        <v>4575.9257227286198</v>
      </c>
      <c r="D123615" s="187">
        <v>2016.1</v>
      </c>
    </row>
    <row r="123616" spans="1:4">
      <c r="A123616" s="240">
        <v>42389</v>
      </c>
      <c r="B123616" s="187">
        <v>22</v>
      </c>
      <c r="C123616" s="187">
        <v>4531.7922277362804</v>
      </c>
      <c r="D123616" s="187">
        <v>2016.1</v>
      </c>
    </row>
    <row r="123617" spans="1:4">
      <c r="A123617" s="240">
        <v>42389</v>
      </c>
      <c r="B123617" s="187">
        <v>21</v>
      </c>
      <c r="C123617" s="187">
        <v>4509.4053347470099</v>
      </c>
      <c r="D123617" s="187">
        <v>2016.1</v>
      </c>
    </row>
    <row r="123618" spans="1:4">
      <c r="A123618" s="240">
        <v>42389</v>
      </c>
      <c r="B123618" s="187">
        <v>20</v>
      </c>
      <c r="C123618" s="187">
        <v>4477.3317912569801</v>
      </c>
      <c r="D123618" s="187">
        <v>2016.1</v>
      </c>
    </row>
    <row r="123619" spans="1:4">
      <c r="A123619" s="240">
        <v>42389</v>
      </c>
      <c r="B123619" s="187">
        <v>19</v>
      </c>
      <c r="C123619" s="187">
        <v>4468.4980537761403</v>
      </c>
      <c r="D123619" s="187">
        <v>2016.1</v>
      </c>
    </row>
    <row r="123620" spans="1:4">
      <c r="A123620" s="240">
        <v>42389</v>
      </c>
      <c r="B123620" s="187">
        <v>18</v>
      </c>
      <c r="C123620" s="187">
        <v>4408.3509667960798</v>
      </c>
      <c r="D123620" s="187">
        <v>2016.1</v>
      </c>
    </row>
    <row r="123621" spans="1:4">
      <c r="A123621" s="240">
        <v>42389</v>
      </c>
      <c r="B123621" s="187">
        <v>17</v>
      </c>
      <c r="C123621" s="187">
        <v>4467.27742330604</v>
      </c>
      <c r="D123621" s="187">
        <v>2016.1</v>
      </c>
    </row>
    <row r="123622" spans="1:4">
      <c r="A123622" s="240">
        <v>42389</v>
      </c>
      <c r="B123622" s="187">
        <v>16</v>
      </c>
      <c r="C123622" s="187">
        <v>4373.2038798160102</v>
      </c>
      <c r="D123622" s="187">
        <v>2016.1</v>
      </c>
    </row>
    <row r="123623" spans="1:4">
      <c r="A123623" s="240">
        <v>42389</v>
      </c>
      <c r="B123623" s="187">
        <v>15</v>
      </c>
      <c r="C123623" s="187">
        <v>4119.0703848236699</v>
      </c>
      <c r="D123623" s="187">
        <v>2016.1</v>
      </c>
    </row>
    <row r="123624" spans="1:4">
      <c r="A123624" s="240">
        <v>42389</v>
      </c>
      <c r="B123624" s="187">
        <v>14</v>
      </c>
      <c r="C123624" s="187">
        <v>3733.9368898313401</v>
      </c>
      <c r="D123624" s="187">
        <v>2016.1</v>
      </c>
    </row>
    <row r="123625" spans="1:4">
      <c r="A123625" s="240">
        <v>42389</v>
      </c>
      <c r="B123625" s="187">
        <v>13</v>
      </c>
      <c r="C123625" s="187">
        <v>3455.81698682674</v>
      </c>
      <c r="D123625" s="187">
        <v>2016.1</v>
      </c>
    </row>
    <row r="123626" spans="1:4">
      <c r="A123626" s="240">
        <v>42389</v>
      </c>
      <c r="B123626" s="187">
        <v>12</v>
      </c>
      <c r="C123626" s="187">
        <v>3205.0104333213799</v>
      </c>
      <c r="D123626" s="187">
        <v>2016.1</v>
      </c>
    </row>
    <row r="123627" spans="1:4">
      <c r="A123627" s="240">
        <v>42389</v>
      </c>
      <c r="B123627" s="187">
        <v>11</v>
      </c>
      <c r="C123627" s="187">
        <v>3073.0703848236799</v>
      </c>
      <c r="D123627" s="187">
        <v>2016.1</v>
      </c>
    </row>
    <row r="123628" spans="1:4">
      <c r="A123628" s="240">
        <v>42389</v>
      </c>
      <c r="B123628" s="187">
        <v>10</v>
      </c>
      <c r="C123628" s="187">
        <v>3038.81698682674</v>
      </c>
      <c r="D123628" s="187">
        <v>2016.1</v>
      </c>
    </row>
    <row r="123629" spans="1:4">
      <c r="A123629" s="240">
        <v>42389</v>
      </c>
      <c r="B123629" s="187">
        <v>9</v>
      </c>
      <c r="C123629" s="187">
        <v>3043.1902878282699</v>
      </c>
      <c r="D123629" s="187">
        <v>2016.1</v>
      </c>
    </row>
    <row r="123630" spans="1:4">
      <c r="A123630" s="240">
        <v>42389</v>
      </c>
      <c r="B123630" s="187">
        <v>8</v>
      </c>
      <c r="C123630" s="187">
        <v>3095.2502393305799</v>
      </c>
      <c r="D123630" s="187">
        <v>2016.1</v>
      </c>
    </row>
    <row r="123631" spans="1:4">
      <c r="A123631" s="240">
        <v>42389</v>
      </c>
      <c r="B123631" s="187">
        <v>7</v>
      </c>
      <c r="C123631" s="187">
        <v>3108.0567928359401</v>
      </c>
      <c r="D123631" s="187">
        <v>2016.1</v>
      </c>
    </row>
    <row r="123632" spans="1:4">
      <c r="A123632" s="240">
        <v>42389</v>
      </c>
      <c r="B123632" s="187">
        <v>6</v>
      </c>
      <c r="C123632" s="187">
        <v>3080.8633463413098</v>
      </c>
      <c r="D123632" s="187">
        <v>2016.1</v>
      </c>
    </row>
    <row r="123633" spans="1:4">
      <c r="A123633" s="240">
        <v>42389</v>
      </c>
      <c r="B123633" s="187">
        <v>5</v>
      </c>
      <c r="C123633" s="187">
        <v>3010.8633463413098</v>
      </c>
      <c r="D123633" s="187">
        <v>2016.1</v>
      </c>
    </row>
    <row r="123634" spans="1:4">
      <c r="A123634" s="240">
        <v>42389</v>
      </c>
      <c r="B123634" s="187">
        <v>4</v>
      </c>
      <c r="C123634" s="187">
        <v>3061.8633463413098</v>
      </c>
      <c r="D123634" s="187">
        <v>2016.1</v>
      </c>
    </row>
    <row r="123635" spans="1:4">
      <c r="A123635" s="240">
        <v>42389</v>
      </c>
      <c r="B123635" s="187">
        <v>3</v>
      </c>
      <c r="C123635" s="187">
        <v>3122.1766958405401</v>
      </c>
      <c r="D123635" s="187">
        <v>2016.1</v>
      </c>
    </row>
    <row r="123636" spans="1:4">
      <c r="A123636" s="240">
        <v>42389</v>
      </c>
      <c r="B123636" s="187">
        <v>2</v>
      </c>
      <c r="C123636" s="187">
        <v>3139.49004533978</v>
      </c>
      <c r="D123636" s="187">
        <v>2016.1</v>
      </c>
    </row>
    <row r="123637" spans="1:4">
      <c r="A123637" s="240">
        <v>42389</v>
      </c>
      <c r="B123637" s="187">
        <v>1</v>
      </c>
      <c r="C123637" s="187">
        <v>3188.4300938374799</v>
      </c>
      <c r="D123637" s="187">
        <v>2016.1</v>
      </c>
    </row>
    <row r="123638" spans="1:4">
      <c r="A123638" s="240">
        <v>42389</v>
      </c>
      <c r="B123638" s="187">
        <v>48</v>
      </c>
      <c r="C123638" s="187">
        <v>3267.3278988092702</v>
      </c>
      <c r="D123638" s="187">
        <v>2016.1</v>
      </c>
    </row>
    <row r="123639" spans="1:4">
      <c r="A123639" s="240">
        <v>42389</v>
      </c>
      <c r="B123639" s="187">
        <v>47</v>
      </c>
      <c r="C123639" s="187">
        <v>3398.18639538057</v>
      </c>
      <c r="D123639" s="187">
        <v>2016.1</v>
      </c>
    </row>
    <row r="123640" spans="1:4">
      <c r="A123640" s="240">
        <v>42389</v>
      </c>
      <c r="B123640" s="187">
        <v>46</v>
      </c>
      <c r="C123640" s="187">
        <v>3563.73154245263</v>
      </c>
      <c r="D123640" s="187">
        <v>2016.1</v>
      </c>
    </row>
    <row r="123641" spans="1:4">
      <c r="A123641" s="240">
        <v>42389</v>
      </c>
      <c r="B123641" s="187">
        <v>45</v>
      </c>
      <c r="C123641" s="187">
        <v>3653.2111544710301</v>
      </c>
      <c r="D123641" s="187">
        <v>2016.1</v>
      </c>
    </row>
    <row r="123642" spans="1:4">
      <c r="A123642" s="240">
        <v>42389</v>
      </c>
      <c r="B123642" s="187">
        <v>44</v>
      </c>
      <c r="C123642" s="187">
        <v>3847.00411598866</v>
      </c>
      <c r="D123642" s="187">
        <v>2016.1</v>
      </c>
    </row>
    <row r="123643" spans="1:4">
      <c r="A123643" s="240">
        <v>42389</v>
      </c>
      <c r="B123643" s="187">
        <v>43</v>
      </c>
      <c r="C123643" s="187">
        <v>4063.0504755032198</v>
      </c>
      <c r="D123643" s="187">
        <v>2016.1</v>
      </c>
    </row>
    <row r="123644" spans="1:4">
      <c r="A123644" s="240">
        <v>42389</v>
      </c>
      <c r="B123644" s="187">
        <v>42</v>
      </c>
      <c r="C123644" s="187">
        <v>4255.4101845170198</v>
      </c>
      <c r="D123644" s="187">
        <v>2016.1</v>
      </c>
    </row>
    <row r="123645" spans="1:4">
      <c r="A123645" s="240">
        <v>42389</v>
      </c>
      <c r="B123645" s="187">
        <v>41</v>
      </c>
      <c r="C123645" s="187">
        <v>4477.7698935308199</v>
      </c>
      <c r="D123645" s="187">
        <v>2016.1</v>
      </c>
    </row>
    <row r="123646" spans="1:4">
      <c r="A123646" s="240">
        <v>42389</v>
      </c>
      <c r="B123646" s="187">
        <v>40</v>
      </c>
      <c r="C123646" s="187">
        <v>4565.12960254462</v>
      </c>
      <c r="D123646" s="187">
        <v>2016.1</v>
      </c>
    </row>
    <row r="123647" spans="1:4">
      <c r="A123647" s="240">
        <v>42389</v>
      </c>
      <c r="B123647" s="187">
        <v>39</v>
      </c>
      <c r="C123647" s="187">
        <v>4678.7427095553603</v>
      </c>
      <c r="D123647" s="187">
        <v>2016.1</v>
      </c>
    </row>
    <row r="123648" spans="1:4">
      <c r="A123648" s="240">
        <v>42389</v>
      </c>
      <c r="B123648" s="187">
        <v>38</v>
      </c>
      <c r="C123648" s="187">
        <v>4815.3558165660897</v>
      </c>
      <c r="D123648" s="187">
        <v>2016.1</v>
      </c>
    </row>
    <row r="123649" spans="1:4">
      <c r="A123649" s="240">
        <v>42389</v>
      </c>
      <c r="B123649" s="187">
        <v>37</v>
      </c>
      <c r="C123649" s="187">
        <v>4817.60921456302</v>
      </c>
      <c r="D123649" s="187">
        <v>2016.1</v>
      </c>
    </row>
    <row r="123650" spans="1:4">
      <c r="A123650" s="240">
        <v>42390</v>
      </c>
      <c r="B123650" s="187">
        <v>48</v>
      </c>
      <c r="C123650" s="187">
        <v>3063.2434117574599</v>
      </c>
      <c r="D123650" s="187">
        <v>2016.1</v>
      </c>
    </row>
    <row r="123651" spans="1:4">
      <c r="A123651" s="240">
        <v>42390</v>
      </c>
      <c r="B123651" s="187">
        <v>47</v>
      </c>
      <c r="C123651" s="187">
        <v>3184.2489953088202</v>
      </c>
      <c r="D123651" s="187">
        <v>2016.1</v>
      </c>
    </row>
    <row r="123652" spans="1:4">
      <c r="A123652" s="240">
        <v>42390</v>
      </c>
      <c r="B123652" s="187">
        <v>46</v>
      </c>
      <c r="C123652" s="187">
        <v>3366.56792835942</v>
      </c>
      <c r="D123652" s="187">
        <v>2016.1</v>
      </c>
    </row>
    <row r="123653" spans="1:4">
      <c r="A123653" s="240">
        <v>42390</v>
      </c>
      <c r="B123653" s="187">
        <v>45</v>
      </c>
      <c r="C123653" s="187">
        <v>3479.5543363716902</v>
      </c>
      <c r="D123653" s="187">
        <v>2016.1</v>
      </c>
    </row>
    <row r="123654" spans="1:4">
      <c r="A123654" s="240">
        <v>42390</v>
      </c>
      <c r="B123654" s="187">
        <v>44</v>
      </c>
      <c r="C123654" s="187">
        <v>3697.5407443839499</v>
      </c>
      <c r="D123654" s="187">
        <v>2016.1</v>
      </c>
    </row>
    <row r="123655" spans="1:4">
      <c r="A123655" s="240">
        <v>42390</v>
      </c>
      <c r="B123655" s="187">
        <v>43</v>
      </c>
      <c r="C123655" s="187">
        <v>3917.1538513946898</v>
      </c>
      <c r="D123655" s="187">
        <v>2016.1</v>
      </c>
    </row>
    <row r="123656" spans="1:4">
      <c r="A123656" s="240">
        <v>42390</v>
      </c>
      <c r="B123656" s="187">
        <v>42</v>
      </c>
      <c r="C123656" s="187">
        <v>4125.7669584054202</v>
      </c>
      <c r="D123656" s="187">
        <v>2016.1</v>
      </c>
    </row>
    <row r="123657" spans="1:4">
      <c r="A123657" s="240">
        <v>42390</v>
      </c>
      <c r="B123657" s="187">
        <v>41</v>
      </c>
      <c r="C123657" s="187">
        <v>4363.9931724268799</v>
      </c>
      <c r="D123657" s="187">
        <v>2016.1</v>
      </c>
    </row>
    <row r="123658" spans="1:4">
      <c r="A123658" s="240">
        <v>42390</v>
      </c>
      <c r="B123658" s="187">
        <v>40</v>
      </c>
      <c r="C123658" s="187">
        <v>4482.9060369491099</v>
      </c>
      <c r="D123658" s="187">
        <v>2016.1</v>
      </c>
    </row>
    <row r="123659" spans="1:4">
      <c r="A123659" s="240">
        <v>42390</v>
      </c>
      <c r="B123659" s="187">
        <v>39</v>
      </c>
      <c r="C123659" s="187">
        <v>4607.0722994682801</v>
      </c>
      <c r="D123659" s="187">
        <v>2016.1</v>
      </c>
    </row>
    <row r="123660" spans="1:4">
      <c r="A123660" s="240">
        <v>42390</v>
      </c>
      <c r="B123660" s="187">
        <v>38</v>
      </c>
      <c r="C123660" s="187">
        <v>4735.5519114866802</v>
      </c>
      <c r="D123660" s="187">
        <v>2016.1</v>
      </c>
    </row>
    <row r="123661" spans="1:4">
      <c r="A123661" s="240">
        <v>42390</v>
      </c>
      <c r="B123661" s="187">
        <v>37</v>
      </c>
      <c r="C123661" s="187">
        <v>4792.4048245066097</v>
      </c>
      <c r="D123661" s="187">
        <v>2016.1</v>
      </c>
    </row>
    <row r="123662" spans="1:4">
      <c r="A123662" s="240">
        <v>42390</v>
      </c>
      <c r="B123662" s="187">
        <v>36</v>
      </c>
      <c r="C123662" s="187">
        <v>4917.5710870257799</v>
      </c>
      <c r="D123662" s="187">
        <v>2016.1</v>
      </c>
    </row>
    <row r="123663" spans="1:4">
      <c r="A123663" s="240">
        <v>42390</v>
      </c>
      <c r="B123663" s="187">
        <v>35</v>
      </c>
      <c r="C123663" s="187">
        <v>4997.1106505464804</v>
      </c>
      <c r="D123663" s="187">
        <v>2016.1</v>
      </c>
    </row>
    <row r="123664" spans="1:4">
      <c r="A123664" s="240">
        <v>42390</v>
      </c>
      <c r="B123664" s="187">
        <v>34</v>
      </c>
      <c r="C123664" s="187">
        <v>4918.3368645679402</v>
      </c>
      <c r="D123664" s="187">
        <v>2016.1</v>
      </c>
    </row>
    <row r="123665" spans="1:4">
      <c r="A123665" s="240">
        <v>42390</v>
      </c>
      <c r="B123665" s="187">
        <v>33</v>
      </c>
      <c r="C123665" s="187">
        <v>4762.1897775878797</v>
      </c>
      <c r="D123665" s="187">
        <v>2016.1</v>
      </c>
    </row>
    <row r="123666" spans="1:4">
      <c r="A123666" s="240">
        <v>42390</v>
      </c>
      <c r="B123666" s="187">
        <v>32</v>
      </c>
      <c r="C123666" s="187">
        <v>4608.7293411085702</v>
      </c>
      <c r="D123666" s="187">
        <v>2016.1</v>
      </c>
    </row>
    <row r="123667" spans="1:4">
      <c r="A123667" s="240">
        <v>42390</v>
      </c>
      <c r="B123667" s="187">
        <v>31</v>
      </c>
      <c r="C123667" s="187">
        <v>4554.2361371024399</v>
      </c>
      <c r="D123667" s="187">
        <v>2016.1</v>
      </c>
    </row>
    <row r="123668" spans="1:4">
      <c r="A123668" s="240">
        <v>42390</v>
      </c>
      <c r="B123668" s="187">
        <v>30</v>
      </c>
      <c r="C123668" s="187">
        <v>4513.7429330963096</v>
      </c>
      <c r="D123668" s="187">
        <v>2016.1</v>
      </c>
    </row>
    <row r="123669" spans="1:4">
      <c r="A123669" s="240">
        <v>42390</v>
      </c>
      <c r="B123669" s="187">
        <v>29</v>
      </c>
      <c r="C123669" s="187">
        <v>4537.1761856001403</v>
      </c>
      <c r="D123669" s="187">
        <v>2016.1</v>
      </c>
    </row>
    <row r="123670" spans="1:4">
      <c r="A123670" s="240">
        <v>42390</v>
      </c>
      <c r="B123670" s="187">
        <v>28</v>
      </c>
      <c r="C123670" s="187">
        <v>4584.2960886047404</v>
      </c>
      <c r="D123670" s="187">
        <v>2016.1</v>
      </c>
    </row>
    <row r="123671" spans="1:4">
      <c r="A123671" s="240">
        <v>42390</v>
      </c>
      <c r="B123671" s="187">
        <v>27</v>
      </c>
      <c r="C123671" s="187">
        <v>4607.0426906078101</v>
      </c>
      <c r="D123671" s="187">
        <v>2016.1</v>
      </c>
    </row>
    <row r="123672" spans="1:4">
      <c r="A123672" s="240">
        <v>42390</v>
      </c>
      <c r="B123672" s="187">
        <v>26</v>
      </c>
      <c r="C123672" s="187">
        <v>4611.4759431116399</v>
      </c>
      <c r="D123672" s="187">
        <v>2016.1</v>
      </c>
    </row>
    <row r="123673" spans="1:4">
      <c r="A123673" s="240">
        <v>42390</v>
      </c>
      <c r="B123673" s="187">
        <v>25</v>
      </c>
      <c r="C123673" s="187">
        <v>4580.8956036277395</v>
      </c>
      <c r="D123673" s="187">
        <v>2016.1</v>
      </c>
    </row>
    <row r="123674" spans="1:4">
      <c r="A123674" s="240">
        <v>42390</v>
      </c>
      <c r="B123674" s="187">
        <v>24</v>
      </c>
      <c r="C123674" s="187">
        <v>4576.0019146446102</v>
      </c>
      <c r="D123674" s="187">
        <v>2016.1</v>
      </c>
    </row>
    <row r="123675" spans="1:4">
      <c r="A123675" s="240">
        <v>42390</v>
      </c>
      <c r="B123675" s="187">
        <v>23</v>
      </c>
      <c r="C123675" s="187">
        <v>4503.3344396829298</v>
      </c>
      <c r="D123675" s="187">
        <v>2016.1</v>
      </c>
    </row>
    <row r="123676" spans="1:4">
      <c r="A123676" s="240">
        <v>42390</v>
      </c>
      <c r="B123676" s="187">
        <v>22</v>
      </c>
      <c r="C123676" s="187">
        <v>4386.3536152220304</v>
      </c>
      <c r="D123676" s="187">
        <v>2016.1</v>
      </c>
    </row>
    <row r="123677" spans="1:4">
      <c r="A123677" s="240">
        <v>42390</v>
      </c>
      <c r="B123677" s="187">
        <v>21</v>
      </c>
      <c r="C123677" s="187">
        <v>4335.4191502757003</v>
      </c>
      <c r="D123677" s="187">
        <v>2016.1</v>
      </c>
    </row>
    <row r="123678" spans="1:4">
      <c r="A123678" s="240">
        <v>42390</v>
      </c>
      <c r="B123678" s="187">
        <v>20</v>
      </c>
      <c r="C123678" s="187">
        <v>4275.4846853293602</v>
      </c>
      <c r="D123678" s="187">
        <v>2016.1</v>
      </c>
    </row>
    <row r="123679" spans="1:4">
      <c r="A123679" s="240">
        <v>42390</v>
      </c>
      <c r="B123679" s="187">
        <v>19</v>
      </c>
      <c r="C123679" s="187">
        <v>4320.2504628715296</v>
      </c>
      <c r="D123679" s="187">
        <v>2016.1</v>
      </c>
    </row>
    <row r="123680" spans="1:4">
      <c r="A123680" s="240">
        <v>42390</v>
      </c>
      <c r="B123680" s="187">
        <v>18</v>
      </c>
      <c r="C123680" s="187">
        <v>4268.01624041369</v>
      </c>
      <c r="D123680" s="187">
        <v>2016.1</v>
      </c>
    </row>
    <row r="123681" spans="1:4">
      <c r="A123681" s="240">
        <v>42390</v>
      </c>
      <c r="B123681" s="187">
        <v>17</v>
      </c>
      <c r="C123681" s="187">
        <v>4314.9155129481896</v>
      </c>
      <c r="D123681" s="187">
        <v>2016.1</v>
      </c>
    </row>
    <row r="123682" spans="1:4">
      <c r="A123682" s="240">
        <v>42390</v>
      </c>
      <c r="B123682" s="187">
        <v>16</v>
      </c>
      <c r="C123682" s="187">
        <v>4241.8147854826902</v>
      </c>
      <c r="D123682" s="187">
        <v>2016.1</v>
      </c>
    </row>
    <row r="123683" spans="1:4">
      <c r="A123683" s="240">
        <v>42390</v>
      </c>
      <c r="B123683" s="187">
        <v>15</v>
      </c>
      <c r="C123683" s="187">
        <v>3995.7140580171799</v>
      </c>
      <c r="D123683" s="187">
        <v>2016.1</v>
      </c>
    </row>
    <row r="123684" spans="1:4">
      <c r="A123684" s="240">
        <v>42390</v>
      </c>
      <c r="B123684" s="187">
        <v>14</v>
      </c>
      <c r="C123684" s="187">
        <v>3596.9266800509099</v>
      </c>
      <c r="D123684" s="187">
        <v>2016.1</v>
      </c>
    </row>
    <row r="123685" spans="1:4">
      <c r="A123685" s="240">
        <v>42390</v>
      </c>
      <c r="B123685" s="187">
        <v>13</v>
      </c>
      <c r="C123685" s="187">
        <v>3345.7196415685498</v>
      </c>
      <c r="D123685" s="187">
        <v>2016.1</v>
      </c>
    </row>
    <row r="123686" spans="1:4">
      <c r="A123686" s="240">
        <v>42390</v>
      </c>
      <c r="B123686" s="187">
        <v>12</v>
      </c>
      <c r="C123686" s="187">
        <v>3120.5126030861802</v>
      </c>
      <c r="D123686" s="187">
        <v>2016.1</v>
      </c>
    </row>
    <row r="123687" spans="1:4">
      <c r="A123687" s="240">
        <v>42390</v>
      </c>
      <c r="B123687" s="187">
        <v>11</v>
      </c>
      <c r="C123687" s="187">
        <v>2990.4254676084101</v>
      </c>
      <c r="D123687" s="187">
        <v>2016.1</v>
      </c>
    </row>
    <row r="123688" spans="1:4">
      <c r="A123688" s="240">
        <v>42390</v>
      </c>
      <c r="B123688" s="187">
        <v>10</v>
      </c>
      <c r="C123688" s="187">
        <v>2972.3383321306501</v>
      </c>
      <c r="D123688" s="187">
        <v>2016.1</v>
      </c>
    </row>
    <row r="123689" spans="1:4">
      <c r="A123689" s="240">
        <v>42390</v>
      </c>
      <c r="B123689" s="187">
        <v>9</v>
      </c>
      <c r="C123689" s="187">
        <v>2998.19124515058</v>
      </c>
      <c r="D123689" s="187">
        <v>2016.1</v>
      </c>
    </row>
    <row r="123690" spans="1:4">
      <c r="A123690" s="240">
        <v>42390</v>
      </c>
      <c r="B123690" s="187">
        <v>8</v>
      </c>
      <c r="C123690" s="187">
        <v>3065.3575076697398</v>
      </c>
      <c r="D123690" s="187">
        <v>2016.1</v>
      </c>
    </row>
    <row r="123691" spans="1:4">
      <c r="A123691" s="240">
        <v>42390</v>
      </c>
      <c r="B123691" s="187">
        <v>7</v>
      </c>
      <c r="C123691" s="187">
        <v>3054.7635761981101</v>
      </c>
      <c r="D123691" s="187">
        <v>2016.1</v>
      </c>
    </row>
    <row r="123692" spans="1:4">
      <c r="A123692" s="240">
        <v>42390</v>
      </c>
      <c r="B123692" s="187">
        <v>6</v>
      </c>
      <c r="C123692" s="187">
        <v>3001.1696447264699</v>
      </c>
      <c r="D123692" s="187">
        <v>2016.1</v>
      </c>
    </row>
    <row r="123693" spans="1:4">
      <c r="A123693" s="240">
        <v>42390</v>
      </c>
      <c r="B123693" s="187">
        <v>5</v>
      </c>
      <c r="C123693" s="187">
        <v>2960.9626062441098</v>
      </c>
      <c r="D123693" s="187">
        <v>2016.1</v>
      </c>
    </row>
    <row r="123694" spans="1:4">
      <c r="A123694" s="240">
        <v>42390</v>
      </c>
      <c r="B123694" s="187">
        <v>4</v>
      </c>
      <c r="C123694" s="187">
        <v>3006.7555677617402</v>
      </c>
      <c r="D123694" s="187">
        <v>2016.1</v>
      </c>
    </row>
    <row r="123695" spans="1:4">
      <c r="A123695" s="240">
        <v>42390</v>
      </c>
      <c r="B123695" s="187">
        <v>3</v>
      </c>
      <c r="C123695" s="187">
        <v>3068.4885777770701</v>
      </c>
      <c r="D123695" s="187">
        <v>2016.1</v>
      </c>
    </row>
    <row r="123696" spans="1:4">
      <c r="A123696" s="240">
        <v>42390</v>
      </c>
      <c r="B123696" s="187">
        <v>2</v>
      </c>
      <c r="C123696" s="187">
        <v>2980.2215877924</v>
      </c>
      <c r="D123696" s="187">
        <v>2016.1</v>
      </c>
    </row>
    <row r="123697" spans="1:4">
      <c r="A123697" s="240">
        <v>42390</v>
      </c>
      <c r="B123697" s="187">
        <v>1</v>
      </c>
      <c r="C123697" s="187">
        <v>3135.7747433008399</v>
      </c>
      <c r="D123697" s="187">
        <v>2016.1</v>
      </c>
    </row>
    <row r="123698" spans="1:4">
      <c r="A123698" s="240">
        <v>42391</v>
      </c>
      <c r="B123698" s="187">
        <v>48</v>
      </c>
      <c r="C123698" s="187">
        <v>2887.6390469644498</v>
      </c>
      <c r="D123698" s="187">
        <v>2016.1</v>
      </c>
    </row>
    <row r="123699" spans="1:4">
      <c r="A123699" s="240">
        <v>42391</v>
      </c>
      <c r="B123699" s="187">
        <v>47</v>
      </c>
      <c r="C123699" s="187">
        <v>2972.8460854468099</v>
      </c>
      <c r="D123699" s="187">
        <v>2016.1</v>
      </c>
    </row>
    <row r="123700" spans="1:4">
      <c r="A123700" s="240">
        <v>42391</v>
      </c>
      <c r="B123700" s="187">
        <v>46</v>
      </c>
      <c r="C123700" s="187">
        <v>3059.0531239291799</v>
      </c>
      <c r="D123700" s="187">
        <v>2016.1</v>
      </c>
    </row>
    <row r="123701" spans="1:4">
      <c r="A123701" s="240">
        <v>42391</v>
      </c>
      <c r="B123701" s="187">
        <v>45</v>
      </c>
      <c r="C123701" s="187">
        <v>3121.8868614100102</v>
      </c>
      <c r="D123701" s="187">
        <v>2016.1</v>
      </c>
    </row>
    <row r="123702" spans="1:4">
      <c r="A123702" s="240">
        <v>42391</v>
      </c>
      <c r="B123702" s="187">
        <v>44</v>
      </c>
      <c r="C123702" s="187">
        <v>3272.7205988908499</v>
      </c>
      <c r="D123702" s="187">
        <v>2016.1</v>
      </c>
    </row>
    <row r="123703" spans="1:4">
      <c r="A123703" s="240">
        <v>42391</v>
      </c>
      <c r="B123703" s="187">
        <v>43</v>
      </c>
      <c r="C123703" s="187">
        <v>3448.9739968877798</v>
      </c>
      <c r="D123703" s="187">
        <v>2016.1</v>
      </c>
    </row>
    <row r="123704" spans="1:4">
      <c r="A123704" s="240">
        <v>42391</v>
      </c>
      <c r="B123704" s="187">
        <v>42</v>
      </c>
      <c r="C123704" s="187">
        <v>3611.2273948847101</v>
      </c>
      <c r="D123704" s="187">
        <v>2016.1</v>
      </c>
    </row>
    <row r="123705" spans="1:4">
      <c r="A123705" s="240">
        <v>42391</v>
      </c>
      <c r="B123705" s="187">
        <v>41</v>
      </c>
      <c r="C123705" s="187">
        <v>3833.4400169184501</v>
      </c>
      <c r="D123705" s="187">
        <v>2016.1</v>
      </c>
    </row>
    <row r="123706" spans="1:4">
      <c r="A123706" s="240">
        <v>42391</v>
      </c>
      <c r="B123706" s="187">
        <v>40</v>
      </c>
      <c r="C123706" s="187">
        <v>3915.65263895218</v>
      </c>
      <c r="D123706" s="187">
        <v>2016.1</v>
      </c>
    </row>
    <row r="123707" spans="1:4">
      <c r="A123707" s="240">
        <v>42391</v>
      </c>
      <c r="B123707" s="187">
        <v>39</v>
      </c>
      <c r="C123707" s="187">
        <v>4054.5790954621498</v>
      </c>
      <c r="D123707" s="187">
        <v>2016.1</v>
      </c>
    </row>
    <row r="123708" spans="1:4">
      <c r="A123708" s="240">
        <v>42391</v>
      </c>
      <c r="B123708" s="187">
        <v>38</v>
      </c>
      <c r="C123708" s="187">
        <v>4185.8189014713498</v>
      </c>
      <c r="D123708" s="187">
        <v>2016.1</v>
      </c>
    </row>
    <row r="123709" spans="1:4">
      <c r="A123709" s="240">
        <v>42391</v>
      </c>
      <c r="B123709" s="187">
        <v>37</v>
      </c>
      <c r="C123709" s="187">
        <v>4236.2849215020096</v>
      </c>
      <c r="D123709" s="187">
        <v>2016.1</v>
      </c>
    </row>
    <row r="123710" spans="1:4">
      <c r="A123710" s="240">
        <v>42391</v>
      </c>
      <c r="B123710" s="187">
        <v>36</v>
      </c>
      <c r="C123710" s="187">
        <v>4329.0642910319102</v>
      </c>
      <c r="D123710" s="187">
        <v>2016.1</v>
      </c>
    </row>
    <row r="123711" spans="1:4">
      <c r="A123711" s="240">
        <v>42391</v>
      </c>
      <c r="B123711" s="187">
        <v>35</v>
      </c>
      <c r="C123711" s="187">
        <v>4362.6446305158097</v>
      </c>
      <c r="D123711" s="187">
        <v>2016.1</v>
      </c>
    </row>
    <row r="123712" spans="1:4">
      <c r="A123712" s="240">
        <v>42391</v>
      </c>
      <c r="B123712" s="187">
        <v>34</v>
      </c>
      <c r="C123712" s="187">
        <v>4216.9116205004802</v>
      </c>
      <c r="D123712" s="187">
        <v>2016.1</v>
      </c>
    </row>
    <row r="123713" spans="1:4">
      <c r="A123713" s="240">
        <v>42391</v>
      </c>
      <c r="B123713" s="187">
        <v>33</v>
      </c>
      <c r="C123713" s="187">
        <v>3989.4320084820802</v>
      </c>
      <c r="D123713" s="187">
        <v>2016.1</v>
      </c>
    </row>
    <row r="123714" spans="1:4">
      <c r="A123714" s="240">
        <v>42391</v>
      </c>
      <c r="B123714" s="187">
        <v>32</v>
      </c>
      <c r="C123714" s="187">
        <v>3841.6390469644498</v>
      </c>
      <c r="D123714" s="187">
        <v>2016.1</v>
      </c>
    </row>
    <row r="123715" spans="1:4">
      <c r="A123715" s="240">
        <v>42391</v>
      </c>
      <c r="B123715" s="187">
        <v>31</v>
      </c>
      <c r="C123715" s="187">
        <v>3847.3664734284198</v>
      </c>
      <c r="D123715" s="187">
        <v>2016.1</v>
      </c>
    </row>
    <row r="123716" spans="1:4">
      <c r="A123716" s="240">
        <v>42391</v>
      </c>
      <c r="B123716" s="187">
        <v>30</v>
      </c>
      <c r="C123716" s="187">
        <v>3872.4072493916201</v>
      </c>
      <c r="D123716" s="187">
        <v>2016.1</v>
      </c>
    </row>
    <row r="123717" spans="1:4">
      <c r="A123717" s="240">
        <v>42391</v>
      </c>
      <c r="B123717" s="187">
        <v>29</v>
      </c>
      <c r="C123717" s="187">
        <v>3924.7613748540498</v>
      </c>
      <c r="D123717" s="187">
        <v>2016.1</v>
      </c>
    </row>
    <row r="123718" spans="1:4">
      <c r="A123718" s="240">
        <v>42391</v>
      </c>
      <c r="B123718" s="187">
        <v>28</v>
      </c>
      <c r="C123718" s="187">
        <v>3993.1155003164899</v>
      </c>
      <c r="D123718" s="187">
        <v>2016.1</v>
      </c>
    </row>
    <row r="123719" spans="1:4">
      <c r="A123719" s="240">
        <v>42391</v>
      </c>
      <c r="B123719" s="187">
        <v>27</v>
      </c>
      <c r="C123719" s="187">
        <v>4074.93006225822</v>
      </c>
      <c r="D123719" s="187">
        <v>2016.1</v>
      </c>
    </row>
    <row r="123720" spans="1:4">
      <c r="A123720" s="240">
        <v>42391</v>
      </c>
      <c r="B123720" s="187">
        <v>26</v>
      </c>
      <c r="C123720" s="187">
        <v>4178.4312747007298</v>
      </c>
      <c r="D123720" s="187">
        <v>2016.1</v>
      </c>
    </row>
    <row r="123721" spans="1:4">
      <c r="A123721" s="240">
        <v>42391</v>
      </c>
      <c r="B123721" s="187">
        <v>25</v>
      </c>
      <c r="C123721" s="187">
        <v>4206.9652546700599</v>
      </c>
      <c r="D123721" s="187">
        <v>2016.1</v>
      </c>
    </row>
    <row r="123722" spans="1:4">
      <c r="A123722" s="240">
        <v>42391</v>
      </c>
      <c r="B123722" s="187">
        <v>24</v>
      </c>
      <c r="C123722" s="187">
        <v>4231.4992346394001</v>
      </c>
      <c r="D123722" s="187">
        <v>2016.1</v>
      </c>
    </row>
    <row r="123723" spans="1:4">
      <c r="A123723" s="240">
        <v>42391</v>
      </c>
      <c r="B123723" s="187">
        <v>23</v>
      </c>
      <c r="C123723" s="187">
        <v>4207.0931661110299</v>
      </c>
      <c r="D123723" s="187">
        <v>2016.1</v>
      </c>
    </row>
    <row r="123724" spans="1:4">
      <c r="A123724" s="240">
        <v>42391</v>
      </c>
      <c r="B123724" s="187">
        <v>22</v>
      </c>
      <c r="C123724" s="187">
        <v>4204.0004470819003</v>
      </c>
      <c r="D123724" s="187">
        <v>2016.1</v>
      </c>
    </row>
    <row r="123725" spans="1:4">
      <c r="A123725" s="240">
        <v>42391</v>
      </c>
      <c r="B123725" s="187">
        <v>21</v>
      </c>
      <c r="C123725" s="187">
        <v>4044.0140390696301</v>
      </c>
      <c r="D123725" s="187">
        <v>2016.1</v>
      </c>
    </row>
    <row r="123726" spans="1:4">
      <c r="A123726" s="240">
        <v>42391</v>
      </c>
      <c r="B123726" s="187">
        <v>20</v>
      </c>
      <c r="C123726" s="187">
        <v>4095.7142815581301</v>
      </c>
      <c r="D123726" s="187">
        <v>2016.1</v>
      </c>
    </row>
    <row r="123727" spans="1:4">
      <c r="A123727" s="240">
        <v>42391</v>
      </c>
      <c r="B123727" s="187">
        <v>19</v>
      </c>
      <c r="C123727" s="187">
        <v>4085.5344270512401</v>
      </c>
      <c r="D123727" s="187">
        <v>2016.1</v>
      </c>
    </row>
    <row r="123728" spans="1:4">
      <c r="A123728" s="240">
        <v>42391</v>
      </c>
      <c r="B123728" s="187">
        <v>18</v>
      </c>
      <c r="C123728" s="187">
        <v>4060.6679220435699</v>
      </c>
      <c r="D123728" s="187">
        <v>2016.1</v>
      </c>
    </row>
    <row r="123729" spans="1:4">
      <c r="A123729" s="240">
        <v>42391</v>
      </c>
      <c r="B123729" s="187">
        <v>17</v>
      </c>
      <c r="C123729" s="187">
        <v>4088.3817565198001</v>
      </c>
      <c r="D123729" s="187">
        <v>2016.1</v>
      </c>
    </row>
    <row r="123730" spans="1:4">
      <c r="A123730" s="240">
        <v>42391</v>
      </c>
      <c r="B123730" s="187">
        <v>16</v>
      </c>
      <c r="C123730" s="187">
        <v>3931.0955909960398</v>
      </c>
      <c r="D123730" s="187">
        <v>2016.1</v>
      </c>
    </row>
    <row r="123731" spans="1:4">
      <c r="A123731" s="240">
        <v>42391</v>
      </c>
      <c r="B123731" s="187">
        <v>15</v>
      </c>
      <c r="C123731" s="187">
        <v>3706.0028719669099</v>
      </c>
      <c r="D123731" s="187">
        <v>2016.1</v>
      </c>
    </row>
    <row r="123732" spans="1:4">
      <c r="A123732" s="240">
        <v>42391</v>
      </c>
      <c r="B123732" s="187">
        <v>14</v>
      </c>
      <c r="C123732" s="187">
        <v>3318.5968034385401</v>
      </c>
      <c r="D123732" s="187">
        <v>2016.1</v>
      </c>
    </row>
    <row r="123733" spans="1:4">
      <c r="A123733" s="240">
        <v>42391</v>
      </c>
      <c r="B123733" s="187">
        <v>13</v>
      </c>
      <c r="C123733" s="187">
        <v>3056.1363669592401</v>
      </c>
      <c r="D123733" s="187">
        <v>2016.1</v>
      </c>
    </row>
    <row r="123734" spans="1:4">
      <c r="A123734" s="240">
        <v>42391</v>
      </c>
      <c r="B123734" s="187">
        <v>12</v>
      </c>
      <c r="C123734" s="187">
        <v>2799.3625809807099</v>
      </c>
      <c r="D123734" s="187">
        <v>2016.1</v>
      </c>
    </row>
    <row r="123735" spans="1:4">
      <c r="A123735" s="240">
        <v>42391</v>
      </c>
      <c r="B123735" s="187">
        <v>11</v>
      </c>
      <c r="C123735" s="187">
        <v>2683.9485040159698</v>
      </c>
      <c r="D123735" s="187">
        <v>2016.1</v>
      </c>
    </row>
    <row r="123736" spans="1:4">
      <c r="A123736" s="240">
        <v>42391</v>
      </c>
      <c r="B123736" s="187">
        <v>10</v>
      </c>
      <c r="C123736" s="187">
        <v>2621.5344270512401</v>
      </c>
      <c r="D123736" s="187">
        <v>2016.1</v>
      </c>
    </row>
    <row r="123737" spans="1:4">
      <c r="A123737" s="240">
        <v>42391</v>
      </c>
      <c r="B123737" s="187">
        <v>9</v>
      </c>
      <c r="C123737" s="187">
        <v>2636.1203500864999</v>
      </c>
      <c r="D123737" s="187">
        <v>2016.1</v>
      </c>
    </row>
    <row r="123738" spans="1:4">
      <c r="A123738" s="240">
        <v>42391</v>
      </c>
      <c r="B123738" s="187">
        <v>8</v>
      </c>
      <c r="C123738" s="187">
        <v>2717.3929236225299</v>
      </c>
      <c r="D123738" s="187">
        <v>2016.1</v>
      </c>
    </row>
    <row r="123739" spans="1:4">
      <c r="A123739" s="240">
        <v>42391</v>
      </c>
      <c r="B123739" s="187">
        <v>7</v>
      </c>
      <c r="C123739" s="187">
        <v>2723.3793316348001</v>
      </c>
      <c r="D123739" s="187">
        <v>2016.1</v>
      </c>
    </row>
    <row r="123740" spans="1:4">
      <c r="A123740" s="240">
        <v>42391</v>
      </c>
      <c r="B123740" s="187">
        <v>6</v>
      </c>
      <c r="C123740" s="187">
        <v>2725.3657396470599</v>
      </c>
      <c r="D123740" s="187">
        <v>2016.1</v>
      </c>
    </row>
    <row r="123741" spans="1:4">
      <c r="A123741" s="240">
        <v>42391</v>
      </c>
      <c r="B123741" s="187">
        <v>5</v>
      </c>
      <c r="C123741" s="187">
        <v>2701.5184101784898</v>
      </c>
      <c r="D123741" s="187">
        <v>2016.1</v>
      </c>
    </row>
    <row r="123742" spans="1:4">
      <c r="A123742" s="240">
        <v>42391</v>
      </c>
      <c r="B123742" s="187">
        <v>4</v>
      </c>
      <c r="C123742" s="187">
        <v>2775.35773121069</v>
      </c>
      <c r="D123742" s="187">
        <v>2016.1</v>
      </c>
    </row>
    <row r="123743" spans="1:4">
      <c r="A123743" s="240">
        <v>42391</v>
      </c>
      <c r="B123743" s="187">
        <v>3</v>
      </c>
      <c r="C123743" s="187">
        <v>2863.2242362183601</v>
      </c>
      <c r="D123743" s="187">
        <v>2016.1</v>
      </c>
    </row>
    <row r="123744" spans="1:4">
      <c r="A123744" s="240">
        <v>42391</v>
      </c>
      <c r="B123744" s="187">
        <v>2</v>
      </c>
      <c r="C123744" s="187">
        <v>2870.77739172679</v>
      </c>
      <c r="D123744" s="187">
        <v>2016.1</v>
      </c>
    </row>
    <row r="123745" spans="1:4">
      <c r="A123745" s="240">
        <v>42391</v>
      </c>
      <c r="B123745" s="187">
        <v>1</v>
      </c>
      <c r="C123745" s="187">
        <v>2935.5104017421299</v>
      </c>
      <c r="D123745" s="187">
        <v>2016.1</v>
      </c>
    </row>
    <row r="123746" spans="1:4">
      <c r="A123746" s="240">
        <v>42392</v>
      </c>
      <c r="B123746" s="187">
        <v>48</v>
      </c>
      <c r="C123746" s="187">
        <v>3104.6749731576401</v>
      </c>
      <c r="D123746" s="187">
        <v>2016.1</v>
      </c>
    </row>
    <row r="123747" spans="1:4">
      <c r="A123747" s="240">
        <v>42392</v>
      </c>
      <c r="B123747" s="187">
        <v>47</v>
      </c>
      <c r="C123747" s="187">
        <v>3161.7485166476699</v>
      </c>
      <c r="D123747" s="187">
        <v>2016.1</v>
      </c>
    </row>
    <row r="123748" spans="1:4">
      <c r="A123748" s="240">
        <v>42392</v>
      </c>
      <c r="B123748" s="187">
        <v>46</v>
      </c>
      <c r="C123748" s="187">
        <v>3191.8220601377002</v>
      </c>
      <c r="D123748" s="187">
        <v>2016.1</v>
      </c>
    </row>
    <row r="123749" spans="1:4">
      <c r="A123749" s="240">
        <v>42392</v>
      </c>
      <c r="B123749" s="187">
        <v>45</v>
      </c>
      <c r="C123749" s="187">
        <v>3211.9827391055101</v>
      </c>
      <c r="D123749" s="187">
        <v>2016.1</v>
      </c>
    </row>
    <row r="123750" spans="1:4">
      <c r="A123750" s="240">
        <v>42392</v>
      </c>
      <c r="B123750" s="187">
        <v>44</v>
      </c>
      <c r="C123750" s="187">
        <v>3331.1434180733099</v>
      </c>
      <c r="D123750" s="187">
        <v>2016.1</v>
      </c>
    </row>
    <row r="123751" spans="1:4">
      <c r="A123751" s="240">
        <v>42392</v>
      </c>
      <c r="B123751" s="187">
        <v>43</v>
      </c>
      <c r="C123751" s="187">
        <v>3495.29050505337</v>
      </c>
      <c r="D123751" s="187">
        <v>2016.1</v>
      </c>
    </row>
    <row r="123752" spans="1:4">
      <c r="A123752" s="240">
        <v>42392</v>
      </c>
      <c r="B123752" s="187">
        <v>42</v>
      </c>
      <c r="C123752" s="187">
        <v>3644.4375920334401</v>
      </c>
      <c r="D123752" s="187">
        <v>2016.1</v>
      </c>
    </row>
    <row r="123753" spans="1:4">
      <c r="A123753" s="240">
        <v>42392</v>
      </c>
      <c r="B123753" s="187">
        <v>41</v>
      </c>
      <c r="C123753" s="187">
        <v>3874.8572525495401</v>
      </c>
      <c r="D123753" s="187">
        <v>2016.1</v>
      </c>
    </row>
    <row r="123754" spans="1:4">
      <c r="A123754" s="240">
        <v>42392</v>
      </c>
      <c r="B123754" s="187">
        <v>40</v>
      </c>
      <c r="C123754" s="187">
        <v>3925.9635635664099</v>
      </c>
      <c r="D123754" s="187">
        <v>2016.1</v>
      </c>
    </row>
    <row r="123755" spans="1:4">
      <c r="A123755" s="240">
        <v>42392</v>
      </c>
      <c r="B123755" s="187">
        <v>39</v>
      </c>
      <c r="C123755" s="187">
        <v>4046.8164765863398</v>
      </c>
      <c r="D123755" s="187">
        <v>2016.1</v>
      </c>
    </row>
    <row r="123756" spans="1:4">
      <c r="A123756" s="240">
        <v>42392</v>
      </c>
      <c r="B123756" s="187">
        <v>38</v>
      </c>
      <c r="C123756" s="187">
        <v>4149.9827391055096</v>
      </c>
      <c r="D123756" s="187">
        <v>2016.1</v>
      </c>
    </row>
    <row r="123757" spans="1:4">
      <c r="A123757" s="240">
        <v>42392</v>
      </c>
      <c r="B123757" s="187">
        <v>37</v>
      </c>
      <c r="C123757" s="187">
        <v>4182.4023996216101</v>
      </c>
      <c r="D123757" s="187">
        <v>2016.1</v>
      </c>
    </row>
    <row r="123758" spans="1:4">
      <c r="A123758" s="240">
        <v>42392</v>
      </c>
      <c r="B123758" s="187">
        <v>36</v>
      </c>
      <c r="C123758" s="187">
        <v>4192.1354096369396</v>
      </c>
      <c r="D123758" s="187">
        <v>2016.1</v>
      </c>
    </row>
    <row r="123759" spans="1:4">
      <c r="A123759" s="240">
        <v>42392</v>
      </c>
      <c r="B123759" s="187">
        <v>35</v>
      </c>
      <c r="C123759" s="187">
        <v>4172.0290986200698</v>
      </c>
      <c r="D123759" s="187">
        <v>2016.1</v>
      </c>
    </row>
    <row r="123760" spans="1:4">
      <c r="A123760" s="240">
        <v>42392</v>
      </c>
      <c r="B123760" s="187">
        <v>34</v>
      </c>
      <c r="C123760" s="187">
        <v>3980.2361371024399</v>
      </c>
      <c r="D123760" s="187">
        <v>2016.1</v>
      </c>
    </row>
    <row r="123761" spans="1:4">
      <c r="A123761" s="240">
        <v>42392</v>
      </c>
      <c r="B123761" s="187">
        <v>33</v>
      </c>
      <c r="C123761" s="187">
        <v>3731.6094381039702</v>
      </c>
      <c r="D123761" s="187">
        <v>2016.1</v>
      </c>
    </row>
    <row r="123762" spans="1:4">
      <c r="A123762" s="240">
        <v>42392</v>
      </c>
      <c r="B123762" s="187">
        <v>32</v>
      </c>
      <c r="C123762" s="187">
        <v>3544.9827391055101</v>
      </c>
      <c r="D123762" s="187">
        <v>2016.1</v>
      </c>
    </row>
    <row r="123763" spans="1:4">
      <c r="A123763" s="240">
        <v>42392</v>
      </c>
      <c r="B123763" s="187">
        <v>31</v>
      </c>
      <c r="C123763" s="187">
        <v>3544.8764280886398</v>
      </c>
      <c r="D123763" s="187">
        <v>2016.1</v>
      </c>
    </row>
    <row r="123764" spans="1:4">
      <c r="A123764" s="240">
        <v>42392</v>
      </c>
      <c r="B123764" s="187">
        <v>30</v>
      </c>
      <c r="C123764" s="187">
        <v>3514.7701170717801</v>
      </c>
      <c r="D123764" s="187">
        <v>2016.1</v>
      </c>
    </row>
    <row r="123765" spans="1:4">
      <c r="A123765" s="240">
        <v>42392</v>
      </c>
      <c r="B123765" s="187">
        <v>29</v>
      </c>
      <c r="C123765" s="187">
        <v>3558.7237575572099</v>
      </c>
      <c r="D123765" s="187">
        <v>2016.1</v>
      </c>
    </row>
    <row r="123766" spans="1:4">
      <c r="A123766" s="240">
        <v>42392</v>
      </c>
      <c r="B123766" s="187">
        <v>28</v>
      </c>
      <c r="C123766" s="187">
        <v>3583.6773980426401</v>
      </c>
      <c r="D123766" s="187">
        <v>2016.1</v>
      </c>
    </row>
    <row r="123767" spans="1:4">
      <c r="A123767" s="240">
        <v>42392</v>
      </c>
      <c r="B123767" s="187">
        <v>27</v>
      </c>
      <c r="C123767" s="187">
        <v>3594.3776405311401</v>
      </c>
      <c r="D123767" s="187">
        <v>2016.1</v>
      </c>
    </row>
    <row r="123768" spans="1:4">
      <c r="A123768" s="240">
        <v>42392</v>
      </c>
      <c r="B123768" s="187">
        <v>26</v>
      </c>
      <c r="C123768" s="187">
        <v>3654.07788301964</v>
      </c>
      <c r="D123768" s="187">
        <v>2016.1</v>
      </c>
    </row>
    <row r="123769" spans="1:4">
      <c r="A123769" s="240">
        <v>42392</v>
      </c>
      <c r="B123769" s="187">
        <v>25</v>
      </c>
      <c r="C123769" s="187">
        <v>3634.23055355108</v>
      </c>
      <c r="D123769" s="187">
        <v>2016.1</v>
      </c>
    </row>
    <row r="123770" spans="1:4">
      <c r="A123770" s="240">
        <v>42392</v>
      </c>
      <c r="B123770" s="187">
        <v>24</v>
      </c>
      <c r="C123770" s="187">
        <v>3644.6965735817398</v>
      </c>
      <c r="D123770" s="187">
        <v>2016.1</v>
      </c>
    </row>
    <row r="123771" spans="1:4">
      <c r="A123771" s="240">
        <v>42392</v>
      </c>
      <c r="B123771" s="187">
        <v>23</v>
      </c>
      <c r="C123771" s="187">
        <v>3579.77570062314</v>
      </c>
      <c r="D123771" s="187">
        <v>2016.1</v>
      </c>
    </row>
    <row r="123772" spans="1:4">
      <c r="A123772" s="240">
        <v>42392</v>
      </c>
      <c r="B123772" s="187">
        <v>22</v>
      </c>
      <c r="C123772" s="187">
        <v>3546.16817716377</v>
      </c>
      <c r="D123772" s="187">
        <v>2016.1</v>
      </c>
    </row>
    <row r="123773" spans="1:4">
      <c r="A123773" s="240">
        <v>42392</v>
      </c>
      <c r="B123773" s="187">
        <v>21</v>
      </c>
      <c r="C123773" s="187">
        <v>3521.0674496982701</v>
      </c>
      <c r="D123773" s="187">
        <v>2016.1</v>
      </c>
    </row>
    <row r="123774" spans="1:4">
      <c r="A123774" s="240">
        <v>42392</v>
      </c>
      <c r="B123774" s="187">
        <v>20</v>
      </c>
      <c r="C123774" s="187">
        <v>3430.2800717320001</v>
      </c>
      <c r="D123774" s="187">
        <v>2016.1</v>
      </c>
    </row>
    <row r="123775" spans="1:4">
      <c r="A123775" s="240">
        <v>42392</v>
      </c>
      <c r="B123775" s="187">
        <v>19</v>
      </c>
      <c r="C123775" s="187">
        <v>3345.2392957687998</v>
      </c>
      <c r="D123775" s="187">
        <v>2016.1</v>
      </c>
    </row>
    <row r="123776" spans="1:4">
      <c r="A123776" s="240">
        <v>42392</v>
      </c>
      <c r="B123776" s="187">
        <v>18</v>
      </c>
      <c r="C123776" s="187">
        <v>3191.1985198056</v>
      </c>
      <c r="D123776" s="187">
        <v>2016.1</v>
      </c>
    </row>
    <row r="123777" spans="1:4">
      <c r="A123777" s="240">
        <v>42392</v>
      </c>
      <c r="B123777" s="187">
        <v>17</v>
      </c>
      <c r="C123777" s="187">
        <v>3059.83080235543</v>
      </c>
      <c r="D123777" s="187">
        <v>2016.1</v>
      </c>
    </row>
    <row r="123778" spans="1:4">
      <c r="A123778" s="240">
        <v>42392</v>
      </c>
      <c r="B123778" s="187">
        <v>16</v>
      </c>
      <c r="C123778" s="187">
        <v>2956.4630849052601</v>
      </c>
      <c r="D123778" s="187">
        <v>2016.1</v>
      </c>
    </row>
    <row r="123779" spans="1:4">
      <c r="A123779" s="240">
        <v>42392</v>
      </c>
      <c r="B123779" s="187">
        <v>15</v>
      </c>
      <c r="C123779" s="187">
        <v>2904.4223089420602</v>
      </c>
      <c r="D123779" s="187">
        <v>2016.1</v>
      </c>
    </row>
    <row r="123780" spans="1:4">
      <c r="A123780" s="240">
        <v>42392</v>
      </c>
      <c r="B123780" s="187">
        <v>14</v>
      </c>
      <c r="C123780" s="187">
        <v>2721.6948824780802</v>
      </c>
      <c r="D123780" s="187">
        <v>2016.1</v>
      </c>
    </row>
    <row r="123781" spans="1:4">
      <c r="A123781" s="240">
        <v>42392</v>
      </c>
      <c r="B123781" s="187">
        <v>13</v>
      </c>
      <c r="C123781" s="187">
        <v>2671.62133898805</v>
      </c>
      <c r="D123781" s="187">
        <v>2016.1</v>
      </c>
    </row>
    <row r="123782" spans="1:4">
      <c r="A123782" s="240">
        <v>42392</v>
      </c>
      <c r="B123782" s="187">
        <v>12</v>
      </c>
      <c r="C123782" s="187">
        <v>2562.2344459987899</v>
      </c>
      <c r="D123782" s="187">
        <v>2016.1</v>
      </c>
    </row>
    <row r="123783" spans="1:4">
      <c r="A123783" s="240">
        <v>42392</v>
      </c>
      <c r="B123783" s="187">
        <v>11</v>
      </c>
      <c r="C123783" s="187">
        <v>2524.1417269696499</v>
      </c>
      <c r="D123783" s="187">
        <v>2016.1</v>
      </c>
    </row>
    <row r="123784" spans="1:4">
      <c r="A123784" s="240">
        <v>42392</v>
      </c>
      <c r="B123784" s="187">
        <v>10</v>
      </c>
      <c r="C123784" s="187">
        <v>2493.3623574397602</v>
      </c>
      <c r="D123784" s="187">
        <v>2016.1</v>
      </c>
    </row>
    <row r="123785" spans="1:4">
      <c r="A123785" s="240">
        <v>42392</v>
      </c>
      <c r="B123785" s="187">
        <v>9</v>
      </c>
      <c r="C123785" s="187">
        <v>2488.4902688807201</v>
      </c>
      <c r="D123785" s="187">
        <v>2016.1</v>
      </c>
    </row>
    <row r="123786" spans="1:4">
      <c r="A123786" s="240">
        <v>42392</v>
      </c>
      <c r="B123786" s="187">
        <v>8</v>
      </c>
      <c r="C123786" s="187">
        <v>2460.61818032169</v>
      </c>
      <c r="D123786" s="187">
        <v>2016.1</v>
      </c>
    </row>
    <row r="123787" spans="1:4">
      <c r="A123787" s="240">
        <v>42392</v>
      </c>
      <c r="B123787" s="187">
        <v>7</v>
      </c>
      <c r="C123787" s="187">
        <v>2485.07303324963</v>
      </c>
      <c r="D123787" s="187">
        <v>2016.1</v>
      </c>
    </row>
    <row r="123788" spans="1:4">
      <c r="A123788" s="240">
        <v>42392</v>
      </c>
      <c r="B123788" s="187">
        <v>6</v>
      </c>
      <c r="C123788" s="187">
        <v>2476.5278861775701</v>
      </c>
      <c r="D123788" s="187">
        <v>2016.1</v>
      </c>
    </row>
    <row r="123789" spans="1:4">
      <c r="A123789" s="240">
        <v>42392</v>
      </c>
      <c r="B123789" s="187">
        <v>5</v>
      </c>
      <c r="C123789" s="187">
        <v>2402.2689046292699</v>
      </c>
      <c r="D123789" s="187">
        <v>2016.1</v>
      </c>
    </row>
    <row r="123790" spans="1:4">
      <c r="A123790" s="240">
        <v>42392</v>
      </c>
      <c r="B123790" s="187">
        <v>4</v>
      </c>
      <c r="C123790" s="187">
        <v>2471.6965735817398</v>
      </c>
      <c r="D123790" s="187">
        <v>2016.1</v>
      </c>
    </row>
    <row r="123791" spans="1:4">
      <c r="A123791" s="240">
        <v>42392</v>
      </c>
      <c r="B123791" s="187">
        <v>3</v>
      </c>
      <c r="C123791" s="187">
        <v>2558.11065054647</v>
      </c>
      <c r="D123791" s="187">
        <v>2016.1</v>
      </c>
    </row>
    <row r="123792" spans="1:4">
      <c r="A123792" s="240">
        <v>42392</v>
      </c>
      <c r="B123792" s="187">
        <v>2</v>
      </c>
      <c r="C123792" s="187">
        <v>2644.5247275112101</v>
      </c>
      <c r="D123792" s="187">
        <v>2016.1</v>
      </c>
    </row>
    <row r="123793" spans="1:4">
      <c r="A123793" s="240">
        <v>42392</v>
      </c>
      <c r="B123793" s="187">
        <v>1</v>
      </c>
      <c r="C123793" s="187">
        <v>2774.92521248821</v>
      </c>
      <c r="D123793" s="187">
        <v>2016.1</v>
      </c>
    </row>
    <row r="123794" spans="1:4">
      <c r="A123794" s="240">
        <v>42393</v>
      </c>
      <c r="B123794" s="187">
        <v>48</v>
      </c>
      <c r="C123794" s="187">
        <v>2640.3472978893201</v>
      </c>
      <c r="D123794" s="187">
        <v>2016.1</v>
      </c>
    </row>
    <row r="123795" spans="1:4">
      <c r="A123795" s="240">
        <v>42393</v>
      </c>
      <c r="B123795" s="187">
        <v>47</v>
      </c>
      <c r="C123795" s="187">
        <v>2743.7941423808802</v>
      </c>
      <c r="D123795" s="187">
        <v>2016.1</v>
      </c>
    </row>
    <row r="123796" spans="1:4">
      <c r="A123796" s="240">
        <v>42393</v>
      </c>
      <c r="B123796" s="187">
        <v>46</v>
      </c>
      <c r="C123796" s="187">
        <v>2858.92763737322</v>
      </c>
      <c r="D123796" s="187">
        <v>2016.1</v>
      </c>
    </row>
    <row r="123797" spans="1:4">
      <c r="A123797" s="240">
        <v>42393</v>
      </c>
      <c r="B123797" s="187">
        <v>45</v>
      </c>
      <c r="C123797" s="187">
        <v>3004.56792835942</v>
      </c>
      <c r="D123797" s="187">
        <v>2016.1</v>
      </c>
    </row>
    <row r="123798" spans="1:4">
      <c r="A123798" s="240">
        <v>42393</v>
      </c>
      <c r="B123798" s="187">
        <v>44</v>
      </c>
      <c r="C123798" s="187">
        <v>3191.2082193456199</v>
      </c>
      <c r="D123798" s="187">
        <v>2016.1</v>
      </c>
    </row>
    <row r="123799" spans="1:4">
      <c r="A123799" s="240">
        <v>42393</v>
      </c>
      <c r="B123799" s="187">
        <v>43</v>
      </c>
      <c r="C123799" s="187">
        <v>3405.3281223502199</v>
      </c>
      <c r="D123799" s="187">
        <v>2016.1</v>
      </c>
    </row>
    <row r="123800" spans="1:4">
      <c r="A123800" s="240">
        <v>42393</v>
      </c>
      <c r="B123800" s="187">
        <v>42</v>
      </c>
      <c r="C123800" s="187">
        <v>3505.7613748540498</v>
      </c>
      <c r="D123800" s="187">
        <v>2016.1</v>
      </c>
    </row>
    <row r="123801" spans="1:4">
      <c r="A123801" s="240">
        <v>42393</v>
      </c>
      <c r="B123801" s="187">
        <v>41</v>
      </c>
      <c r="C123801" s="187">
        <v>3687.1674433824201</v>
      </c>
      <c r="D123801" s="187">
        <v>2016.1</v>
      </c>
    </row>
    <row r="123802" spans="1:4">
      <c r="A123802" s="240">
        <v>42393</v>
      </c>
      <c r="B123802" s="187">
        <v>40</v>
      </c>
      <c r="C123802" s="187">
        <v>3649.8868614100102</v>
      </c>
      <c r="D123802" s="187">
        <v>2016.1</v>
      </c>
    </row>
    <row r="123803" spans="1:4">
      <c r="A123803" s="240">
        <v>42393</v>
      </c>
      <c r="B123803" s="187">
        <v>39</v>
      </c>
      <c r="C123803" s="187">
        <v>3743.7997259322501</v>
      </c>
      <c r="D123803" s="187">
        <v>2016.1</v>
      </c>
    </row>
    <row r="123804" spans="1:4">
      <c r="A123804" s="240">
        <v>42393</v>
      </c>
      <c r="B123804" s="187">
        <v>38</v>
      </c>
      <c r="C123804" s="187">
        <v>3943.7125904544801</v>
      </c>
      <c r="D123804" s="187">
        <v>2016.1</v>
      </c>
    </row>
    <row r="123805" spans="1:4">
      <c r="A123805" s="240">
        <v>42393</v>
      </c>
      <c r="B123805" s="187">
        <v>37</v>
      </c>
      <c r="C123805" s="187">
        <v>4000.7917174958802</v>
      </c>
      <c r="D123805" s="187">
        <v>2016.1</v>
      </c>
    </row>
    <row r="123806" spans="1:4">
      <c r="A123806" s="240">
        <v>42393</v>
      </c>
      <c r="B123806" s="187">
        <v>36</v>
      </c>
      <c r="C123806" s="187">
        <v>4095.8708445372799</v>
      </c>
      <c r="D123806" s="187">
        <v>2016.1</v>
      </c>
    </row>
    <row r="123807" spans="1:4">
      <c r="A123807" s="240">
        <v>42393</v>
      </c>
      <c r="B123807" s="187">
        <v>35</v>
      </c>
      <c r="C123807" s="187">
        <v>4155.25773752655</v>
      </c>
      <c r="D123807" s="187">
        <v>2016.1</v>
      </c>
    </row>
    <row r="123808" spans="1:4">
      <c r="A123808" s="240">
        <v>42393</v>
      </c>
      <c r="B123808" s="187">
        <v>34</v>
      </c>
      <c r="C123808" s="187">
        <v>3991.95798001505</v>
      </c>
      <c r="D123808" s="187">
        <v>2016.1</v>
      </c>
    </row>
    <row r="123809" spans="1:4">
      <c r="A123809" s="240">
        <v>42393</v>
      </c>
      <c r="B123809" s="187">
        <v>33</v>
      </c>
      <c r="C123809" s="187">
        <v>3692.6446305158101</v>
      </c>
      <c r="D123809" s="187">
        <v>2016.1</v>
      </c>
    </row>
    <row r="123810" spans="1:4">
      <c r="A123810" s="240">
        <v>42393</v>
      </c>
      <c r="B123810" s="187">
        <v>32</v>
      </c>
      <c r="C123810" s="187">
        <v>3544.01793151735</v>
      </c>
      <c r="D123810" s="187">
        <v>2016.1</v>
      </c>
    </row>
    <row r="123811" spans="1:4">
      <c r="A123811" s="240">
        <v>42393</v>
      </c>
      <c r="B123811" s="187">
        <v>31</v>
      </c>
      <c r="C123811" s="187">
        <v>3539.7317659935802</v>
      </c>
      <c r="D123811" s="187">
        <v>2016.1</v>
      </c>
    </row>
    <row r="123812" spans="1:4">
      <c r="A123812" s="240">
        <v>42393</v>
      </c>
      <c r="B123812" s="187">
        <v>30</v>
      </c>
      <c r="C123812" s="187">
        <v>3497.44560046982</v>
      </c>
      <c r="D123812" s="187">
        <v>2016.1</v>
      </c>
    </row>
    <row r="123813" spans="1:4">
      <c r="A123813" s="240">
        <v>42393</v>
      </c>
      <c r="B123813" s="187">
        <v>29</v>
      </c>
      <c r="C123813" s="187">
        <v>3533.47278444528</v>
      </c>
      <c r="D123813" s="187">
        <v>2016.1</v>
      </c>
    </row>
    <row r="123814" spans="1:4">
      <c r="A123814" s="240">
        <v>42393</v>
      </c>
      <c r="B123814" s="187">
        <v>28</v>
      </c>
      <c r="C123814" s="187">
        <v>3567.1866189215102</v>
      </c>
      <c r="D123814" s="187">
        <v>2016.1</v>
      </c>
    </row>
    <row r="123815" spans="1:4">
      <c r="A123815" s="240">
        <v>42393</v>
      </c>
      <c r="B123815" s="187">
        <v>27</v>
      </c>
      <c r="C123815" s="187">
        <v>3605.3936574038798</v>
      </c>
      <c r="D123815" s="187">
        <v>2016.1</v>
      </c>
    </row>
    <row r="123816" spans="1:4">
      <c r="A123816" s="240">
        <v>42393</v>
      </c>
      <c r="B123816" s="187">
        <v>26</v>
      </c>
      <c r="C123816" s="187">
        <v>3630.9140453854902</v>
      </c>
      <c r="D123816" s="187">
        <v>2016.1</v>
      </c>
    </row>
    <row r="123817" spans="1:4">
      <c r="A123817" s="240">
        <v>42393</v>
      </c>
      <c r="B123817" s="187">
        <v>25</v>
      </c>
      <c r="C123817" s="187">
        <v>3560.6006958862499</v>
      </c>
      <c r="D123817" s="187">
        <v>2016.1</v>
      </c>
    </row>
    <row r="123818" spans="1:4">
      <c r="A123818" s="240">
        <v>42393</v>
      </c>
      <c r="B123818" s="187">
        <v>24</v>
      </c>
      <c r="C123818" s="187">
        <v>3525.2873463870201</v>
      </c>
      <c r="D123818" s="187">
        <v>2016.1</v>
      </c>
    </row>
    <row r="123819" spans="1:4">
      <c r="A123819" s="240">
        <v>42393</v>
      </c>
      <c r="B123819" s="187">
        <v>23</v>
      </c>
      <c r="C123819" s="187">
        <v>3488.6606473885499</v>
      </c>
      <c r="D123819" s="187">
        <v>2016.1</v>
      </c>
    </row>
    <row r="123820" spans="1:4">
      <c r="A123820" s="240">
        <v>42393</v>
      </c>
      <c r="B123820" s="187">
        <v>22</v>
      </c>
      <c r="C123820" s="187">
        <v>3378.7205988908499</v>
      </c>
      <c r="D123820" s="187">
        <v>2016.1</v>
      </c>
    </row>
    <row r="123821" spans="1:4">
      <c r="A123821" s="240">
        <v>42393</v>
      </c>
      <c r="B123821" s="187">
        <v>21</v>
      </c>
      <c r="C123821" s="187">
        <v>3289.8868614100102</v>
      </c>
      <c r="D123821" s="187">
        <v>2016.1</v>
      </c>
    </row>
    <row r="123822" spans="1:4">
      <c r="A123822" s="240">
        <v>42393</v>
      </c>
      <c r="B123822" s="187">
        <v>20</v>
      </c>
      <c r="C123822" s="187">
        <v>3172.7397744299501</v>
      </c>
      <c r="D123822" s="187">
        <v>2016.1</v>
      </c>
    </row>
    <row r="123823" spans="1:4">
      <c r="A123823" s="240">
        <v>42393</v>
      </c>
      <c r="B123823" s="187">
        <v>19</v>
      </c>
      <c r="C123823" s="187">
        <v>3011.8324934590801</v>
      </c>
      <c r="D123823" s="187">
        <v>2016.1</v>
      </c>
    </row>
    <row r="123824" spans="1:4">
      <c r="A123824" s="240">
        <v>42393</v>
      </c>
      <c r="B123824" s="187">
        <v>18</v>
      </c>
      <c r="C123824" s="187">
        <v>2898.92521248821</v>
      </c>
      <c r="D123824" s="187">
        <v>2016.1</v>
      </c>
    </row>
    <row r="123825" spans="1:4">
      <c r="A123825" s="240">
        <v>42393</v>
      </c>
      <c r="B123825" s="187">
        <v>17</v>
      </c>
      <c r="C123825" s="187">
        <v>2814.5574950380401</v>
      </c>
      <c r="D123825" s="187">
        <v>2016.1</v>
      </c>
    </row>
    <row r="123826" spans="1:4">
      <c r="A123826" s="240">
        <v>42393</v>
      </c>
      <c r="B123826" s="187">
        <v>16</v>
      </c>
      <c r="C123826" s="187">
        <v>2718.1897775878801</v>
      </c>
      <c r="D123826" s="187">
        <v>2016.1</v>
      </c>
    </row>
    <row r="123827" spans="1:4">
      <c r="A123827" s="240">
        <v>42393</v>
      </c>
      <c r="B123827" s="187">
        <v>15</v>
      </c>
      <c r="C123827" s="187">
        <v>2699.6422056308002</v>
      </c>
      <c r="D123827" s="187">
        <v>2016.1</v>
      </c>
    </row>
    <row r="123828" spans="1:4">
      <c r="A123828" s="240">
        <v>42393</v>
      </c>
      <c r="B123828" s="187">
        <v>14</v>
      </c>
      <c r="C123828" s="187">
        <v>2571.40798317297</v>
      </c>
      <c r="D123828" s="187">
        <v>2016.1</v>
      </c>
    </row>
    <row r="123829" spans="1:4">
      <c r="A123829" s="240">
        <v>42393</v>
      </c>
      <c r="B123829" s="187">
        <v>13</v>
      </c>
      <c r="C123829" s="187">
        <v>2574.9203627182001</v>
      </c>
      <c r="D123829" s="187">
        <v>2016.1</v>
      </c>
    </row>
    <row r="123830" spans="1:4">
      <c r="A123830" s="240">
        <v>42393</v>
      </c>
      <c r="B123830" s="187">
        <v>12</v>
      </c>
      <c r="C123830" s="187">
        <v>2534.7460917626599</v>
      </c>
      <c r="D123830" s="187">
        <v>2016.1</v>
      </c>
    </row>
    <row r="123831" spans="1:4">
      <c r="A123831" s="240">
        <v>42393</v>
      </c>
      <c r="B123831" s="187">
        <v>11</v>
      </c>
      <c r="C123831" s="187">
        <v>2522.5854127948601</v>
      </c>
      <c r="D123831" s="187">
        <v>2016.1</v>
      </c>
    </row>
    <row r="123832" spans="1:4">
      <c r="A123832" s="240">
        <v>42393</v>
      </c>
      <c r="B123832" s="187">
        <v>10</v>
      </c>
      <c r="C123832" s="187">
        <v>2507.4247338270602</v>
      </c>
      <c r="D123832" s="187">
        <v>2016.1</v>
      </c>
    </row>
    <row r="123833" spans="1:4">
      <c r="A123833" s="240">
        <v>42393</v>
      </c>
      <c r="B123833" s="187">
        <v>9</v>
      </c>
      <c r="C123833" s="187">
        <v>2534.9043458454598</v>
      </c>
      <c r="D123833" s="187">
        <v>2016.1</v>
      </c>
    </row>
    <row r="123834" spans="1:4">
      <c r="A123834" s="240">
        <v>42393</v>
      </c>
      <c r="B123834" s="187">
        <v>8</v>
      </c>
      <c r="C123834" s="187">
        <v>2595.6973073630902</v>
      </c>
      <c r="D123834" s="187">
        <v>2016.1</v>
      </c>
    </row>
    <row r="123835" spans="1:4">
      <c r="A123835" s="240">
        <v>42393</v>
      </c>
      <c r="B123835" s="187">
        <v>7</v>
      </c>
      <c r="C123835" s="187">
        <v>2578.5174528561902</v>
      </c>
      <c r="D123835" s="187">
        <v>2016.1</v>
      </c>
    </row>
    <row r="123836" spans="1:4">
      <c r="A123836" s="240">
        <v>42393</v>
      </c>
      <c r="B123836" s="187">
        <v>6</v>
      </c>
      <c r="C123836" s="187">
        <v>2601.65094784853</v>
      </c>
      <c r="D123836" s="187">
        <v>2016.1</v>
      </c>
    </row>
    <row r="123837" spans="1:4">
      <c r="A123837" s="240">
        <v>42393</v>
      </c>
      <c r="B123837" s="187">
        <v>5</v>
      </c>
      <c r="C123837" s="187">
        <v>2604.4982773171</v>
      </c>
      <c r="D123837" s="187">
        <v>2016.1</v>
      </c>
    </row>
    <row r="123838" spans="1:4">
      <c r="A123838" s="240">
        <v>42393</v>
      </c>
      <c r="B123838" s="187">
        <v>4</v>
      </c>
      <c r="C123838" s="187">
        <v>2705.34560678566</v>
      </c>
      <c r="D123838" s="187">
        <v>2016.1</v>
      </c>
    </row>
    <row r="123839" spans="1:4">
      <c r="A123839" s="240">
        <v>42393</v>
      </c>
      <c r="B123839" s="187">
        <v>3</v>
      </c>
      <c r="C123839" s="187">
        <v>2805.3863827488599</v>
      </c>
      <c r="D123839" s="187">
        <v>2016.1</v>
      </c>
    </row>
    <row r="123840" spans="1:4">
      <c r="A123840" s="240">
        <v>42393</v>
      </c>
      <c r="B123840" s="187">
        <v>2</v>
      </c>
      <c r="C123840" s="187">
        <v>2900.1138092128399</v>
      </c>
      <c r="D123840" s="187">
        <v>2016.1</v>
      </c>
    </row>
    <row r="123841" spans="1:4">
      <c r="A123841" s="240">
        <v>42393</v>
      </c>
      <c r="B123841" s="187">
        <v>1</v>
      </c>
      <c r="C123841" s="187">
        <v>3016.3943911852398</v>
      </c>
      <c r="D123841" s="187">
        <v>2016.1</v>
      </c>
    </row>
    <row r="123842" spans="1:4">
      <c r="A123842" s="240">
        <v>42394</v>
      </c>
      <c r="B123842" s="187">
        <v>40</v>
      </c>
      <c r="C123842" s="187">
        <v>4200.7941423808797</v>
      </c>
      <c r="D123842" s="187">
        <v>2016.1</v>
      </c>
    </row>
    <row r="123843" spans="1:4">
      <c r="A123843" s="240">
        <v>42394</v>
      </c>
      <c r="B123843" s="187">
        <v>39</v>
      </c>
      <c r="C123843" s="187">
        <v>4368.8429267804504</v>
      </c>
      <c r="D123843" s="187">
        <v>2016.1</v>
      </c>
    </row>
    <row r="123844" spans="1:4">
      <c r="A123844" s="240">
        <v>42394</v>
      </c>
      <c r="B123844" s="187">
        <v>38</v>
      </c>
      <c r="C123844" s="187">
        <v>4504.8917111800301</v>
      </c>
      <c r="D123844" s="187">
        <v>2016.1</v>
      </c>
    </row>
    <row r="123845" spans="1:4">
      <c r="A123845" s="240">
        <v>42394</v>
      </c>
      <c r="B123845" s="187">
        <v>37</v>
      </c>
      <c r="C123845" s="187">
        <v>4487.7334570972298</v>
      </c>
      <c r="D123845" s="187">
        <v>2016.1</v>
      </c>
    </row>
    <row r="123846" spans="1:4">
      <c r="A123846" s="240">
        <v>42394</v>
      </c>
      <c r="B123846" s="187">
        <v>36</v>
      </c>
      <c r="C123846" s="187">
        <v>4573.5752030144404</v>
      </c>
      <c r="D123846" s="187">
        <v>2016.1</v>
      </c>
    </row>
    <row r="123847" spans="1:4">
      <c r="A123847" s="240">
        <v>42394</v>
      </c>
      <c r="B123847" s="187">
        <v>35</v>
      </c>
      <c r="C123847" s="187">
        <v>4603.9237449255097</v>
      </c>
      <c r="D123847" s="187">
        <v>2016.1</v>
      </c>
    </row>
    <row r="123848" spans="1:4">
      <c r="A123848" s="240">
        <v>42394</v>
      </c>
      <c r="B123848" s="187">
        <v>34</v>
      </c>
      <c r="C123848" s="187">
        <v>4404.9589373373501</v>
      </c>
      <c r="D123848" s="187">
        <v>2016.1</v>
      </c>
    </row>
    <row r="123849" spans="1:4">
      <c r="A123849" s="240">
        <v>42394</v>
      </c>
      <c r="B123849" s="187">
        <v>33</v>
      </c>
      <c r="C123849" s="187">
        <v>4204.3538387629796</v>
      </c>
      <c r="D123849" s="187">
        <v>2016.1</v>
      </c>
    </row>
    <row r="123850" spans="1:4">
      <c r="A123850" s="240">
        <v>42394</v>
      </c>
      <c r="B123850" s="187">
        <v>32</v>
      </c>
      <c r="C123850" s="187">
        <v>4022.7487401886201</v>
      </c>
      <c r="D123850" s="187">
        <v>2016.1</v>
      </c>
    </row>
    <row r="123851" spans="1:4">
      <c r="A123851" s="240">
        <v>42394</v>
      </c>
      <c r="B123851" s="187">
        <v>31</v>
      </c>
      <c r="C123851" s="187">
        <v>3932.3426716602598</v>
      </c>
      <c r="D123851" s="187">
        <v>2016.1</v>
      </c>
    </row>
    <row r="123852" spans="1:4">
      <c r="A123852" s="240">
        <v>42394</v>
      </c>
      <c r="B123852" s="187">
        <v>30</v>
      </c>
      <c r="C123852" s="187">
        <v>3903.2499526311199</v>
      </c>
      <c r="D123852" s="187">
        <v>2016.1</v>
      </c>
    </row>
    <row r="123853" spans="1:4">
      <c r="A123853" s="240">
        <v>42394</v>
      </c>
      <c r="B123853" s="187">
        <v>29</v>
      </c>
      <c r="C123853" s="187">
        <v>3912.2363606433901</v>
      </c>
      <c r="D123853" s="187">
        <v>2016.1</v>
      </c>
    </row>
    <row r="123854" spans="1:4">
      <c r="A123854" s="240">
        <v>42394</v>
      </c>
      <c r="B123854" s="187">
        <v>28</v>
      </c>
      <c r="C123854" s="187">
        <v>3904.5361181548901</v>
      </c>
      <c r="D123854" s="187">
        <v>2016.1</v>
      </c>
    </row>
    <row r="123855" spans="1:4">
      <c r="A123855" s="240">
        <v>42394</v>
      </c>
      <c r="B123855" s="187">
        <v>27</v>
      </c>
      <c r="C123855" s="187">
        <v>3849.9285946955201</v>
      </c>
      <c r="D123855" s="187">
        <v>2016.1</v>
      </c>
    </row>
    <row r="123856" spans="1:4">
      <c r="A123856" s="240">
        <v>42394</v>
      </c>
      <c r="B123856" s="187">
        <v>26</v>
      </c>
      <c r="C123856" s="187">
        <v>3961.3210712361501</v>
      </c>
      <c r="D123856" s="187">
        <v>2016.1</v>
      </c>
    </row>
    <row r="123857" spans="1:4">
      <c r="A123857" s="240">
        <v>42394</v>
      </c>
      <c r="B123857" s="187">
        <v>25</v>
      </c>
      <c r="C123857" s="187">
        <v>3932.9533537859802</v>
      </c>
      <c r="D123857" s="187">
        <v>2016.1</v>
      </c>
    </row>
    <row r="123858" spans="1:4">
      <c r="A123858" s="240">
        <v>42394</v>
      </c>
      <c r="B123858" s="187">
        <v>24</v>
      </c>
      <c r="C123858" s="187">
        <v>3931.5856363358098</v>
      </c>
      <c r="D123858" s="187">
        <v>2016.1</v>
      </c>
    </row>
    <row r="123859" spans="1:4">
      <c r="A123859" s="240">
        <v>42394</v>
      </c>
      <c r="B123859" s="187">
        <v>23</v>
      </c>
      <c r="C123859" s="187">
        <v>3891.3514138779801</v>
      </c>
      <c r="D123859" s="187">
        <v>2016.1</v>
      </c>
    </row>
    <row r="123860" spans="1:4">
      <c r="A123860" s="240">
        <v>42394</v>
      </c>
      <c r="B123860" s="187">
        <v>22</v>
      </c>
      <c r="C123860" s="187">
        <v>3850.4305409193798</v>
      </c>
      <c r="D123860" s="187">
        <v>2016.1</v>
      </c>
    </row>
    <row r="123861" spans="1:4">
      <c r="A123861" s="240">
        <v>42394</v>
      </c>
      <c r="B123861" s="187">
        <v>21</v>
      </c>
      <c r="C123861" s="187">
        <v>3810.62957096537</v>
      </c>
      <c r="D123861" s="187">
        <v>2016.1</v>
      </c>
    </row>
    <row r="123862" spans="1:4">
      <c r="A123862" s="240">
        <v>42394</v>
      </c>
      <c r="B123862" s="187">
        <v>20</v>
      </c>
      <c r="C123862" s="187">
        <v>3775.8286010113702</v>
      </c>
      <c r="D123862" s="187">
        <v>2016.1</v>
      </c>
    </row>
    <row r="123863" spans="1:4">
      <c r="A123863" s="240">
        <v>42394</v>
      </c>
      <c r="B123863" s="187">
        <v>19</v>
      </c>
      <c r="C123863" s="187">
        <v>3772.9077280527699</v>
      </c>
      <c r="D123863" s="187">
        <v>2016.1</v>
      </c>
    </row>
    <row r="123864" spans="1:4">
      <c r="A123864" s="240">
        <v>42394</v>
      </c>
      <c r="B123864" s="187">
        <v>18</v>
      </c>
      <c r="C123864" s="187">
        <v>3746.3002045933999</v>
      </c>
      <c r="D123864" s="187">
        <v>2016.1</v>
      </c>
    </row>
    <row r="123865" spans="1:4">
      <c r="A123865" s="240">
        <v>42394</v>
      </c>
      <c r="B123865" s="187">
        <v>17</v>
      </c>
      <c r="C123865" s="187">
        <v>3806.1994771279001</v>
      </c>
      <c r="D123865" s="187">
        <v>2016.1</v>
      </c>
    </row>
    <row r="123866" spans="1:4">
      <c r="A123866" s="240">
        <v>42394</v>
      </c>
      <c r="B123866" s="187">
        <v>16</v>
      </c>
      <c r="C123866" s="187">
        <v>3711.7854001631599</v>
      </c>
      <c r="D123866" s="187">
        <v>2016.1</v>
      </c>
    </row>
    <row r="123867" spans="1:4">
      <c r="A123867" s="240">
        <v>42394</v>
      </c>
      <c r="B123867" s="187">
        <v>15</v>
      </c>
      <c r="C123867" s="187">
        <v>3473.7254486608699</v>
      </c>
      <c r="D123867" s="187">
        <v>2016.1</v>
      </c>
    </row>
    <row r="123868" spans="1:4">
      <c r="A123868" s="240">
        <v>42394</v>
      </c>
      <c r="B123868" s="187">
        <v>14</v>
      </c>
      <c r="C123868" s="187">
        <v>3039.6654971585599</v>
      </c>
      <c r="D123868" s="187">
        <v>2016.1</v>
      </c>
    </row>
    <row r="123869" spans="1:4">
      <c r="A123869" s="240">
        <v>42394</v>
      </c>
      <c r="B123869" s="187">
        <v>13</v>
      </c>
      <c r="C123869" s="187">
        <v>2794.02520617236</v>
      </c>
      <c r="D123869" s="187">
        <v>2016.1</v>
      </c>
    </row>
    <row r="123870" spans="1:4">
      <c r="A123870" s="240">
        <v>42394</v>
      </c>
      <c r="B123870" s="187">
        <v>12</v>
      </c>
      <c r="C123870" s="187">
        <v>2546.38491518616</v>
      </c>
      <c r="D123870" s="187">
        <v>2016.1</v>
      </c>
    </row>
    <row r="123871" spans="1:4">
      <c r="A123871" s="240">
        <v>42394</v>
      </c>
      <c r="B123871" s="187">
        <v>11</v>
      </c>
      <c r="C123871" s="187">
        <v>2435.6111292076298</v>
      </c>
      <c r="D123871" s="187">
        <v>2016.1</v>
      </c>
    </row>
    <row r="123872" spans="1:4">
      <c r="A123872" s="240">
        <v>42394</v>
      </c>
      <c r="B123872" s="187">
        <v>10</v>
      </c>
      <c r="C123872" s="187">
        <v>2400.83734322909</v>
      </c>
      <c r="D123872" s="187">
        <v>2016.1</v>
      </c>
    </row>
    <row r="123873" spans="1:4">
      <c r="A123873" s="240">
        <v>42394</v>
      </c>
      <c r="B123873" s="187">
        <v>9</v>
      </c>
      <c r="C123873" s="187">
        <v>2408.4096742766201</v>
      </c>
      <c r="D123873" s="187">
        <v>2016.1</v>
      </c>
    </row>
    <row r="123874" spans="1:4">
      <c r="A123874" s="240">
        <v>42394</v>
      </c>
      <c r="B123874" s="187">
        <v>8</v>
      </c>
      <c r="C123874" s="187">
        <v>2419.29535482339</v>
      </c>
      <c r="D123874" s="187">
        <v>2016.1</v>
      </c>
    </row>
    <row r="123875" spans="1:4">
      <c r="A123875" s="240">
        <v>42394</v>
      </c>
      <c r="B123875" s="187">
        <v>7</v>
      </c>
      <c r="C123875" s="187">
        <v>2373.3417143379502</v>
      </c>
      <c r="D123875" s="187">
        <v>2016.1</v>
      </c>
    </row>
    <row r="123876" spans="1:4">
      <c r="A123876" s="240">
        <v>42394</v>
      </c>
      <c r="B123876" s="187">
        <v>6</v>
      </c>
      <c r="C123876" s="187">
        <v>2376.0747243532901</v>
      </c>
      <c r="D123876" s="187">
        <v>2016.1</v>
      </c>
    </row>
    <row r="123877" spans="1:4">
      <c r="A123877" s="240">
        <v>42394</v>
      </c>
      <c r="B123877" s="187">
        <v>5</v>
      </c>
      <c r="C123877" s="187">
        <v>2348.80773436862</v>
      </c>
      <c r="D123877" s="187">
        <v>2016.1</v>
      </c>
    </row>
    <row r="123878" spans="1:4">
      <c r="A123878" s="240">
        <v>42394</v>
      </c>
      <c r="B123878" s="187">
        <v>4</v>
      </c>
      <c r="C123878" s="187">
        <v>2385.8540938831802</v>
      </c>
      <c r="D123878" s="187">
        <v>2016.1</v>
      </c>
    </row>
    <row r="123879" spans="1:4">
      <c r="A123879" s="240">
        <v>42394</v>
      </c>
      <c r="B123879" s="187">
        <v>3</v>
      </c>
      <c r="C123879" s="187">
        <v>2422.0339483900798</v>
      </c>
      <c r="D123879" s="187">
        <v>2016.1</v>
      </c>
    </row>
    <row r="123880" spans="1:4">
      <c r="A123880" s="240">
        <v>42394</v>
      </c>
      <c r="B123880" s="187">
        <v>2</v>
      </c>
      <c r="C123880" s="187">
        <v>2450.2138028969798</v>
      </c>
      <c r="D123880" s="187">
        <v>2016.1</v>
      </c>
    </row>
    <row r="123881" spans="1:4">
      <c r="A123881" s="240">
        <v>42394</v>
      </c>
      <c r="B123881" s="187">
        <v>1</v>
      </c>
      <c r="C123881" s="187">
        <v>2522.78055039315</v>
      </c>
      <c r="D123881" s="187">
        <v>2016.1</v>
      </c>
    </row>
    <row r="123882" spans="1:4">
      <c r="A123882" s="240">
        <v>42394</v>
      </c>
      <c r="B123882" s="187">
        <v>48</v>
      </c>
      <c r="C123882" s="187">
        <v>2791.4487591361699</v>
      </c>
      <c r="D123882" s="187">
        <v>2016.1</v>
      </c>
    </row>
    <row r="123883" spans="1:4">
      <c r="A123883" s="240">
        <v>42394</v>
      </c>
      <c r="B123883" s="187">
        <v>47</v>
      </c>
      <c r="C123883" s="187">
        <v>2940.07545813464</v>
      </c>
      <c r="D123883" s="187">
        <v>2016.1</v>
      </c>
    </row>
    <row r="123884" spans="1:4">
      <c r="A123884" s="240">
        <v>42394</v>
      </c>
      <c r="B123884" s="187">
        <v>46</v>
      </c>
      <c r="C123884" s="187">
        <v>3135.7021571331102</v>
      </c>
      <c r="D123884" s="187">
        <v>2016.1</v>
      </c>
    </row>
    <row r="123885" spans="1:4">
      <c r="A123885" s="240">
        <v>42394</v>
      </c>
      <c r="B123885" s="187">
        <v>45</v>
      </c>
      <c r="C123885" s="187">
        <v>3278.5358946139399</v>
      </c>
      <c r="D123885" s="187">
        <v>2016.1</v>
      </c>
    </row>
    <row r="123886" spans="1:4">
      <c r="A123886" s="240">
        <v>42394</v>
      </c>
      <c r="B123886" s="187">
        <v>44</v>
      </c>
      <c r="C123886" s="187">
        <v>3446.68298159401</v>
      </c>
      <c r="D123886" s="187">
        <v>2016.1</v>
      </c>
    </row>
    <row r="123887" spans="1:4">
      <c r="A123887" s="240">
        <v>42394</v>
      </c>
      <c r="B123887" s="187">
        <v>43</v>
      </c>
      <c r="C123887" s="187">
        <v>3664.8436605618099</v>
      </c>
      <c r="D123887" s="187">
        <v>2016.1</v>
      </c>
    </row>
    <row r="123888" spans="1:4">
      <c r="A123888" s="240">
        <v>42394</v>
      </c>
      <c r="B123888" s="187">
        <v>42</v>
      </c>
      <c r="C123888" s="187">
        <v>3802.0043395296102</v>
      </c>
      <c r="D123888" s="187">
        <v>2016.1</v>
      </c>
    </row>
    <row r="123889" spans="1:4">
      <c r="A123889" s="240">
        <v>42394</v>
      </c>
      <c r="B123889" s="187">
        <v>41</v>
      </c>
      <c r="C123889" s="187">
        <v>4055.3992409552402</v>
      </c>
      <c r="D123889" s="187">
        <v>2016.1</v>
      </c>
    </row>
    <row r="123890" spans="1:4">
      <c r="A123890" s="240">
        <v>42395</v>
      </c>
      <c r="B123890" s="187">
        <v>48</v>
      </c>
      <c r="C123890" s="187">
        <v>3393.8244850227102</v>
      </c>
      <c r="D123890" s="187">
        <v>2016.1</v>
      </c>
    </row>
    <row r="123891" spans="1:4">
      <c r="A123891" s="240">
        <v>42395</v>
      </c>
      <c r="B123891" s="187">
        <v>47</v>
      </c>
      <c r="C123891" s="187">
        <v>3414.5519114866802</v>
      </c>
      <c r="D123891" s="187">
        <v>2016.1</v>
      </c>
    </row>
    <row r="123892" spans="1:4">
      <c r="A123892" s="240">
        <v>42395</v>
      </c>
      <c r="B123892" s="187">
        <v>46</v>
      </c>
      <c r="C123892" s="187">
        <v>3507.59268744988</v>
      </c>
      <c r="D123892" s="187">
        <v>2016.1</v>
      </c>
    </row>
    <row r="123893" spans="1:4">
      <c r="A123893" s="240">
        <v>42395</v>
      </c>
      <c r="B123893" s="187">
        <v>45</v>
      </c>
      <c r="C123893" s="187">
        <v>3551.9820053241601</v>
      </c>
      <c r="D123893" s="187">
        <v>2016.1</v>
      </c>
    </row>
    <row r="123894" spans="1:4">
      <c r="A123894" s="240">
        <v>42395</v>
      </c>
      <c r="B123894" s="187">
        <v>44</v>
      </c>
      <c r="C123894" s="187">
        <v>3657.0579736991899</v>
      </c>
      <c r="D123894" s="187">
        <v>2016.1</v>
      </c>
    </row>
    <row r="123895" spans="1:4">
      <c r="A123895" s="240">
        <v>42395</v>
      </c>
      <c r="B123895" s="187">
        <v>43</v>
      </c>
      <c r="C123895" s="187">
        <v>3879.6543300558301</v>
      </c>
      <c r="D123895" s="187">
        <v>2016.1</v>
      </c>
    </row>
    <row r="123896" spans="1:4">
      <c r="A123896" s="240">
        <v>42395</v>
      </c>
      <c r="B123896" s="187">
        <v>42</v>
      </c>
      <c r="C123896" s="187">
        <v>4025.2506864124698</v>
      </c>
      <c r="D123896" s="187">
        <v>2016.1</v>
      </c>
    </row>
    <row r="123897" spans="1:4">
      <c r="A123897" s="240">
        <v>42395</v>
      </c>
      <c r="B123897" s="187">
        <v>41</v>
      </c>
      <c r="C123897" s="187">
        <v>4202.8526263204803</v>
      </c>
      <c r="D123897" s="187">
        <v>2016.1</v>
      </c>
    </row>
    <row r="123898" spans="1:4">
      <c r="A123898" s="240">
        <v>42395</v>
      </c>
      <c r="B123898" s="187">
        <v>40</v>
      </c>
      <c r="C123898" s="187">
        <v>4241.45456622849</v>
      </c>
      <c r="D123898" s="187">
        <v>2016.1</v>
      </c>
    </row>
    <row r="123899" spans="1:4">
      <c r="A123899" s="240">
        <v>42395</v>
      </c>
      <c r="B123899" s="187">
        <v>39</v>
      </c>
      <c r="C123899" s="187">
        <v>4361.1164576387901</v>
      </c>
      <c r="D123899" s="187">
        <v>2016.1</v>
      </c>
    </row>
    <row r="123900" spans="1:4">
      <c r="A123900" s="240">
        <v>42395</v>
      </c>
      <c r="B123900" s="187">
        <v>38</v>
      </c>
      <c r="C123900" s="187">
        <v>4526.4649995498603</v>
      </c>
      <c r="D123900" s="187">
        <v>2016.1</v>
      </c>
    </row>
    <row r="123901" spans="1:4">
      <c r="A123901" s="240">
        <v>42395</v>
      </c>
      <c r="B123901" s="187">
        <v>37</v>
      </c>
      <c r="C123901" s="187">
        <v>4546.1596584870003</v>
      </c>
      <c r="D123901" s="187">
        <v>2016.1</v>
      </c>
    </row>
    <row r="123902" spans="1:4">
      <c r="A123902" s="240">
        <v>42395</v>
      </c>
      <c r="B123902" s="187">
        <v>36</v>
      </c>
      <c r="C123902" s="187">
        <v>4645.8543174241404</v>
      </c>
      <c r="D123902" s="187">
        <v>2016.1</v>
      </c>
    </row>
    <row r="123903" spans="1:4">
      <c r="A123903" s="240">
        <v>42395</v>
      </c>
      <c r="B123903" s="187">
        <v>35</v>
      </c>
      <c r="C123903" s="187">
        <v>4662.6552873781302</v>
      </c>
      <c r="D123903" s="187">
        <v>2016.1</v>
      </c>
    </row>
    <row r="123904" spans="1:4">
      <c r="A123904" s="240">
        <v>42395</v>
      </c>
      <c r="B123904" s="187">
        <v>34</v>
      </c>
      <c r="C123904" s="187">
        <v>4484.1429078329002</v>
      </c>
      <c r="D123904" s="187">
        <v>2016.1</v>
      </c>
    </row>
    <row r="123905" spans="1:4">
      <c r="A123905" s="240">
        <v>42395</v>
      </c>
      <c r="B123905" s="187">
        <v>33</v>
      </c>
      <c r="C123905" s="187">
        <v>4312.3635383030096</v>
      </c>
      <c r="D123905" s="187">
        <v>2016.1</v>
      </c>
    </row>
    <row r="123906" spans="1:4">
      <c r="A123906" s="240">
        <v>42395</v>
      </c>
      <c r="B123906" s="187">
        <v>32</v>
      </c>
      <c r="C123906" s="187">
        <v>4174.5841687731099</v>
      </c>
      <c r="D123906" s="187">
        <v>2016.1</v>
      </c>
    </row>
    <row r="123907" spans="1:4">
      <c r="A123907" s="240">
        <v>42395</v>
      </c>
      <c r="B123907" s="187">
        <v>31</v>
      </c>
      <c r="C123907" s="187">
        <v>4173.5378092585497</v>
      </c>
      <c r="D123907" s="187">
        <v>2016.1</v>
      </c>
    </row>
    <row r="123908" spans="1:4">
      <c r="A123908" s="240">
        <v>42395</v>
      </c>
      <c r="B123908" s="187">
        <v>30</v>
      </c>
      <c r="C123908" s="187">
        <v>4173.1781002447497</v>
      </c>
      <c r="D123908" s="187">
        <v>2016.1</v>
      </c>
    </row>
    <row r="123909" spans="1:4">
      <c r="A123909" s="240">
        <v>42395</v>
      </c>
      <c r="B123909" s="187">
        <v>29</v>
      </c>
      <c r="C123909" s="187">
        <v>4165.6824713535998</v>
      </c>
      <c r="D123909" s="187">
        <v>2016.1</v>
      </c>
    </row>
    <row r="123910" spans="1:4">
      <c r="A123910" s="240">
        <v>42395</v>
      </c>
      <c r="B123910" s="187">
        <v>28</v>
      </c>
      <c r="C123910" s="187">
        <v>4205.8734929632301</v>
      </c>
      <c r="D123910" s="187">
        <v>2016.1</v>
      </c>
    </row>
    <row r="123911" spans="1:4">
      <c r="A123911" s="240">
        <v>42395</v>
      </c>
      <c r="B123911" s="187">
        <v>27</v>
      </c>
      <c r="C123911" s="187">
        <v>4262.54655147626</v>
      </c>
      <c r="D123911" s="187">
        <v>2016.1</v>
      </c>
    </row>
    <row r="123912" spans="1:4">
      <c r="A123912" s="240">
        <v>42395</v>
      </c>
      <c r="B123912" s="187">
        <v>26</v>
      </c>
      <c r="C123912" s="187">
        <v>4293.90626049006</v>
      </c>
      <c r="D123912" s="187">
        <v>2016.1</v>
      </c>
    </row>
    <row r="123913" spans="1:4">
      <c r="A123913" s="240">
        <v>42395</v>
      </c>
      <c r="B123913" s="187">
        <v>25</v>
      </c>
      <c r="C123913" s="187">
        <v>4335.0125715069298</v>
      </c>
      <c r="D123913" s="187">
        <v>2016.1</v>
      </c>
    </row>
    <row r="123914" spans="1:4">
      <c r="A123914" s="240">
        <v>42395</v>
      </c>
      <c r="B123914" s="187">
        <v>24</v>
      </c>
      <c r="C123914" s="187">
        <v>4360.8055330245597</v>
      </c>
      <c r="D123914" s="187">
        <v>2016.1</v>
      </c>
    </row>
    <row r="123915" spans="1:4">
      <c r="A123915" s="240">
        <v>42395</v>
      </c>
      <c r="B123915" s="187">
        <v>23</v>
      </c>
      <c r="C123915" s="187">
        <v>4339.5984945421997</v>
      </c>
      <c r="D123915" s="187">
        <v>2016.1</v>
      </c>
    </row>
    <row r="123916" spans="1:4">
      <c r="A123916" s="240">
        <v>42395</v>
      </c>
      <c r="B123916" s="187">
        <v>22</v>
      </c>
      <c r="C123916" s="187">
        <v>4318.0781065605897</v>
      </c>
      <c r="D123916" s="187">
        <v>2016.1</v>
      </c>
    </row>
    <row r="123917" spans="1:4">
      <c r="A123917" s="240">
        <v>42395</v>
      </c>
      <c r="B123917" s="187">
        <v>21</v>
      </c>
      <c r="C123917" s="187">
        <v>4287.6776215835898</v>
      </c>
      <c r="D123917" s="187">
        <v>2016.1</v>
      </c>
    </row>
    <row r="123918" spans="1:4">
      <c r="A123918" s="240">
        <v>42395</v>
      </c>
      <c r="B123918" s="187">
        <v>20</v>
      </c>
      <c r="C123918" s="187">
        <v>4257.2771366065899</v>
      </c>
      <c r="D123918" s="187">
        <v>2016.1</v>
      </c>
    </row>
    <row r="123919" spans="1:4">
      <c r="A123919" s="240">
        <v>42395</v>
      </c>
      <c r="B123919" s="187">
        <v>19</v>
      </c>
      <c r="C123919" s="187">
        <v>4267.1764091410896</v>
      </c>
      <c r="D123919" s="187">
        <v>2016.1</v>
      </c>
    </row>
    <row r="123920" spans="1:4">
      <c r="A123920" s="240">
        <v>42395</v>
      </c>
      <c r="B123920" s="187">
        <v>18</v>
      </c>
      <c r="C123920" s="187">
        <v>4193.0756816755902</v>
      </c>
      <c r="D123920" s="187">
        <v>2016.1</v>
      </c>
    </row>
    <row r="123921" spans="1:4">
      <c r="A123921" s="240">
        <v>42395</v>
      </c>
      <c r="B123921" s="187">
        <v>17</v>
      </c>
      <c r="C123921" s="187">
        <v>4216.3946147261904</v>
      </c>
      <c r="D123921" s="187">
        <v>2016.1</v>
      </c>
    </row>
    <row r="123922" spans="1:4">
      <c r="A123922" s="240">
        <v>42395</v>
      </c>
      <c r="B123922" s="187">
        <v>16</v>
      </c>
      <c r="C123922" s="187">
        <v>4063.7135477767802</v>
      </c>
      <c r="D123922" s="187">
        <v>2016.1</v>
      </c>
    </row>
    <row r="123923" spans="1:4">
      <c r="A123923" s="240">
        <v>42395</v>
      </c>
      <c r="B123923" s="187">
        <v>15</v>
      </c>
      <c r="C123923" s="187">
        <v>3800.9125778227799</v>
      </c>
      <c r="D123923" s="187">
        <v>2016.1</v>
      </c>
    </row>
    <row r="123924" spans="1:4">
      <c r="A123924" s="240">
        <v>42395</v>
      </c>
      <c r="B123924" s="187">
        <v>14</v>
      </c>
      <c r="C123924" s="187">
        <v>3327.7982583695398</v>
      </c>
      <c r="D123924" s="187">
        <v>2016.1</v>
      </c>
    </row>
    <row r="123925" spans="1:4">
      <c r="A123925" s="240">
        <v>42395</v>
      </c>
      <c r="B123925" s="187">
        <v>13</v>
      </c>
      <c r="C123925" s="187">
        <v>2973.3977733925399</v>
      </c>
      <c r="D123925" s="187">
        <v>2016.1</v>
      </c>
    </row>
    <row r="123926" spans="1:4">
      <c r="A123926" s="240">
        <v>42395</v>
      </c>
      <c r="B123926" s="187">
        <v>12</v>
      </c>
      <c r="C123926" s="187">
        <v>2661.99728841554</v>
      </c>
      <c r="D123926" s="187">
        <v>2016.1</v>
      </c>
    </row>
    <row r="123927" spans="1:4">
      <c r="A123927" s="240">
        <v>42395</v>
      </c>
      <c r="B123927" s="187">
        <v>11</v>
      </c>
      <c r="C123927" s="187">
        <v>2501.23466953974</v>
      </c>
      <c r="D123927" s="187">
        <v>2016.1</v>
      </c>
    </row>
    <row r="123928" spans="1:4">
      <c r="A123928" s="240">
        <v>42395</v>
      </c>
      <c r="B123928" s="187">
        <v>10</v>
      </c>
      <c r="C123928" s="187">
        <v>2460.4720506639301</v>
      </c>
      <c r="D123928" s="187">
        <v>2016.1</v>
      </c>
    </row>
    <row r="123929" spans="1:4">
      <c r="A123929" s="240">
        <v>42395</v>
      </c>
      <c r="B123929" s="187">
        <v>9</v>
      </c>
      <c r="C123929" s="187">
        <v>2505.81015925363</v>
      </c>
      <c r="D123929" s="187">
        <v>2016.1</v>
      </c>
    </row>
    <row r="123930" spans="1:4">
      <c r="A123930" s="240">
        <v>42395</v>
      </c>
      <c r="B123930" s="187">
        <v>8</v>
      </c>
      <c r="C123930" s="187">
        <v>2556.4616173425502</v>
      </c>
      <c r="D123930" s="187">
        <v>2016.1</v>
      </c>
    </row>
    <row r="123931" spans="1:4">
      <c r="A123931" s="240">
        <v>42395</v>
      </c>
      <c r="B123931" s="187">
        <v>7</v>
      </c>
      <c r="C123931" s="187">
        <v>2524.1266674192202</v>
      </c>
      <c r="D123931" s="187">
        <v>2016.1</v>
      </c>
    </row>
    <row r="123932" spans="1:4">
      <c r="A123932" s="240">
        <v>42395</v>
      </c>
      <c r="B123932" s="187">
        <v>6</v>
      </c>
      <c r="C123932" s="187">
        <v>2474.1050669951101</v>
      </c>
      <c r="D123932" s="187">
        <v>2016.1</v>
      </c>
    </row>
    <row r="123933" spans="1:4">
      <c r="A123933" s="240">
        <v>42395</v>
      </c>
      <c r="B123933" s="187">
        <v>5</v>
      </c>
      <c r="C123933" s="187">
        <v>2484.7509415326799</v>
      </c>
      <c r="D123933" s="187">
        <v>2016.1</v>
      </c>
    </row>
    <row r="123934" spans="1:4">
      <c r="A123934" s="240">
        <v>42395</v>
      </c>
      <c r="B123934" s="187">
        <v>4</v>
      </c>
      <c r="C123934" s="187">
        <v>2536.3968160702402</v>
      </c>
      <c r="D123934" s="187">
        <v>2016.1</v>
      </c>
    </row>
    <row r="123935" spans="1:4">
      <c r="A123935" s="240">
        <v>42395</v>
      </c>
      <c r="B123935" s="187">
        <v>3</v>
      </c>
      <c r="C123935" s="187">
        <v>2577.8164765863398</v>
      </c>
      <c r="D123935" s="187">
        <v>2016.1</v>
      </c>
    </row>
    <row r="123936" spans="1:4">
      <c r="A123936" s="240">
        <v>42395</v>
      </c>
      <c r="B123936" s="187">
        <v>2</v>
      </c>
      <c r="C123936" s="187">
        <v>2630.2361371024399</v>
      </c>
      <c r="D123936" s="187">
        <v>2016.1</v>
      </c>
    </row>
    <row r="123937" spans="1:4">
      <c r="A123937" s="240">
        <v>42395</v>
      </c>
      <c r="B123937" s="187">
        <v>1</v>
      </c>
      <c r="C123937" s="187">
        <v>2692.3424481193101</v>
      </c>
      <c r="D123937" s="187">
        <v>2016.1</v>
      </c>
    </row>
    <row r="123938" spans="1:4">
      <c r="A123938" s="240">
        <v>42396</v>
      </c>
      <c r="B123938" s="187">
        <v>48</v>
      </c>
      <c r="C123938" s="187">
        <v>3085.0611323655498</v>
      </c>
      <c r="D123938" s="187">
        <v>2016.1</v>
      </c>
    </row>
    <row r="123939" spans="1:4">
      <c r="A123939" s="240">
        <v>42396</v>
      </c>
      <c r="B123939" s="187">
        <v>47</v>
      </c>
      <c r="C123939" s="187">
        <v>3269.4208413793499</v>
      </c>
      <c r="D123939" s="187">
        <v>2016.1</v>
      </c>
    </row>
    <row r="123940" spans="1:4">
      <c r="A123940" s="240">
        <v>42396</v>
      </c>
      <c r="B123940" s="187">
        <v>46</v>
      </c>
      <c r="C123940" s="187">
        <v>3461.0938998923898</v>
      </c>
      <c r="D123940" s="187">
        <v>2016.1</v>
      </c>
    </row>
    <row r="123941" spans="1:4">
      <c r="A123941" s="240">
        <v>42396</v>
      </c>
      <c r="B123941" s="187">
        <v>45</v>
      </c>
      <c r="C123941" s="187">
        <v>3553.1674433824201</v>
      </c>
      <c r="D123941" s="187">
        <v>2016.1</v>
      </c>
    </row>
    <row r="123942" spans="1:4">
      <c r="A123942" s="240">
        <v>42396</v>
      </c>
      <c r="B123942" s="187">
        <v>44</v>
      </c>
      <c r="C123942" s="187">
        <v>3749.92763737322</v>
      </c>
      <c r="D123942" s="187">
        <v>2016.1</v>
      </c>
    </row>
    <row r="123943" spans="1:4">
      <c r="A123943" s="240">
        <v>42396</v>
      </c>
      <c r="B123943" s="187">
        <v>43</v>
      </c>
      <c r="C123943" s="187">
        <v>3916.0611323655498</v>
      </c>
      <c r="D123943" s="187">
        <v>2016.1</v>
      </c>
    </row>
    <row r="123944" spans="1:4">
      <c r="A123944" s="240">
        <v>42396</v>
      </c>
      <c r="B123944" s="187">
        <v>42</v>
      </c>
      <c r="C123944" s="187">
        <v>4035.8812778586498</v>
      </c>
      <c r="D123944" s="187">
        <v>2016.1</v>
      </c>
    </row>
    <row r="123945" spans="1:4">
      <c r="A123945" s="240">
        <v>42396</v>
      </c>
      <c r="B123945" s="187">
        <v>41</v>
      </c>
      <c r="C123945" s="187">
        <v>4239.7286073272198</v>
      </c>
      <c r="D123945" s="187">
        <v>2016.1</v>
      </c>
    </row>
    <row r="123946" spans="1:4">
      <c r="A123946" s="240">
        <v>42396</v>
      </c>
      <c r="B123946" s="187">
        <v>40</v>
      </c>
      <c r="C123946" s="187">
        <v>4274.5759367957899</v>
      </c>
      <c r="D123946" s="187">
        <v>2016.1</v>
      </c>
    </row>
    <row r="123947" spans="1:4">
      <c r="A123947" s="240">
        <v>42396</v>
      </c>
      <c r="B123947" s="187">
        <v>39</v>
      </c>
      <c r="C123947" s="187">
        <v>4416.3441392229597</v>
      </c>
      <c r="D123947" s="187">
        <v>2016.1</v>
      </c>
    </row>
    <row r="123948" spans="1:4">
      <c r="A123948" s="240">
        <v>42396</v>
      </c>
      <c r="B123948" s="187">
        <v>38</v>
      </c>
      <c r="C123948" s="187">
        <v>4645.4256911493703</v>
      </c>
      <c r="D123948" s="187">
        <v>2016.1</v>
      </c>
    </row>
    <row r="123949" spans="1:4">
      <c r="A123949" s="240">
        <v>42396</v>
      </c>
      <c r="B123949" s="187">
        <v>37</v>
      </c>
      <c r="C123949" s="187">
        <v>4661.0795741232996</v>
      </c>
      <c r="D123949" s="187">
        <v>2016.1</v>
      </c>
    </row>
    <row r="123950" spans="1:4">
      <c r="A123950" s="240">
        <v>42396</v>
      </c>
      <c r="B123950" s="187">
        <v>36</v>
      </c>
      <c r="C123950" s="187">
        <v>4714.420107598</v>
      </c>
      <c r="D123950" s="187">
        <v>2016.1</v>
      </c>
    </row>
    <row r="123951" spans="1:4">
      <c r="A123951" s="240">
        <v>42396</v>
      </c>
      <c r="B123951" s="187">
        <v>35</v>
      </c>
      <c r="C123951" s="187">
        <v>4796.23466953974</v>
      </c>
      <c r="D123951" s="187">
        <v>2016.1</v>
      </c>
    </row>
    <row r="123952" spans="1:4">
      <c r="A123952" s="240">
        <v>42396</v>
      </c>
      <c r="B123952" s="187">
        <v>34</v>
      </c>
      <c r="C123952" s="187">
        <v>4641.0492314814701</v>
      </c>
      <c r="D123952" s="187">
        <v>2016.1</v>
      </c>
    </row>
    <row r="123953" spans="1:4">
      <c r="A123953" s="240">
        <v>42396</v>
      </c>
      <c r="B123953" s="187">
        <v>33</v>
      </c>
      <c r="C123953" s="187">
        <v>4475.5968034385396</v>
      </c>
      <c r="D123953" s="187">
        <v>2016.1</v>
      </c>
    </row>
    <row r="123954" spans="1:4">
      <c r="A123954" s="240">
        <v>42396</v>
      </c>
      <c r="B123954" s="187">
        <v>32</v>
      </c>
      <c r="C123954" s="187">
        <v>4412.14437539561</v>
      </c>
      <c r="D123954" s="187">
        <v>2016.1</v>
      </c>
    </row>
    <row r="123955" spans="1:4">
      <c r="A123955" s="240">
        <v>42396</v>
      </c>
      <c r="B123955" s="187">
        <v>31</v>
      </c>
      <c r="C123955" s="187">
        <v>4432.7383068672398</v>
      </c>
      <c r="D123955" s="187">
        <v>2016.1</v>
      </c>
    </row>
    <row r="123956" spans="1:4">
      <c r="A123956" s="240">
        <v>42396</v>
      </c>
      <c r="B123956" s="187">
        <v>30</v>
      </c>
      <c r="C123956" s="187">
        <v>4453.0188888396397</v>
      </c>
      <c r="D123956" s="187">
        <v>2016.1</v>
      </c>
    </row>
    <row r="123957" spans="1:4">
      <c r="A123957" s="240">
        <v>42396</v>
      </c>
      <c r="B123957" s="187">
        <v>29</v>
      </c>
      <c r="C123957" s="187">
        <v>4484.6591798258496</v>
      </c>
      <c r="D123957" s="187">
        <v>2016.1</v>
      </c>
    </row>
    <row r="123958" spans="1:4">
      <c r="A123958" s="240">
        <v>42396</v>
      </c>
      <c r="B123958" s="187">
        <v>28</v>
      </c>
      <c r="C123958" s="187">
        <v>4600.2994708120495</v>
      </c>
      <c r="D123958" s="187">
        <v>2016.1</v>
      </c>
    </row>
    <row r="123959" spans="1:4">
      <c r="A123959" s="240">
        <v>42396</v>
      </c>
      <c r="B123959" s="187">
        <v>27</v>
      </c>
      <c r="C123959" s="187">
        <v>4717.2994708120495</v>
      </c>
      <c r="D123959" s="187">
        <v>2016.1</v>
      </c>
    </row>
    <row r="123960" spans="1:4">
      <c r="A123960" s="240">
        <v>42396</v>
      </c>
      <c r="B123960" s="187">
        <v>26</v>
      </c>
      <c r="C123960" s="187">
        <v>4797.6128203112803</v>
      </c>
      <c r="D123960" s="187">
        <v>2016.1</v>
      </c>
    </row>
    <row r="123961" spans="1:4">
      <c r="A123961" s="240">
        <v>42396</v>
      </c>
      <c r="B123961" s="187">
        <v>25</v>
      </c>
      <c r="C123961" s="187">
        <v>4858.7654908427103</v>
      </c>
      <c r="D123961" s="187">
        <v>2016.1</v>
      </c>
    </row>
    <row r="123962" spans="1:4">
      <c r="A123962" s="240">
        <v>42396</v>
      </c>
      <c r="B123962" s="187">
        <v>24</v>
      </c>
      <c r="C123962" s="187">
        <v>4865.2315108733701</v>
      </c>
      <c r="D123962" s="187">
        <v>2016.1</v>
      </c>
    </row>
    <row r="123963" spans="1:4">
      <c r="A123963" s="240">
        <v>42396</v>
      </c>
      <c r="B123963" s="187">
        <v>23</v>
      </c>
      <c r="C123963" s="187">
        <v>4822.6975309040399</v>
      </c>
      <c r="D123963" s="187">
        <v>2016.1</v>
      </c>
    </row>
    <row r="123964" spans="1:4">
      <c r="A123964" s="240">
        <v>42396</v>
      </c>
      <c r="B123964" s="187">
        <v>22</v>
      </c>
      <c r="C123964" s="187">
        <v>4833.4769004339396</v>
      </c>
      <c r="D123964" s="187">
        <v>2016.1</v>
      </c>
    </row>
    <row r="123965" spans="1:4">
      <c r="A123965" s="240">
        <v>42396</v>
      </c>
      <c r="B123965" s="187">
        <v>21</v>
      </c>
      <c r="C123965" s="187">
        <v>4853.1091829837796</v>
      </c>
      <c r="D123965" s="187">
        <v>2016.1</v>
      </c>
    </row>
    <row r="123966" spans="1:4">
      <c r="A123966" s="240">
        <v>42396</v>
      </c>
      <c r="B123966" s="187">
        <v>20</v>
      </c>
      <c r="C123966" s="187">
        <v>4799.7414655335997</v>
      </c>
      <c r="D123966" s="187">
        <v>2016.1</v>
      </c>
    </row>
    <row r="123967" spans="1:4">
      <c r="A123967" s="240">
        <v>42396</v>
      </c>
      <c r="B123967" s="187">
        <v>19</v>
      </c>
      <c r="C123967" s="187">
        <v>4767.1339420742397</v>
      </c>
      <c r="D123967" s="187">
        <v>2016.1</v>
      </c>
    </row>
    <row r="123968" spans="1:4">
      <c r="A123968" s="240">
        <v>42396</v>
      </c>
      <c r="B123968" s="187">
        <v>18</v>
      </c>
      <c r="C123968" s="187">
        <v>4720.8397681140996</v>
      </c>
      <c r="D123968" s="187">
        <v>2016.1</v>
      </c>
    </row>
    <row r="123969" spans="1:4">
      <c r="A123969" s="240">
        <v>42396</v>
      </c>
      <c r="B123969" s="187">
        <v>17</v>
      </c>
      <c r="C123969" s="187">
        <v>4732.93248714323</v>
      </c>
      <c r="D123969" s="187">
        <v>2016.1</v>
      </c>
    </row>
    <row r="123970" spans="1:4">
      <c r="A123970" s="240">
        <v>42396</v>
      </c>
      <c r="B123970" s="187">
        <v>16</v>
      </c>
      <c r="C123970" s="187">
        <v>4638.0252061723604</v>
      </c>
      <c r="D123970" s="187">
        <v>2016.1</v>
      </c>
    </row>
    <row r="123971" spans="1:4">
      <c r="A123971" s="240">
        <v>42396</v>
      </c>
      <c r="B123971" s="187">
        <v>15</v>
      </c>
      <c r="C123971" s="187">
        <v>4435.2650121815605</v>
      </c>
      <c r="D123971" s="187">
        <v>2016.1</v>
      </c>
    </row>
    <row r="123972" spans="1:4">
      <c r="A123972" s="240">
        <v>42396</v>
      </c>
      <c r="B123972" s="187">
        <v>14</v>
      </c>
      <c r="C123972" s="187">
        <v>4055.8181676899899</v>
      </c>
      <c r="D123972" s="187">
        <v>2016.1</v>
      </c>
    </row>
    <row r="123973" spans="1:4">
      <c r="A123973" s="240">
        <v>42396</v>
      </c>
      <c r="B123973" s="187">
        <v>13</v>
      </c>
      <c r="C123973" s="187">
        <v>3795.2514201938302</v>
      </c>
      <c r="D123973" s="187">
        <v>2016.1</v>
      </c>
    </row>
    <row r="123974" spans="1:4">
      <c r="A123974" s="240">
        <v>42396</v>
      </c>
      <c r="B123974" s="187">
        <v>12</v>
      </c>
      <c r="C123974" s="187">
        <v>3545.3713231984302</v>
      </c>
      <c r="D123974" s="187">
        <v>2016.1</v>
      </c>
    </row>
    <row r="123975" spans="1:4">
      <c r="A123975" s="240">
        <v>42396</v>
      </c>
      <c r="B123975" s="187">
        <v>11</v>
      </c>
      <c r="C123975" s="187">
        <v>3436.4640422275602</v>
      </c>
      <c r="D123975" s="187">
        <v>2016.1</v>
      </c>
    </row>
    <row r="123976" spans="1:4">
      <c r="A123976" s="240">
        <v>42396</v>
      </c>
      <c r="B123976" s="187">
        <v>10</v>
      </c>
      <c r="C123976" s="187">
        <v>3408.2434117574599</v>
      </c>
      <c r="D123976" s="187">
        <v>2016.1</v>
      </c>
    </row>
    <row r="123977" spans="1:4">
      <c r="A123977" s="240">
        <v>42396</v>
      </c>
      <c r="B123977" s="187">
        <v>9</v>
      </c>
      <c r="C123977" s="187">
        <v>3426.5623448080601</v>
      </c>
      <c r="D123977" s="187">
        <v>2016.1</v>
      </c>
    </row>
    <row r="123978" spans="1:4">
      <c r="A123978" s="240">
        <v>42396</v>
      </c>
      <c r="B123978" s="187">
        <v>8</v>
      </c>
      <c r="C123978" s="187">
        <v>3484.8812778586498</v>
      </c>
      <c r="D123978" s="187">
        <v>2016.1</v>
      </c>
    </row>
    <row r="123979" spans="1:4">
      <c r="A123979" s="240">
        <v>42396</v>
      </c>
      <c r="B123979" s="187">
        <v>7</v>
      </c>
      <c r="C123979" s="187">
        <v>3460.2737543992798</v>
      </c>
      <c r="D123979" s="187">
        <v>2016.1</v>
      </c>
    </row>
    <row r="123980" spans="1:4">
      <c r="A123980" s="240">
        <v>42396</v>
      </c>
      <c r="B123980" s="187">
        <v>6</v>
      </c>
      <c r="C123980" s="187">
        <v>3418.35288144068</v>
      </c>
      <c r="D123980" s="187">
        <v>2016.1</v>
      </c>
    </row>
    <row r="123981" spans="1:4">
      <c r="A123981" s="240">
        <v>42396</v>
      </c>
      <c r="B123981" s="187">
        <v>5</v>
      </c>
      <c r="C123981" s="187">
        <v>3406.0858914560099</v>
      </c>
      <c r="D123981" s="187">
        <v>2016.1</v>
      </c>
    </row>
    <row r="123982" spans="1:4">
      <c r="A123982" s="240">
        <v>42396</v>
      </c>
      <c r="B123982" s="187">
        <v>4</v>
      </c>
      <c r="C123982" s="187">
        <v>3440.50555197211</v>
      </c>
      <c r="D123982" s="187">
        <v>2016.1</v>
      </c>
    </row>
    <row r="123983" spans="1:4">
      <c r="A123983" s="240">
        <v>42396</v>
      </c>
      <c r="B123983" s="187">
        <v>3</v>
      </c>
      <c r="C123983" s="187">
        <v>3451.3584649920499</v>
      </c>
      <c r="D123983" s="187">
        <v>2016.1</v>
      </c>
    </row>
    <row r="123984" spans="1:4">
      <c r="A123984" s="240">
        <v>42396</v>
      </c>
      <c r="B123984" s="187">
        <v>2</v>
      </c>
      <c r="C123984" s="187">
        <v>3425.2113780119798</v>
      </c>
      <c r="D123984" s="187">
        <v>2016.1</v>
      </c>
    </row>
    <row r="123985" spans="1:4">
      <c r="A123985" s="240">
        <v>42396</v>
      </c>
      <c r="B123985" s="187">
        <v>1</v>
      </c>
      <c r="C123985" s="187">
        <v>3384.01793151734</v>
      </c>
      <c r="D123985" s="187">
        <v>2016.1</v>
      </c>
    </row>
    <row r="123986" spans="1:4">
      <c r="A123986" s="240">
        <v>42397</v>
      </c>
      <c r="B123986" s="187">
        <v>48</v>
      </c>
      <c r="C123986" s="187">
        <v>3143.9477702346198</v>
      </c>
      <c r="D123986" s="187">
        <v>2016.1</v>
      </c>
    </row>
    <row r="123987" spans="1:4">
      <c r="A123987" s="240">
        <v>42397</v>
      </c>
      <c r="B123987" s="187">
        <v>47</v>
      </c>
      <c r="C123987" s="187">
        <v>3436.1276247415199</v>
      </c>
      <c r="D123987" s="187">
        <v>2016.1</v>
      </c>
    </row>
    <row r="123988" spans="1:4">
      <c r="A123988" s="240">
        <v>42397</v>
      </c>
      <c r="B123988" s="187">
        <v>46</v>
      </c>
      <c r="C123988" s="187">
        <v>3646.6208287476502</v>
      </c>
      <c r="D123988" s="187">
        <v>2016.1</v>
      </c>
    </row>
    <row r="123989" spans="1:4">
      <c r="A123989" s="240">
        <v>42397</v>
      </c>
      <c r="B123989" s="187">
        <v>45</v>
      </c>
      <c r="C123989" s="187">
        <v>3703.93417824688</v>
      </c>
      <c r="D123989" s="187">
        <v>2016.1</v>
      </c>
    </row>
    <row r="123990" spans="1:4">
      <c r="A123990" s="240">
        <v>42397</v>
      </c>
      <c r="B123990" s="187">
        <v>44</v>
      </c>
      <c r="C123990" s="187">
        <v>3908.2475277461199</v>
      </c>
      <c r="D123990" s="187">
        <v>2016.1</v>
      </c>
    </row>
    <row r="123991" spans="1:4">
      <c r="A123991" s="240">
        <v>42397</v>
      </c>
      <c r="B123991" s="187">
        <v>43</v>
      </c>
      <c r="C123991" s="187">
        <v>3969.63442073538</v>
      </c>
      <c r="D123991" s="187">
        <v>2016.1</v>
      </c>
    </row>
    <row r="123992" spans="1:4">
      <c r="A123992" s="240">
        <v>42397</v>
      </c>
      <c r="B123992" s="187">
        <v>42</v>
      </c>
      <c r="C123992" s="187">
        <v>4104.0213137246501</v>
      </c>
      <c r="D123992" s="187">
        <v>2016.1</v>
      </c>
    </row>
    <row r="123993" spans="1:4">
      <c r="A123993" s="240">
        <v>42397</v>
      </c>
      <c r="B123993" s="187">
        <v>41</v>
      </c>
      <c r="C123993" s="187">
        <v>4283.7950997031903</v>
      </c>
      <c r="D123993" s="187">
        <v>2016.1</v>
      </c>
    </row>
    <row r="123994" spans="1:4">
      <c r="A123994" s="240">
        <v>42397</v>
      </c>
      <c r="B123994" s="187">
        <v>40</v>
      </c>
      <c r="C123994" s="187">
        <v>4360.2555361824898</v>
      </c>
      <c r="D123994" s="187">
        <v>2016.1</v>
      </c>
    </row>
    <row r="123995" spans="1:4">
      <c r="A123995" s="240">
        <v>42397</v>
      </c>
      <c r="B123995" s="187">
        <v>39</v>
      </c>
      <c r="C123995" s="187">
        <v>4501.14922516562</v>
      </c>
      <c r="D123995" s="187">
        <v>2016.1</v>
      </c>
    </row>
    <row r="123996" spans="1:4">
      <c r="A123996" s="240">
        <v>42397</v>
      </c>
      <c r="B123996" s="187">
        <v>38</v>
      </c>
      <c r="C123996" s="187">
        <v>4647.0429141487602</v>
      </c>
      <c r="D123996" s="187">
        <v>2016.1</v>
      </c>
    </row>
    <row r="123997" spans="1:4">
      <c r="A123997" s="240">
        <v>42397</v>
      </c>
      <c r="B123997" s="187">
        <v>37</v>
      </c>
      <c r="C123997" s="187">
        <v>4639.3426716602598</v>
      </c>
      <c r="D123997" s="187">
        <v>2016.1</v>
      </c>
    </row>
    <row r="123998" spans="1:4">
      <c r="A123998" s="240">
        <v>42397</v>
      </c>
      <c r="B123998" s="187">
        <v>36</v>
      </c>
      <c r="C123998" s="187">
        <v>4704.3290796725196</v>
      </c>
      <c r="D123998" s="187">
        <v>2016.1</v>
      </c>
    </row>
    <row r="123999" spans="1:4">
      <c r="A123999" s="240">
        <v>42397</v>
      </c>
      <c r="B123999" s="187">
        <v>35</v>
      </c>
      <c r="C123999" s="187">
        <v>4725.8822351809504</v>
      </c>
      <c r="D123999" s="187">
        <v>2016.1</v>
      </c>
    </row>
    <row r="124000" spans="1:4">
      <c r="A124000" s="240">
        <v>42397</v>
      </c>
      <c r="B124000" s="187">
        <v>34</v>
      </c>
      <c r="C124000" s="187">
        <v>4585.4353906893903</v>
      </c>
      <c r="D124000" s="187">
        <v>2016.1</v>
      </c>
    </row>
    <row r="124001" spans="1:4">
      <c r="A124001" s="240">
        <v>42397</v>
      </c>
      <c r="B124001" s="187">
        <v>33</v>
      </c>
      <c r="C124001" s="187">
        <v>4395.9613622223596</v>
      </c>
      <c r="D124001" s="187">
        <v>2016.1</v>
      </c>
    </row>
    <row r="124002" spans="1:4">
      <c r="A124002" s="240">
        <v>42397</v>
      </c>
      <c r="B124002" s="187">
        <v>32</v>
      </c>
      <c r="C124002" s="187">
        <v>4281.4873337553099</v>
      </c>
      <c r="D124002" s="187">
        <v>2016.1</v>
      </c>
    </row>
    <row r="124003" spans="1:4">
      <c r="A124003" s="240">
        <v>42397</v>
      </c>
      <c r="B124003" s="187">
        <v>31</v>
      </c>
      <c r="C124003" s="187">
        <v>4254.1332082928802</v>
      </c>
      <c r="D124003" s="187">
        <v>2016.1</v>
      </c>
    </row>
    <row r="124004" spans="1:4">
      <c r="A124004" s="240">
        <v>42397</v>
      </c>
      <c r="B124004" s="187">
        <v>30</v>
      </c>
      <c r="C124004" s="187">
        <v>4230.7790828304496</v>
      </c>
      <c r="D124004" s="187">
        <v>2016.1</v>
      </c>
    </row>
    <row r="124005" spans="1:4">
      <c r="A124005" s="240">
        <v>42397</v>
      </c>
      <c r="B124005" s="187">
        <v>29</v>
      </c>
      <c r="C124005" s="187">
        <v>4247.1851513588099</v>
      </c>
      <c r="D124005" s="187">
        <v>2016.1</v>
      </c>
    </row>
    <row r="124006" spans="1:4">
      <c r="A124006" s="240">
        <v>42397</v>
      </c>
      <c r="B124006" s="187">
        <v>28</v>
      </c>
      <c r="C124006" s="187">
        <v>4264.5912198871702</v>
      </c>
      <c r="D124006" s="187">
        <v>2016.1</v>
      </c>
    </row>
    <row r="124007" spans="1:4">
      <c r="A124007" s="240">
        <v>42397</v>
      </c>
      <c r="B124007" s="187">
        <v>27</v>
      </c>
      <c r="C124007" s="187">
        <v>4249.6839389163097</v>
      </c>
      <c r="D124007" s="187">
        <v>2016.1</v>
      </c>
    </row>
    <row r="124008" spans="1:4">
      <c r="A124008" s="240">
        <v>42397</v>
      </c>
      <c r="B124008" s="187">
        <v>26</v>
      </c>
      <c r="C124008" s="187">
        <v>4234.7766579454401</v>
      </c>
      <c r="D124008" s="187">
        <v>2016.1</v>
      </c>
    </row>
    <row r="124009" spans="1:4">
      <c r="A124009" s="240">
        <v>42397</v>
      </c>
      <c r="B124009" s="187">
        <v>25</v>
      </c>
      <c r="C124009" s="187">
        <v>4205.7358819822402</v>
      </c>
      <c r="D124009" s="187">
        <v>2016.1</v>
      </c>
    </row>
    <row r="124010" spans="1:4">
      <c r="A124010" s="240">
        <v>42397</v>
      </c>
      <c r="B124010" s="187">
        <v>24</v>
      </c>
      <c r="C124010" s="187">
        <v>4187.0084555182702</v>
      </c>
      <c r="D124010" s="187">
        <v>2016.1</v>
      </c>
    </row>
    <row r="124011" spans="1:4">
      <c r="A124011" s="240">
        <v>42397</v>
      </c>
      <c r="B124011" s="187">
        <v>23</v>
      </c>
      <c r="C124011" s="187">
        <v>4094.9269035918701</v>
      </c>
      <c r="D124011" s="187">
        <v>2016.1</v>
      </c>
    </row>
    <row r="124012" spans="1:4">
      <c r="A124012" s="240">
        <v>42397</v>
      </c>
      <c r="B124012" s="187">
        <v>22</v>
      </c>
      <c r="C124012" s="187">
        <v>4067.8453516654599</v>
      </c>
      <c r="D124012" s="187">
        <v>2016.1</v>
      </c>
    </row>
    <row r="124013" spans="1:4">
      <c r="A124013" s="240">
        <v>42397</v>
      </c>
      <c r="B124013" s="187">
        <v>21</v>
      </c>
      <c r="C124013" s="187">
        <v>4039.3305472352199</v>
      </c>
      <c r="D124013" s="187">
        <v>2016.1</v>
      </c>
    </row>
    <row r="124014" spans="1:4">
      <c r="A124014" s="240">
        <v>42397</v>
      </c>
      <c r="B124014" s="187">
        <v>20</v>
      </c>
      <c r="C124014" s="187">
        <v>3955.50239330575</v>
      </c>
      <c r="D124014" s="187">
        <v>2016.1</v>
      </c>
    </row>
    <row r="124015" spans="1:4">
      <c r="A124015" s="240">
        <v>42397</v>
      </c>
      <c r="B124015" s="187">
        <v>19</v>
      </c>
      <c r="C124015" s="187">
        <v>3958.5815203471502</v>
      </c>
      <c r="D124015" s="187">
        <v>2016.1</v>
      </c>
    </row>
    <row r="124016" spans="1:4">
      <c r="A124016" s="240">
        <v>42397</v>
      </c>
      <c r="B124016" s="187">
        <v>18</v>
      </c>
      <c r="C124016" s="187">
        <v>3902.9739968877798</v>
      </c>
      <c r="D124016" s="187">
        <v>2016.1</v>
      </c>
    </row>
    <row r="124017" spans="1:4">
      <c r="A124017" s="240">
        <v>42397</v>
      </c>
      <c r="B124017" s="187">
        <v>17</v>
      </c>
      <c r="C124017" s="187">
        <v>3934.4999684207501</v>
      </c>
      <c r="D124017" s="187">
        <v>2016.1</v>
      </c>
    </row>
    <row r="124018" spans="1:4">
      <c r="A124018" s="240">
        <v>42397</v>
      </c>
      <c r="B124018" s="187">
        <v>16</v>
      </c>
      <c r="C124018" s="187">
        <v>3956.0259399537199</v>
      </c>
      <c r="D124018" s="187">
        <v>2016.1</v>
      </c>
    </row>
    <row r="124019" spans="1:4">
      <c r="A124019" s="240">
        <v>42397</v>
      </c>
      <c r="B124019" s="187">
        <v>15</v>
      </c>
      <c r="C124019" s="187">
        <v>3713.44560046982</v>
      </c>
      <c r="D124019" s="187">
        <v>2016.1</v>
      </c>
    </row>
    <row r="124020" spans="1:4">
      <c r="A124020" s="240">
        <v>42397</v>
      </c>
      <c r="B124020" s="187">
        <v>14</v>
      </c>
      <c r="C124020" s="187">
        <v>3318.5519114866802</v>
      </c>
      <c r="D124020" s="187">
        <v>2016.1</v>
      </c>
    </row>
    <row r="124021" spans="1:4">
      <c r="A124021" s="240">
        <v>42397</v>
      </c>
      <c r="B124021" s="187">
        <v>13</v>
      </c>
      <c r="C124021" s="187">
        <v>3066.01793151734</v>
      </c>
      <c r="D124021" s="187">
        <v>2016.1</v>
      </c>
    </row>
    <row r="124022" spans="1:4">
      <c r="A124022" s="240">
        <v>42397</v>
      </c>
      <c r="B124022" s="187">
        <v>12</v>
      </c>
      <c r="C124022" s="187">
        <v>2818.4839515480098</v>
      </c>
      <c r="D124022" s="187">
        <v>2016.1</v>
      </c>
    </row>
    <row r="124023" spans="1:4">
      <c r="A124023" s="240">
        <v>42397</v>
      </c>
      <c r="B124023" s="187">
        <v>11</v>
      </c>
      <c r="C124023" s="187">
        <v>2720.8436605618099</v>
      </c>
      <c r="D124023" s="187">
        <v>2016.1</v>
      </c>
    </row>
    <row r="124024" spans="1:4">
      <c r="A124024" s="240">
        <v>42397</v>
      </c>
      <c r="B124024" s="187">
        <v>10</v>
      </c>
      <c r="C124024" s="187">
        <v>2659.8900200763701</v>
      </c>
      <c r="D124024" s="187">
        <v>2016.1</v>
      </c>
    </row>
    <row r="124025" spans="1:4">
      <c r="A124025" s="240">
        <v>42397</v>
      </c>
      <c r="B124025" s="187">
        <v>9</v>
      </c>
      <c r="C124025" s="187">
        <v>2673.4567675725398</v>
      </c>
      <c r="D124025" s="187">
        <v>2016.1</v>
      </c>
    </row>
    <row r="124026" spans="1:4">
      <c r="A124026" s="240">
        <v>42397</v>
      </c>
      <c r="B124026" s="187">
        <v>8</v>
      </c>
      <c r="C124026" s="187">
        <v>2759.7101655694801</v>
      </c>
      <c r="D124026" s="187">
        <v>2016.1</v>
      </c>
    </row>
    <row r="124027" spans="1:4">
      <c r="A124027" s="240">
        <v>42397</v>
      </c>
      <c r="B124027" s="187">
        <v>7</v>
      </c>
      <c r="C124027" s="187">
        <v>2762.11065054647</v>
      </c>
      <c r="D124027" s="187">
        <v>2016.1</v>
      </c>
    </row>
    <row r="124028" spans="1:4">
      <c r="A124028" s="240">
        <v>42397</v>
      </c>
      <c r="B124028" s="187">
        <v>6</v>
      </c>
      <c r="C124028" s="187">
        <v>2777.19778602424</v>
      </c>
      <c r="D124028" s="187">
        <v>2016.1</v>
      </c>
    </row>
    <row r="124029" spans="1:4">
      <c r="A124029" s="240">
        <v>42397</v>
      </c>
      <c r="B124029" s="187">
        <v>5</v>
      </c>
      <c r="C124029" s="187">
        <v>2732.4048245066101</v>
      </c>
      <c r="D124029" s="187">
        <v>2016.1</v>
      </c>
    </row>
    <row r="124030" spans="1:4">
      <c r="A124030" s="240">
        <v>42397</v>
      </c>
      <c r="B124030" s="187">
        <v>4</v>
      </c>
      <c r="C124030" s="187">
        <v>2800.2985134897499</v>
      </c>
      <c r="D124030" s="187">
        <v>2016.1</v>
      </c>
    </row>
    <row r="124031" spans="1:4">
      <c r="A124031" s="240">
        <v>42397</v>
      </c>
      <c r="B124031" s="187">
        <v>3</v>
      </c>
      <c r="C124031" s="187">
        <v>2859.3992409552502</v>
      </c>
      <c r="D124031" s="187">
        <v>2016.1</v>
      </c>
    </row>
    <row r="124032" spans="1:4">
      <c r="A124032" s="240">
        <v>42397</v>
      </c>
      <c r="B124032" s="187">
        <v>2</v>
      </c>
      <c r="C124032" s="187">
        <v>2887.4999684207501</v>
      </c>
      <c r="D124032" s="187">
        <v>2016.1</v>
      </c>
    </row>
    <row r="124033" spans="1:4">
      <c r="A124033" s="240">
        <v>42397</v>
      </c>
      <c r="B124033" s="187">
        <v>1</v>
      </c>
      <c r="C124033" s="187">
        <v>2954.78055039315</v>
      </c>
      <c r="D124033" s="187">
        <v>2016.1</v>
      </c>
    </row>
    <row r="124034" spans="1:4">
      <c r="A124034" s="240">
        <v>42398</v>
      </c>
      <c r="B124034" s="187">
        <v>48</v>
      </c>
      <c r="C124034" s="187">
        <v>3276.1244660751599</v>
      </c>
      <c r="D124034" s="187">
        <v>2016.1</v>
      </c>
    </row>
    <row r="124035" spans="1:4">
      <c r="A124035" s="240">
        <v>42398</v>
      </c>
      <c r="B124035" s="187">
        <v>47</v>
      </c>
      <c r="C124035" s="187">
        <v>3481.9773790950899</v>
      </c>
      <c r="D124035" s="187">
        <v>2016.1</v>
      </c>
    </row>
    <row r="124036" spans="1:4">
      <c r="A124036" s="240">
        <v>42398</v>
      </c>
      <c r="B124036" s="187">
        <v>46</v>
      </c>
      <c r="C124036" s="187">
        <v>3564.8302921150198</v>
      </c>
      <c r="D124036" s="187">
        <v>2016.1</v>
      </c>
    </row>
    <row r="124037" spans="1:4">
      <c r="A124037" s="240">
        <v>42398</v>
      </c>
      <c r="B124037" s="187">
        <v>45</v>
      </c>
      <c r="C124037" s="187">
        <v>3616.8111165759301</v>
      </c>
      <c r="D124037" s="187">
        <v>2016.1</v>
      </c>
    </row>
    <row r="124038" spans="1:4">
      <c r="A124038" s="240">
        <v>42398</v>
      </c>
      <c r="B124038" s="187">
        <v>44</v>
      </c>
      <c r="C124038" s="187">
        <v>3786.7919410368299</v>
      </c>
      <c r="D124038" s="187">
        <v>2016.1</v>
      </c>
    </row>
    <row r="124039" spans="1:4">
      <c r="A124039" s="240">
        <v>42398</v>
      </c>
      <c r="B124039" s="187">
        <v>43</v>
      </c>
      <c r="C124039" s="187">
        <v>3923.05893102149</v>
      </c>
      <c r="D124039" s="187">
        <v>2016.1</v>
      </c>
    </row>
    <row r="124040" spans="1:4">
      <c r="A124040" s="240">
        <v>42398</v>
      </c>
      <c r="B124040" s="187">
        <v>42</v>
      </c>
      <c r="C124040" s="187">
        <v>3986.3259210061701</v>
      </c>
      <c r="D124040" s="187">
        <v>2016.1</v>
      </c>
    </row>
    <row r="124041" spans="1:4">
      <c r="A124041" s="240">
        <v>42398</v>
      </c>
      <c r="B124041" s="187">
        <v>41</v>
      </c>
      <c r="C124041" s="187">
        <v>4165.21160155293</v>
      </c>
      <c r="D124041" s="187">
        <v>2016.1</v>
      </c>
    </row>
    <row r="124042" spans="1:4">
      <c r="A124042" s="240">
        <v>42398</v>
      </c>
      <c r="B124042" s="187">
        <v>40</v>
      </c>
      <c r="C124042" s="187">
        <v>4224.4106315989302</v>
      </c>
      <c r="D124042" s="187">
        <v>2016.1</v>
      </c>
    </row>
    <row r="124043" spans="1:4">
      <c r="A124043" s="240">
        <v>42398</v>
      </c>
      <c r="B124043" s="187">
        <v>39</v>
      </c>
      <c r="C124043" s="187">
        <v>4370.0700981242298</v>
      </c>
      <c r="D124043" s="187">
        <v>2016.1</v>
      </c>
    </row>
    <row r="124044" spans="1:4">
      <c r="A124044" s="240">
        <v>42398</v>
      </c>
      <c r="B124044" s="187">
        <v>38</v>
      </c>
      <c r="C124044" s="187">
        <v>4511.7295646495304</v>
      </c>
      <c r="D124044" s="187">
        <v>2016.1</v>
      </c>
    </row>
    <row r="124045" spans="1:4">
      <c r="A124045" s="240">
        <v>42398</v>
      </c>
      <c r="B124045" s="187">
        <v>37</v>
      </c>
      <c r="C124045" s="187">
        <v>4523.8222836786499</v>
      </c>
      <c r="D124045" s="187">
        <v>2016.1</v>
      </c>
    </row>
    <row r="124046" spans="1:4">
      <c r="A124046" s="240">
        <v>42398</v>
      </c>
      <c r="B124046" s="187">
        <v>36</v>
      </c>
      <c r="C124046" s="187">
        <v>4598.6016532085596</v>
      </c>
      <c r="D124046" s="187">
        <v>2016.1</v>
      </c>
    </row>
    <row r="124047" spans="1:4">
      <c r="A124047" s="240">
        <v>42398</v>
      </c>
      <c r="B124047" s="187">
        <v>35</v>
      </c>
      <c r="C124047" s="187">
        <v>4597.4082067139198</v>
      </c>
      <c r="D124047" s="187">
        <v>2016.1</v>
      </c>
    </row>
    <row r="124048" spans="1:4">
      <c r="A124048" s="240">
        <v>42398</v>
      </c>
      <c r="B124048" s="187">
        <v>34</v>
      </c>
      <c r="C124048" s="187">
        <v>4378.5281097185198</v>
      </c>
      <c r="D124048" s="187">
        <v>2016.1</v>
      </c>
    </row>
    <row r="124049" spans="1:4">
      <c r="A124049" s="240">
        <v>42398</v>
      </c>
      <c r="B124049" s="187">
        <v>33</v>
      </c>
      <c r="C124049" s="187">
        <v>4194.1548087169904</v>
      </c>
      <c r="D124049" s="187">
        <v>2016.1</v>
      </c>
    </row>
    <row r="124050" spans="1:4">
      <c r="A124050" s="240">
        <v>42398</v>
      </c>
      <c r="B124050" s="187">
        <v>32</v>
      </c>
      <c r="C124050" s="187">
        <v>4109.4681582162202</v>
      </c>
      <c r="D124050" s="187">
        <v>2016.1</v>
      </c>
    </row>
    <row r="124051" spans="1:4">
      <c r="A124051" s="240">
        <v>42398</v>
      </c>
      <c r="B124051" s="187">
        <v>31</v>
      </c>
      <c r="C124051" s="187">
        <v>4174.2035931165601</v>
      </c>
      <c r="D124051" s="187">
        <v>2016.1</v>
      </c>
    </row>
    <row r="124052" spans="1:4">
      <c r="A124052" s="240">
        <v>42398</v>
      </c>
      <c r="B124052" s="187">
        <v>30</v>
      </c>
      <c r="C124052" s="187">
        <v>4206.9390280169</v>
      </c>
      <c r="D124052" s="187">
        <v>2016.1</v>
      </c>
    </row>
    <row r="124053" spans="1:4">
      <c r="A124053" s="240">
        <v>42398</v>
      </c>
      <c r="B124053" s="187">
        <v>29</v>
      </c>
      <c r="C124053" s="187">
        <v>4269.1868424624599</v>
      </c>
      <c r="D124053" s="187">
        <v>2016.1</v>
      </c>
    </row>
    <row r="124054" spans="1:4">
      <c r="A124054" s="240">
        <v>42398</v>
      </c>
      <c r="B124054" s="187">
        <v>28</v>
      </c>
      <c r="C124054" s="187">
        <v>4307.7480064072697</v>
      </c>
      <c r="D124054" s="187">
        <v>2016.1</v>
      </c>
    </row>
    <row r="124055" spans="1:4">
      <c r="A124055" s="240">
        <v>42398</v>
      </c>
      <c r="B124055" s="187">
        <v>27</v>
      </c>
      <c r="C124055" s="187">
        <v>4393.9086853750696</v>
      </c>
      <c r="D124055" s="187">
        <v>2016.1</v>
      </c>
    </row>
    <row r="124056" spans="1:4">
      <c r="A124056" s="240">
        <v>42398</v>
      </c>
      <c r="B124056" s="187">
        <v>26</v>
      </c>
      <c r="C124056" s="187">
        <v>4479.0693643428804</v>
      </c>
      <c r="D124056" s="187">
        <v>2016.1</v>
      </c>
    </row>
    <row r="124057" spans="1:4">
      <c r="A124057" s="240">
        <v>42398</v>
      </c>
      <c r="B124057" s="187">
        <v>25</v>
      </c>
      <c r="C124057" s="187">
        <v>4441.9630533260097</v>
      </c>
      <c r="D124057" s="187">
        <v>2016.1</v>
      </c>
    </row>
    <row r="124058" spans="1:4">
      <c r="A124058" s="240">
        <v>42398</v>
      </c>
      <c r="B124058" s="187">
        <v>24</v>
      </c>
      <c r="C124058" s="187">
        <v>4454.1700918083698</v>
      </c>
      <c r="D124058" s="187">
        <v>2016.1</v>
      </c>
    </row>
    <row r="124059" spans="1:4">
      <c r="A124059" s="240">
        <v>42398</v>
      </c>
      <c r="B124059" s="187">
        <v>23</v>
      </c>
      <c r="C124059" s="187">
        <v>4452.8567423091399</v>
      </c>
      <c r="D124059" s="187">
        <v>2016.1</v>
      </c>
    </row>
    <row r="124060" spans="1:4">
      <c r="A124060" s="240">
        <v>42398</v>
      </c>
      <c r="B124060" s="187">
        <v>22</v>
      </c>
      <c r="C124060" s="187">
        <v>4470.8567423091399</v>
      </c>
      <c r="D124060" s="187">
        <v>2016.1</v>
      </c>
    </row>
    <row r="124061" spans="1:4">
      <c r="A124061" s="240">
        <v>42398</v>
      </c>
      <c r="B124061" s="187">
        <v>21</v>
      </c>
      <c r="C124061" s="187">
        <v>4458.6768878022403</v>
      </c>
      <c r="D124061" s="187">
        <v>2016.1</v>
      </c>
    </row>
    <row r="124062" spans="1:4">
      <c r="A124062" s="240">
        <v>42398</v>
      </c>
      <c r="B124062" s="187">
        <v>20</v>
      </c>
      <c r="C124062" s="187">
        <v>4478.4970332953399</v>
      </c>
      <c r="D124062" s="187">
        <v>2016.1</v>
      </c>
    </row>
    <row r="124063" spans="1:4">
      <c r="A124063" s="240">
        <v>42398</v>
      </c>
      <c r="B124063" s="187">
        <v>19</v>
      </c>
      <c r="C124063" s="187">
        <v>4622.9302857991697</v>
      </c>
      <c r="D124063" s="187">
        <v>2016.1</v>
      </c>
    </row>
    <row r="124064" spans="1:4">
      <c r="A124064" s="240">
        <v>42398</v>
      </c>
      <c r="B124064" s="187">
        <v>18</v>
      </c>
      <c r="C124064" s="187">
        <v>4747.3635383030096</v>
      </c>
      <c r="D124064" s="187">
        <v>2016.1</v>
      </c>
    </row>
    <row r="124065" spans="1:4">
      <c r="A124065" s="240">
        <v>42398</v>
      </c>
      <c r="B124065" s="187">
        <v>17</v>
      </c>
      <c r="C124065" s="187">
        <v>4807.5026168467002</v>
      </c>
      <c r="D124065" s="187">
        <v>2016.1</v>
      </c>
    </row>
    <row r="124066" spans="1:4">
      <c r="A124066" s="240">
        <v>42398</v>
      </c>
      <c r="B124066" s="187">
        <v>16</v>
      </c>
      <c r="C124066" s="187">
        <v>4798.64169539041</v>
      </c>
      <c r="D124066" s="187">
        <v>2016.1</v>
      </c>
    </row>
    <row r="124067" spans="1:4">
      <c r="A124067" s="240">
        <v>42398</v>
      </c>
      <c r="B124067" s="187">
        <v>15</v>
      </c>
      <c r="C124067" s="187">
        <v>4553.90626049006</v>
      </c>
      <c r="D124067" s="187">
        <v>2016.1</v>
      </c>
    </row>
    <row r="124068" spans="1:4">
      <c r="A124068" s="240">
        <v>42398</v>
      </c>
      <c r="B124068" s="187">
        <v>14</v>
      </c>
      <c r="C124068" s="187">
        <v>3921.8574760904899</v>
      </c>
      <c r="D124068" s="187">
        <v>2016.1</v>
      </c>
    </row>
    <row r="124069" spans="1:4">
      <c r="A124069" s="240">
        <v>42398</v>
      </c>
      <c r="B124069" s="187">
        <v>13</v>
      </c>
      <c r="C124069" s="187">
        <v>3494.6424291717599</v>
      </c>
      <c r="D124069" s="187">
        <v>2016.1</v>
      </c>
    </row>
    <row r="124070" spans="1:4">
      <c r="A124070" s="240">
        <v>42398</v>
      </c>
      <c r="B124070" s="187">
        <v>12</v>
      </c>
      <c r="C124070" s="187">
        <v>3193.4273822530199</v>
      </c>
      <c r="D124070" s="187">
        <v>2016.1</v>
      </c>
    </row>
    <row r="124071" spans="1:4">
      <c r="A124071" s="240">
        <v>42398</v>
      </c>
      <c r="B124071" s="187">
        <v>11</v>
      </c>
      <c r="C124071" s="187">
        <v>3097.8302921150198</v>
      </c>
      <c r="D124071" s="187">
        <v>2016.1</v>
      </c>
    </row>
    <row r="124072" spans="1:4">
      <c r="A124072" s="240">
        <v>42398</v>
      </c>
      <c r="B124072" s="187">
        <v>10</v>
      </c>
      <c r="C124072" s="187">
        <v>3005.2332019770301</v>
      </c>
      <c r="D124072" s="187">
        <v>2016.1</v>
      </c>
    </row>
    <row r="124073" spans="1:4">
      <c r="A124073" s="240">
        <v>42398</v>
      </c>
      <c r="B124073" s="187">
        <v>9</v>
      </c>
      <c r="C124073" s="187">
        <v>2969.2276184256698</v>
      </c>
      <c r="D124073" s="187">
        <v>2016.1</v>
      </c>
    </row>
    <row r="124074" spans="1:4">
      <c r="A124074" s="240">
        <v>42398</v>
      </c>
      <c r="B124074" s="187">
        <v>8</v>
      </c>
      <c r="C124074" s="187">
        <v>3047.90868537507</v>
      </c>
      <c r="D124074" s="187">
        <v>2016.1</v>
      </c>
    </row>
    <row r="124075" spans="1:4">
      <c r="A124075" s="240">
        <v>42398</v>
      </c>
      <c r="B124075" s="187">
        <v>7</v>
      </c>
      <c r="C124075" s="187">
        <v>2974.9142689264299</v>
      </c>
      <c r="D124075" s="187">
        <v>2016.1</v>
      </c>
    </row>
    <row r="124076" spans="1:4">
      <c r="A124076" s="240">
        <v>42398</v>
      </c>
      <c r="B124076" s="187">
        <v>6</v>
      </c>
      <c r="C124076" s="187">
        <v>2912.9198524777999</v>
      </c>
      <c r="D124076" s="187">
        <v>2016.1</v>
      </c>
    </row>
    <row r="124077" spans="1:4">
      <c r="A124077" s="240">
        <v>42398</v>
      </c>
      <c r="B124077" s="187">
        <v>5</v>
      </c>
      <c r="C124077" s="187">
        <v>2876.1868424624699</v>
      </c>
      <c r="D124077" s="187">
        <v>2016.1</v>
      </c>
    </row>
    <row r="124078" spans="1:4">
      <c r="A124078" s="240">
        <v>42398</v>
      </c>
      <c r="B124078" s="187">
        <v>4</v>
      </c>
      <c r="C124078" s="187">
        <v>2944.45383244713</v>
      </c>
      <c r="D124078" s="187">
        <v>2016.1</v>
      </c>
    </row>
    <row r="124079" spans="1:4">
      <c r="A124079" s="240">
        <v>42398</v>
      </c>
      <c r="B124079" s="187">
        <v>3</v>
      </c>
      <c r="C124079" s="187">
        <v>2973.0261634946701</v>
      </c>
      <c r="D124079" s="187">
        <v>2016.1</v>
      </c>
    </row>
    <row r="124080" spans="1:4">
      <c r="A124080" s="240">
        <v>42398</v>
      </c>
      <c r="B124080" s="187">
        <v>2</v>
      </c>
      <c r="C124080" s="187">
        <v>3001.5984945422001</v>
      </c>
      <c r="D124080" s="187">
        <v>2016.1</v>
      </c>
    </row>
    <row r="124081" spans="1:4">
      <c r="A124081" s="240">
        <v>42398</v>
      </c>
      <c r="B124081" s="187">
        <v>1</v>
      </c>
      <c r="C124081" s="187">
        <v>3026.1164576387901</v>
      </c>
      <c r="D124081" s="187">
        <v>2016.1</v>
      </c>
    </row>
    <row r="124082" spans="1:4">
      <c r="A124082" s="240">
        <v>42399</v>
      </c>
      <c r="B124082" s="187">
        <v>48</v>
      </c>
      <c r="C124082" s="187">
        <v>3161.8157428049899</v>
      </c>
      <c r="D124082" s="187">
        <v>2016.1</v>
      </c>
    </row>
    <row r="124083" spans="1:4">
      <c r="A124083" s="240">
        <v>42399</v>
      </c>
      <c r="B124083" s="187">
        <v>47</v>
      </c>
      <c r="C124083" s="187">
        <v>3278.75020775132</v>
      </c>
      <c r="D124083" s="187">
        <v>2016.1</v>
      </c>
    </row>
    <row r="124084" spans="1:4">
      <c r="A124084" s="240">
        <v>42399</v>
      </c>
      <c r="B124084" s="187">
        <v>46</v>
      </c>
      <c r="C124084" s="187">
        <v>3401.6846726976601</v>
      </c>
      <c r="D124084" s="187">
        <v>2016.1</v>
      </c>
    </row>
    <row r="124085" spans="1:4">
      <c r="A124085" s="240">
        <v>42399</v>
      </c>
      <c r="B124085" s="187">
        <v>45</v>
      </c>
      <c r="C124085" s="187">
        <v>3352.3057881447598</v>
      </c>
      <c r="D124085" s="187">
        <v>2016.1</v>
      </c>
    </row>
    <row r="124086" spans="1:4">
      <c r="A124086" s="240">
        <v>42399</v>
      </c>
      <c r="B124086" s="187">
        <v>44</v>
      </c>
      <c r="C124086" s="187">
        <v>3471.9269035918701</v>
      </c>
      <c r="D124086" s="187">
        <v>2016.1</v>
      </c>
    </row>
    <row r="124087" spans="1:4">
      <c r="A124087" s="240">
        <v>42399</v>
      </c>
      <c r="B124087" s="187">
        <v>43</v>
      </c>
      <c r="C124087" s="187">
        <v>3653.93491202824</v>
      </c>
      <c r="D124087" s="187">
        <v>2016.1</v>
      </c>
    </row>
    <row r="124088" spans="1:4">
      <c r="A124088" s="240">
        <v>42399</v>
      </c>
      <c r="B124088" s="187">
        <v>42</v>
      </c>
      <c r="C124088" s="187">
        <v>3778.2562699638402</v>
      </c>
      <c r="D124088" s="187">
        <v>2016.1</v>
      </c>
    </row>
    <row r="124089" spans="1:4">
      <c r="A124089" s="240">
        <v>42399</v>
      </c>
      <c r="B124089" s="187">
        <v>41</v>
      </c>
      <c r="C124089" s="187">
        <v>4011.0708319055798</v>
      </c>
      <c r="D124089" s="187">
        <v>2016.1</v>
      </c>
    </row>
    <row r="124090" spans="1:4">
      <c r="A124090" s="240">
        <v>42399</v>
      </c>
      <c r="B124090" s="187">
        <v>40</v>
      </c>
      <c r="C124090" s="187">
        <v>4070.57204434808</v>
      </c>
      <c r="D124090" s="187">
        <v>2016.1</v>
      </c>
    </row>
    <row r="124091" spans="1:4">
      <c r="A124091" s="240">
        <v>42399</v>
      </c>
      <c r="B124091" s="187">
        <v>39</v>
      </c>
      <c r="C124091" s="187">
        <v>4226.8198587936504</v>
      </c>
      <c r="D124091" s="187">
        <v>2016.1</v>
      </c>
    </row>
    <row r="124092" spans="1:4">
      <c r="A124092" s="240">
        <v>42399</v>
      </c>
      <c r="B124092" s="187">
        <v>38</v>
      </c>
      <c r="C124092" s="187">
        <v>4371.0676732392203</v>
      </c>
      <c r="D124092" s="187">
        <v>2016.1</v>
      </c>
    </row>
    <row r="124093" spans="1:4">
      <c r="A124093" s="240">
        <v>42399</v>
      </c>
      <c r="B124093" s="187">
        <v>37</v>
      </c>
      <c r="C124093" s="187">
        <v>4423.7815077154501</v>
      </c>
      <c r="D124093" s="187">
        <v>2016.1</v>
      </c>
    </row>
    <row r="124094" spans="1:4">
      <c r="A124094" s="240">
        <v>42399</v>
      </c>
      <c r="B124094" s="187">
        <v>36</v>
      </c>
      <c r="C124094" s="187">
        <v>4527.4953421916898</v>
      </c>
      <c r="D124094" s="187">
        <v>2016.1</v>
      </c>
    </row>
    <row r="124095" spans="1:4">
      <c r="A124095" s="240">
        <v>42399</v>
      </c>
      <c r="B124095" s="187">
        <v>35</v>
      </c>
      <c r="C124095" s="187">
        <v>4510.8494676541204</v>
      </c>
      <c r="D124095" s="187">
        <v>2016.1</v>
      </c>
    </row>
    <row r="124096" spans="1:4">
      <c r="A124096" s="240">
        <v>42399</v>
      </c>
      <c r="B124096" s="187">
        <v>34</v>
      </c>
      <c r="C124096" s="187">
        <v>4259.51694261579</v>
      </c>
      <c r="D124096" s="187">
        <v>2016.1</v>
      </c>
    </row>
    <row r="124097" spans="1:4">
      <c r="A124097" s="240">
        <v>42399</v>
      </c>
      <c r="B124097" s="187">
        <v>33</v>
      </c>
      <c r="C124097" s="187">
        <v>4035.6912135713301</v>
      </c>
      <c r="D124097" s="187">
        <v>2016.1</v>
      </c>
    </row>
    <row r="124098" spans="1:4">
      <c r="A124098" s="240">
        <v>42399</v>
      </c>
      <c r="B124098" s="187">
        <v>32</v>
      </c>
      <c r="C124098" s="187">
        <v>3941.8654845268602</v>
      </c>
      <c r="D124098" s="187">
        <v>2016.1</v>
      </c>
    </row>
    <row r="124099" spans="1:4">
      <c r="A124099" s="240">
        <v>42399</v>
      </c>
      <c r="B124099" s="187">
        <v>31</v>
      </c>
      <c r="C124099" s="187">
        <v>4053.6528624931302</v>
      </c>
      <c r="D124099" s="187">
        <v>2016.1</v>
      </c>
    </row>
    <row r="124100" spans="1:4">
      <c r="A124100" s="240">
        <v>42399</v>
      </c>
      <c r="B124100" s="187">
        <v>30</v>
      </c>
      <c r="C124100" s="187">
        <v>4034.4402404593998</v>
      </c>
      <c r="D124100" s="187">
        <v>2016.1</v>
      </c>
    </row>
    <row r="124101" spans="1:4">
      <c r="A124101" s="240">
        <v>42399</v>
      </c>
      <c r="B124101" s="187">
        <v>29</v>
      </c>
      <c r="C124101" s="187">
        <v>3962.9470364532699</v>
      </c>
      <c r="D124101" s="187">
        <v>2016.1</v>
      </c>
    </row>
    <row r="124102" spans="1:4">
      <c r="A124102" s="240">
        <v>42399</v>
      </c>
      <c r="B124102" s="187">
        <v>28</v>
      </c>
      <c r="C124102" s="187">
        <v>4043.45383244714</v>
      </c>
      <c r="D124102" s="187">
        <v>2016.1</v>
      </c>
    </row>
    <row r="124103" spans="1:4">
      <c r="A124103" s="240">
        <v>42399</v>
      </c>
      <c r="B124103" s="187">
        <v>27</v>
      </c>
      <c r="C124103" s="187">
        <v>4058.57373545173</v>
      </c>
      <c r="D124103" s="187">
        <v>2016.1</v>
      </c>
    </row>
    <row r="124104" spans="1:4">
      <c r="A124104" s="240">
        <v>42399</v>
      </c>
      <c r="B124104" s="187">
        <v>26</v>
      </c>
      <c r="C124104" s="187">
        <v>4076.3802889571002</v>
      </c>
      <c r="D124104" s="187">
        <v>2016.1</v>
      </c>
    </row>
    <row r="124105" spans="1:4">
      <c r="A124105" s="240">
        <v>42399</v>
      </c>
      <c r="B124105" s="187">
        <v>25</v>
      </c>
      <c r="C124105" s="187">
        <v>4083.8327170000298</v>
      </c>
      <c r="D124105" s="187">
        <v>2016.1</v>
      </c>
    </row>
    <row r="124106" spans="1:4">
      <c r="A124106" s="240">
        <v>42399</v>
      </c>
      <c r="B124106" s="187">
        <v>24</v>
      </c>
      <c r="C124106" s="187">
        <v>4098.2851450429598</v>
      </c>
      <c r="D124106" s="187">
        <v>2016.1</v>
      </c>
    </row>
    <row r="124107" spans="1:4">
      <c r="A124107" s="240">
        <v>42399</v>
      </c>
      <c r="B124107" s="187">
        <v>23</v>
      </c>
      <c r="C124107" s="187">
        <v>4028.3970396111899</v>
      </c>
      <c r="D124107" s="187">
        <v>2016.1</v>
      </c>
    </row>
    <row r="124108" spans="1:4">
      <c r="A124108" s="240">
        <v>42399</v>
      </c>
      <c r="B124108" s="187">
        <v>22</v>
      </c>
      <c r="C124108" s="187">
        <v>3958.1955846801902</v>
      </c>
      <c r="D124108" s="187">
        <v>2016.1</v>
      </c>
    </row>
    <row r="124109" spans="1:4">
      <c r="A124109" s="240">
        <v>42399</v>
      </c>
      <c r="B124109" s="187">
        <v>21</v>
      </c>
      <c r="C124109" s="187">
        <v>3861.78709126682</v>
      </c>
      <c r="D124109" s="187">
        <v>2016.1</v>
      </c>
    </row>
    <row r="124110" spans="1:4">
      <c r="A124110" s="240">
        <v>42399</v>
      </c>
      <c r="B124110" s="187">
        <v>20</v>
      </c>
      <c r="C124110" s="187">
        <v>3724.3785978534402</v>
      </c>
      <c r="D124110" s="187">
        <v>2016.1</v>
      </c>
    </row>
    <row r="124111" spans="1:4">
      <c r="A124111" s="240">
        <v>42399</v>
      </c>
      <c r="B124111" s="187">
        <v>19</v>
      </c>
      <c r="C124111" s="187">
        <v>3614.5040844094101</v>
      </c>
      <c r="D124111" s="187">
        <v>2016.1</v>
      </c>
    </row>
    <row r="124112" spans="1:4">
      <c r="A124112" s="240">
        <v>42399</v>
      </c>
      <c r="B124112" s="187">
        <v>18</v>
      </c>
      <c r="C124112" s="187">
        <v>3430.62957096537</v>
      </c>
      <c r="D124112" s="187">
        <v>2016.1</v>
      </c>
    </row>
    <row r="124113" spans="1:4">
      <c r="A124113" s="240">
        <v>42399</v>
      </c>
      <c r="B124113" s="187">
        <v>17</v>
      </c>
      <c r="C124113" s="187">
        <v>3255.3489889929701</v>
      </c>
      <c r="D124113" s="187">
        <v>2016.1</v>
      </c>
    </row>
    <row r="124114" spans="1:4">
      <c r="A124114" s="240">
        <v>42399</v>
      </c>
      <c r="B124114" s="187">
        <v>16</v>
      </c>
      <c r="C124114" s="187">
        <v>3094.3817565198001</v>
      </c>
      <c r="D124114" s="187">
        <v>2016.1</v>
      </c>
    </row>
    <row r="124115" spans="1:4">
      <c r="A124115" s="240">
        <v>42399</v>
      </c>
      <c r="B124115" s="187">
        <v>15</v>
      </c>
      <c r="C124115" s="187">
        <v>2983.0955909960398</v>
      </c>
      <c r="D124115" s="187">
        <v>2016.1</v>
      </c>
    </row>
    <row r="124116" spans="1:4">
      <c r="A124116" s="240">
        <v>42399</v>
      </c>
      <c r="B124116" s="187">
        <v>14</v>
      </c>
      <c r="C124116" s="187">
        <v>2848.4960759730402</v>
      </c>
      <c r="D124116" s="187">
        <v>2016.1</v>
      </c>
    </row>
    <row r="124117" spans="1:4">
      <c r="A124117" s="240">
        <v>42399</v>
      </c>
      <c r="B124117" s="187">
        <v>13</v>
      </c>
      <c r="C124117" s="187">
        <v>2774.4960759730402</v>
      </c>
      <c r="D124117" s="187">
        <v>2016.1</v>
      </c>
    </row>
    <row r="124118" spans="1:4">
      <c r="A124118" s="240">
        <v>42399</v>
      </c>
      <c r="B124118" s="187">
        <v>12</v>
      </c>
      <c r="C124118" s="187">
        <v>2719.4960759730402</v>
      </c>
      <c r="D124118" s="187">
        <v>2016.1</v>
      </c>
    </row>
    <row r="124119" spans="1:4">
      <c r="A124119" s="240">
        <v>42399</v>
      </c>
      <c r="B124119" s="187">
        <v>11</v>
      </c>
      <c r="C124119" s="187">
        <v>2704.4904924216798</v>
      </c>
      <c r="D124119" s="187">
        <v>2016.1</v>
      </c>
    </row>
    <row r="124120" spans="1:4">
      <c r="A124120" s="240">
        <v>42399</v>
      </c>
      <c r="B124120" s="187">
        <v>10</v>
      </c>
      <c r="C124120" s="187">
        <v>2703.4849088703099</v>
      </c>
      <c r="D124120" s="187">
        <v>2016.1</v>
      </c>
    </row>
    <row r="124121" spans="1:4">
      <c r="A124121" s="240">
        <v>42399</v>
      </c>
      <c r="B124121" s="187">
        <v>9</v>
      </c>
      <c r="C124121" s="187">
        <v>2714.51209284578</v>
      </c>
      <c r="D124121" s="187">
        <v>2016.1</v>
      </c>
    </row>
    <row r="124122" spans="1:4">
      <c r="A124122" s="240">
        <v>42399</v>
      </c>
      <c r="B124122" s="187">
        <v>8</v>
      </c>
      <c r="C124122" s="187">
        <v>2790.2259273220102</v>
      </c>
      <c r="D124122" s="187">
        <v>2016.1</v>
      </c>
    </row>
    <row r="124123" spans="1:4">
      <c r="A124123" s="240">
        <v>42399</v>
      </c>
      <c r="B124123" s="187">
        <v>7</v>
      </c>
      <c r="C124123" s="187">
        <v>2820.20675178292</v>
      </c>
      <c r="D124123" s="187">
        <v>2016.1</v>
      </c>
    </row>
    <row r="124124" spans="1:4">
      <c r="A124124" s="240">
        <v>42399</v>
      </c>
      <c r="B124124" s="187">
        <v>6</v>
      </c>
      <c r="C124124" s="187">
        <v>2867.87422674459</v>
      </c>
      <c r="D124124" s="187">
        <v>2016.1</v>
      </c>
    </row>
    <row r="124125" spans="1:4">
      <c r="A124125" s="240">
        <v>42399</v>
      </c>
      <c r="B124125" s="187">
        <v>5</v>
      </c>
      <c r="C124125" s="187">
        <v>2894.54170170625</v>
      </c>
      <c r="D124125" s="187">
        <v>2016.1</v>
      </c>
    </row>
    <row r="124126" spans="1:4">
      <c r="A124126" s="240">
        <v>42399</v>
      </c>
      <c r="B124126" s="187">
        <v>4</v>
      </c>
      <c r="C124126" s="187">
        <v>2998.8958271686902</v>
      </c>
      <c r="D124126" s="187">
        <v>2016.1</v>
      </c>
    </row>
    <row r="124127" spans="1:4">
      <c r="A124127" s="240">
        <v>42399</v>
      </c>
      <c r="B124127" s="187">
        <v>3</v>
      </c>
      <c r="C124127" s="187">
        <v>3039.8031081395602</v>
      </c>
      <c r="D124127" s="187">
        <v>2016.1</v>
      </c>
    </row>
    <row r="124128" spans="1:4">
      <c r="A124128" s="240">
        <v>42399</v>
      </c>
      <c r="B124128" s="187">
        <v>2</v>
      </c>
      <c r="C124128" s="187">
        <v>3073.7103891104198</v>
      </c>
      <c r="D124128" s="187">
        <v>2016.1</v>
      </c>
    </row>
    <row r="124129" spans="1:4">
      <c r="A124129" s="240">
        <v>42399</v>
      </c>
      <c r="B124129" s="187">
        <v>1</v>
      </c>
      <c r="C124129" s="187">
        <v>3125.9174275927899</v>
      </c>
      <c r="D124129" s="187">
        <v>2016.1</v>
      </c>
    </row>
    <row r="124130" spans="1:4">
      <c r="A124130" s="240">
        <v>42400</v>
      </c>
      <c r="B124130" s="187">
        <v>48</v>
      </c>
      <c r="C124130" s="187">
        <v>3226.8286010113702</v>
      </c>
      <c r="D124130" s="187">
        <v>2016.1</v>
      </c>
    </row>
    <row r="124131" spans="1:4">
      <c r="A124131" s="240">
        <v>42400</v>
      </c>
      <c r="B124131" s="187">
        <v>47</v>
      </c>
      <c r="C124131" s="187">
        <v>3406.38734007117</v>
      </c>
      <c r="D124131" s="187">
        <v>2016.1</v>
      </c>
    </row>
    <row r="124132" spans="1:4">
      <c r="A124132" s="240">
        <v>42400</v>
      </c>
      <c r="B124132" s="187">
        <v>46</v>
      </c>
      <c r="C124132" s="187">
        <v>3623.2594286302001</v>
      </c>
      <c r="D124132" s="187">
        <v>2016.1</v>
      </c>
    </row>
    <row r="124133" spans="1:4">
      <c r="A124133" s="240">
        <v>42400</v>
      </c>
      <c r="B124133" s="187">
        <v>45</v>
      </c>
      <c r="C124133" s="187">
        <v>3716.59753721989</v>
      </c>
      <c r="D124133" s="187">
        <v>2016.1</v>
      </c>
    </row>
    <row r="124134" spans="1:4">
      <c r="A124134" s="240">
        <v>42400</v>
      </c>
      <c r="B124134" s="187">
        <v>44</v>
      </c>
      <c r="C124134" s="187">
        <v>3875.9356458095899</v>
      </c>
      <c r="D124134" s="187">
        <v>2016.1</v>
      </c>
    </row>
    <row r="124135" spans="1:4">
      <c r="A124135" s="240">
        <v>42400</v>
      </c>
      <c r="B124135" s="187">
        <v>43</v>
      </c>
      <c r="C124135" s="187">
        <v>4114.3472978893196</v>
      </c>
      <c r="D124135" s="187">
        <v>2016.1</v>
      </c>
    </row>
    <row r="124136" spans="1:4">
      <c r="A124136" s="240">
        <v>42400</v>
      </c>
      <c r="B124136" s="187">
        <v>42</v>
      </c>
      <c r="C124136" s="187">
        <v>4275.7589499690403</v>
      </c>
      <c r="D124136" s="187">
        <v>2016.1</v>
      </c>
    </row>
    <row r="124137" spans="1:4">
      <c r="A124137" s="240">
        <v>42400</v>
      </c>
      <c r="B124137" s="187">
        <v>41</v>
      </c>
      <c r="C124137" s="187">
        <v>4531.5574950380396</v>
      </c>
      <c r="D124137" s="187">
        <v>2016.1</v>
      </c>
    </row>
    <row r="124138" spans="1:4">
      <c r="A124138" s="240">
        <v>42400</v>
      </c>
      <c r="B124138" s="187">
        <v>40</v>
      </c>
      <c r="C124138" s="187">
        <v>4615.3560401070399</v>
      </c>
      <c r="D124138" s="187">
        <v>2016.1</v>
      </c>
    </row>
    <row r="124139" spans="1:4">
      <c r="A124139" s="240">
        <v>42400</v>
      </c>
      <c r="B124139" s="187">
        <v>39</v>
      </c>
      <c r="C124139" s="187">
        <v>4718.6477891821696</v>
      </c>
      <c r="D124139" s="187">
        <v>2016.1</v>
      </c>
    </row>
    <row r="124140" spans="1:4">
      <c r="A124140" s="240">
        <v>42400</v>
      </c>
      <c r="B124140" s="187">
        <v>38</v>
      </c>
      <c r="C124140" s="187">
        <v>4834.9395382573002</v>
      </c>
      <c r="D124140" s="187">
        <v>2016.1</v>
      </c>
    </row>
    <row r="124141" spans="1:4">
      <c r="A124141" s="240">
        <v>42400</v>
      </c>
      <c r="B124141" s="187">
        <v>37</v>
      </c>
      <c r="C124141" s="187">
        <v>4888.1849278178597</v>
      </c>
      <c r="D124141" s="187">
        <v>2016.1</v>
      </c>
    </row>
    <row r="124142" spans="1:4">
      <c r="A124142" s="240">
        <v>42400</v>
      </c>
      <c r="B124142" s="187">
        <v>36</v>
      </c>
      <c r="C124142" s="187">
        <v>5000.74366687766</v>
      </c>
      <c r="D124142" s="187">
        <v>2016.1</v>
      </c>
    </row>
    <row r="124143" spans="1:4">
      <c r="A124143" s="240">
        <v>42400</v>
      </c>
      <c r="B124143" s="187">
        <v>35</v>
      </c>
      <c r="C124143" s="187">
        <v>4996.3431819006601</v>
      </c>
      <c r="D124143" s="187">
        <v>2016.1</v>
      </c>
    </row>
    <row r="124144" spans="1:4">
      <c r="A124144" s="240">
        <v>42400</v>
      </c>
      <c r="B124144" s="187">
        <v>34</v>
      </c>
      <c r="C124144" s="187">
        <v>4760.25604642289</v>
      </c>
      <c r="D124144" s="187">
        <v>2016.1</v>
      </c>
    </row>
    <row r="124145" spans="1:4">
      <c r="A124145" s="240">
        <v>42400</v>
      </c>
      <c r="B124145" s="187">
        <v>33</v>
      </c>
      <c r="C124145" s="187">
        <v>4519.4359009297896</v>
      </c>
      <c r="D124145" s="187">
        <v>2016.1</v>
      </c>
    </row>
    <row r="124146" spans="1:4">
      <c r="A124146" s="240">
        <v>42400</v>
      </c>
      <c r="B124146" s="187">
        <v>32</v>
      </c>
      <c r="C124146" s="187">
        <v>4386.3024059374602</v>
      </c>
      <c r="D124146" s="187">
        <v>2016.1</v>
      </c>
    </row>
    <row r="124147" spans="1:4">
      <c r="A124147" s="240">
        <v>42400</v>
      </c>
      <c r="B124147" s="187">
        <v>31</v>
      </c>
      <c r="C124147" s="187">
        <v>4370.4223089420602</v>
      </c>
      <c r="D124147" s="187">
        <v>2016.1</v>
      </c>
    </row>
    <row r="124148" spans="1:4">
      <c r="A124148" s="240">
        <v>42400</v>
      </c>
      <c r="B124148" s="187">
        <v>30</v>
      </c>
      <c r="C124148" s="187">
        <v>4342.5422119466502</v>
      </c>
      <c r="D124148" s="187">
        <v>2016.1</v>
      </c>
    </row>
    <row r="124149" spans="1:4">
      <c r="A124149" s="240">
        <v>42400</v>
      </c>
      <c r="B124149" s="187">
        <v>29</v>
      </c>
      <c r="C124149" s="187">
        <v>4359.7492504290203</v>
      </c>
      <c r="D124149" s="187">
        <v>2016.1</v>
      </c>
    </row>
    <row r="124150" spans="1:4">
      <c r="A124150" s="240">
        <v>42400</v>
      </c>
      <c r="B124150" s="187">
        <v>28</v>
      </c>
      <c r="C124150" s="187">
        <v>4390.9562889113904</v>
      </c>
      <c r="D124150" s="187">
        <v>2016.1</v>
      </c>
    </row>
    <row r="124151" spans="1:4">
      <c r="A124151" s="240">
        <v>42400</v>
      </c>
      <c r="B124151" s="187">
        <v>27</v>
      </c>
      <c r="C124151" s="187">
        <v>4412.2096869083298</v>
      </c>
      <c r="D124151" s="187">
        <v>2016.1</v>
      </c>
    </row>
    <row r="124152" spans="1:4">
      <c r="A124152" s="240">
        <v>42400</v>
      </c>
      <c r="B124152" s="187">
        <v>26</v>
      </c>
      <c r="C124152" s="187">
        <v>4407.4630849052601</v>
      </c>
      <c r="D124152" s="187">
        <v>2016.1</v>
      </c>
    </row>
    <row r="124153" spans="1:4">
      <c r="A124153" s="240">
        <v>42400</v>
      </c>
      <c r="B124153" s="187">
        <v>25</v>
      </c>
      <c r="C124153" s="187">
        <v>4342.8363859067904</v>
      </c>
      <c r="D124153" s="187">
        <v>2016.1</v>
      </c>
    </row>
    <row r="124154" spans="1:4">
      <c r="A124154" s="240">
        <v>42400</v>
      </c>
      <c r="B124154" s="187">
        <v>24</v>
      </c>
      <c r="C124154" s="187">
        <v>4274.8963374090899</v>
      </c>
      <c r="D124154" s="187">
        <v>2016.1</v>
      </c>
    </row>
    <row r="124155" spans="1:4">
      <c r="A124155" s="240">
        <v>42400</v>
      </c>
      <c r="B124155" s="187">
        <v>23</v>
      </c>
      <c r="C124155" s="187">
        <v>4186.4494929175198</v>
      </c>
      <c r="D124155" s="187">
        <v>2016.1</v>
      </c>
    </row>
    <row r="124156" spans="1:4">
      <c r="A124156" s="240">
        <v>42400</v>
      </c>
      <c r="B124156" s="187">
        <v>22</v>
      </c>
      <c r="C124156" s="187">
        <v>4089.6892989267199</v>
      </c>
      <c r="D124156" s="187">
        <v>2016.1</v>
      </c>
    </row>
    <row r="124157" spans="1:4">
      <c r="A124157" s="240">
        <v>42400</v>
      </c>
      <c r="B124157" s="187">
        <v>21</v>
      </c>
      <c r="C124157" s="187">
        <v>3992.6892989267199</v>
      </c>
      <c r="D124157" s="187">
        <v>2016.1</v>
      </c>
    </row>
    <row r="124158" spans="1:4">
      <c r="A124158" s="240">
        <v>42400</v>
      </c>
      <c r="B124158" s="187">
        <v>20</v>
      </c>
      <c r="C124158" s="187">
        <v>3822.0026484259602</v>
      </c>
      <c r="D124158" s="187">
        <v>2016.1</v>
      </c>
    </row>
    <row r="124159" spans="1:4">
      <c r="A124159" s="240">
        <v>42400</v>
      </c>
      <c r="B124159" s="187">
        <v>19</v>
      </c>
      <c r="C124159" s="187">
        <v>3631.9426969236602</v>
      </c>
      <c r="D124159" s="187">
        <v>2016.1</v>
      </c>
    </row>
    <row r="124160" spans="1:4">
      <c r="A124160" s="240">
        <v>42400</v>
      </c>
      <c r="B124160" s="187">
        <v>18</v>
      </c>
      <c r="C124160" s="187">
        <v>3424.19609492059</v>
      </c>
      <c r="D124160" s="187">
        <v>2016.1</v>
      </c>
    </row>
    <row r="124161" spans="1:4">
      <c r="A124161" s="240">
        <v>42400</v>
      </c>
      <c r="B124161" s="187">
        <v>17</v>
      </c>
      <c r="C124161" s="187">
        <v>3280.9155129481901</v>
      </c>
      <c r="D124161" s="187">
        <v>2016.1</v>
      </c>
    </row>
    <row r="124162" spans="1:4">
      <c r="A124162" s="240">
        <v>42400</v>
      </c>
      <c r="B124162" s="187">
        <v>16</v>
      </c>
      <c r="C124162" s="187">
        <v>3132.6349309757902</v>
      </c>
      <c r="D124162" s="187">
        <v>2016.1</v>
      </c>
    </row>
    <row r="124163" spans="1:4">
      <c r="A124163" s="240">
        <v>42400</v>
      </c>
      <c r="B124163" s="187">
        <v>15</v>
      </c>
      <c r="C124163" s="187">
        <v>3064.6621149512498</v>
      </c>
      <c r="D124163" s="187">
        <v>2016.1</v>
      </c>
    </row>
    <row r="124164" spans="1:4">
      <c r="A124164" s="240">
        <v>42400</v>
      </c>
      <c r="B124164" s="187">
        <v>14</v>
      </c>
      <c r="C124164" s="187">
        <v>2969.6892989267199</v>
      </c>
      <c r="D124164" s="187">
        <v>2016.1</v>
      </c>
    </row>
    <row r="124165" spans="1:4">
      <c r="A124165" s="240">
        <v>42400</v>
      </c>
      <c r="B124165" s="187">
        <v>13</v>
      </c>
      <c r="C124165" s="187">
        <v>2961.4303173784301</v>
      </c>
      <c r="D124165" s="187">
        <v>2016.1</v>
      </c>
    </row>
    <row r="124166" spans="1:4">
      <c r="A124166" s="240">
        <v>42400</v>
      </c>
      <c r="B124166" s="187">
        <v>12</v>
      </c>
      <c r="C124166" s="187">
        <v>2905.1713358301299</v>
      </c>
      <c r="D124166" s="187">
        <v>2016.1</v>
      </c>
    </row>
    <row r="124167" spans="1:4">
      <c r="A124167" s="240">
        <v>42400</v>
      </c>
      <c r="B124167" s="187">
        <v>11</v>
      </c>
      <c r="C124167" s="187">
        <v>2853.1521602910302</v>
      </c>
      <c r="D124167" s="187">
        <v>2016.1</v>
      </c>
    </row>
    <row r="124168" spans="1:4">
      <c r="A124168" s="240">
        <v>42400</v>
      </c>
      <c r="B124168" s="187">
        <v>10</v>
      </c>
      <c r="C124168" s="187">
        <v>2816.1329847519301</v>
      </c>
      <c r="D124168" s="187">
        <v>2016.1</v>
      </c>
    </row>
    <row r="124169" spans="1:4">
      <c r="A124169" s="240">
        <v>42400</v>
      </c>
      <c r="B124169" s="187">
        <v>9</v>
      </c>
      <c r="C124169" s="187">
        <v>2775.2800717320001</v>
      </c>
      <c r="D124169" s="187">
        <v>2016.1</v>
      </c>
    </row>
    <row r="124170" spans="1:4">
      <c r="A124170" s="240">
        <v>42400</v>
      </c>
      <c r="B124170" s="187">
        <v>8</v>
      </c>
      <c r="C124170" s="187">
        <v>2755.4271587120702</v>
      </c>
      <c r="D124170" s="187">
        <v>2016.1</v>
      </c>
    </row>
    <row r="124171" spans="1:4">
      <c r="A124171" s="240">
        <v>42400</v>
      </c>
      <c r="B124171" s="187">
        <v>7</v>
      </c>
      <c r="C124171" s="187">
        <v>2746.16817716377</v>
      </c>
      <c r="D124171" s="187">
        <v>2016.1</v>
      </c>
    </row>
    <row r="124172" spans="1:4">
      <c r="A124172" s="240">
        <v>42400</v>
      </c>
      <c r="B124172" s="187">
        <v>6</v>
      </c>
      <c r="C124172" s="187">
        <v>2715.9091956154698</v>
      </c>
      <c r="D124172" s="187">
        <v>2016.1</v>
      </c>
    </row>
    <row r="124173" spans="1:4">
      <c r="A124173" s="240">
        <v>42400</v>
      </c>
      <c r="B124173" s="187">
        <v>5</v>
      </c>
      <c r="C124173" s="187">
        <v>2661.0834665710099</v>
      </c>
      <c r="D124173" s="187">
        <v>2016.1</v>
      </c>
    </row>
    <row r="124174" spans="1:4">
      <c r="A124174" s="240">
        <v>42400</v>
      </c>
      <c r="B124174" s="187">
        <v>4</v>
      </c>
      <c r="C124174" s="187">
        <v>2706.5710870257799</v>
      </c>
      <c r="D124174" s="187">
        <v>2016.1</v>
      </c>
    </row>
    <row r="124175" spans="1:4">
      <c r="A124175" s="240">
        <v>42400</v>
      </c>
      <c r="B124175" s="187">
        <v>3</v>
      </c>
      <c r="C124175" s="187">
        <v>2800.44560046981</v>
      </c>
      <c r="D124175" s="187">
        <v>2016.1</v>
      </c>
    </row>
    <row r="124176" spans="1:4">
      <c r="A124176" s="240">
        <v>42400</v>
      </c>
      <c r="B124176" s="187">
        <v>2</v>
      </c>
      <c r="C124176" s="187">
        <v>2868.6334634130799</v>
      </c>
      <c r="D124176" s="187">
        <v>2016.1</v>
      </c>
    </row>
    <row r="124177" spans="1:4">
      <c r="A124177" s="240">
        <v>42400</v>
      </c>
      <c r="B124177" s="187">
        <v>1</v>
      </c>
      <c r="C124177" s="187">
        <v>3009.56792835942</v>
      </c>
      <c r="D124177" s="187">
        <v>2016.1</v>
      </c>
    </row>
    <row r="124178" spans="1:4">
      <c r="A124178" s="240">
        <v>42401</v>
      </c>
      <c r="B124178" s="187">
        <v>48</v>
      </c>
      <c r="C124178" s="187">
        <v>3696.0885398819701</v>
      </c>
      <c r="D124178" s="187">
        <v>2016.1</v>
      </c>
    </row>
    <row r="124179" spans="1:4">
      <c r="A124179" s="240">
        <v>42401</v>
      </c>
      <c r="B124179" s="187">
        <v>47</v>
      </c>
      <c r="C124179" s="187">
        <v>3814.21402643793</v>
      </c>
      <c r="D124179" s="187">
        <v>2016.1</v>
      </c>
    </row>
    <row r="124180" spans="1:4">
      <c r="A124180" s="240">
        <v>42401</v>
      </c>
      <c r="B124180" s="187">
        <v>46</v>
      </c>
      <c r="C124180" s="187">
        <v>3972.6528624931302</v>
      </c>
      <c r="D124180" s="187">
        <v>2016.1</v>
      </c>
    </row>
    <row r="124181" spans="1:4">
      <c r="A124181" s="240">
        <v>42401</v>
      </c>
      <c r="B124181" s="187">
        <v>45</v>
      </c>
      <c r="C124181" s="187">
        <v>4034.4921835253299</v>
      </c>
      <c r="D124181" s="187">
        <v>2016.1</v>
      </c>
    </row>
    <row r="124182" spans="1:4">
      <c r="A124182" s="240">
        <v>42401</v>
      </c>
      <c r="B124182" s="187">
        <v>44</v>
      </c>
      <c r="C124182" s="187">
        <v>4182.33150455753</v>
      </c>
      <c r="D124182" s="187">
        <v>2016.1</v>
      </c>
    </row>
    <row r="124183" spans="1:4">
      <c r="A124183" s="240">
        <v>42401</v>
      </c>
      <c r="B124183" s="187">
        <v>43</v>
      </c>
      <c r="C124183" s="187">
        <v>4447.78635748546</v>
      </c>
      <c r="D124183" s="187">
        <v>2016.1</v>
      </c>
    </row>
    <row r="124184" spans="1:4">
      <c r="A124184" s="240">
        <v>42401</v>
      </c>
      <c r="B124184" s="187">
        <v>42</v>
      </c>
      <c r="C124184" s="187">
        <v>4598.9278609141702</v>
      </c>
      <c r="D124184" s="187">
        <v>2016.1</v>
      </c>
    </row>
    <row r="124185" spans="1:4">
      <c r="A124185" s="240">
        <v>42401</v>
      </c>
      <c r="B124185" s="187">
        <v>41</v>
      </c>
      <c r="C124185" s="187">
        <v>4800.0149963919403</v>
      </c>
      <c r="D124185" s="187">
        <v>2016.1</v>
      </c>
    </row>
    <row r="124186" spans="1:4">
      <c r="A124186" s="240">
        <v>42401</v>
      </c>
      <c r="B124186" s="187">
        <v>40</v>
      </c>
      <c r="C124186" s="187">
        <v>4913.1021318697003</v>
      </c>
      <c r="D124186" s="187">
        <v>2016.1</v>
      </c>
    </row>
    <row r="124187" spans="1:4">
      <c r="A124187" s="240">
        <v>42401</v>
      </c>
      <c r="B124187" s="187">
        <v>39</v>
      </c>
      <c r="C124187" s="187">
        <v>4973.84873387277</v>
      </c>
      <c r="D124187" s="187">
        <v>2016.1</v>
      </c>
    </row>
    <row r="124188" spans="1:4">
      <c r="A124188" s="240">
        <v>42401</v>
      </c>
      <c r="B124188" s="187">
        <v>38</v>
      </c>
      <c r="C124188" s="187">
        <v>5103.5953358758297</v>
      </c>
      <c r="D124188" s="187">
        <v>2016.1</v>
      </c>
    </row>
    <row r="124189" spans="1:4">
      <c r="A124189" s="240">
        <v>42401</v>
      </c>
      <c r="B124189" s="187">
        <v>37</v>
      </c>
      <c r="C124189" s="187">
        <v>5129.4018893811999</v>
      </c>
      <c r="D124189" s="187">
        <v>2016.1</v>
      </c>
    </row>
    <row r="124190" spans="1:4">
      <c r="A124190" s="240">
        <v>42401</v>
      </c>
      <c r="B124190" s="187">
        <v>36</v>
      </c>
      <c r="C124190" s="187">
        <v>5213.2084428865701</v>
      </c>
      <c r="D124190" s="187">
        <v>2016.1</v>
      </c>
    </row>
    <row r="124191" spans="1:4">
      <c r="A124191" s="240">
        <v>42401</v>
      </c>
      <c r="B124191" s="187">
        <v>35</v>
      </c>
      <c r="C124191" s="187">
        <v>5126.2819863766099</v>
      </c>
      <c r="D124191" s="187">
        <v>2016.1</v>
      </c>
    </row>
    <row r="124192" spans="1:4">
      <c r="A124192" s="240">
        <v>42401</v>
      </c>
      <c r="B124192" s="187">
        <v>34</v>
      </c>
      <c r="C124192" s="187">
        <v>4898.3555298666397</v>
      </c>
      <c r="D124192" s="187">
        <v>2016.1</v>
      </c>
    </row>
    <row r="124193" spans="1:4">
      <c r="A124193" s="240">
        <v>42401</v>
      </c>
      <c r="B124193" s="187">
        <v>33</v>
      </c>
      <c r="C124193" s="187">
        <v>4765.0693643428804</v>
      </c>
      <c r="D124193" s="187">
        <v>2016.1</v>
      </c>
    </row>
    <row r="124194" spans="1:4">
      <c r="A124194" s="240">
        <v>42401</v>
      </c>
      <c r="B124194" s="187">
        <v>32</v>
      </c>
      <c r="C124194" s="187">
        <v>4666.4698493198703</v>
      </c>
      <c r="D124194" s="187">
        <v>2016.1</v>
      </c>
    </row>
    <row r="124195" spans="1:4">
      <c r="A124195" s="240">
        <v>42401</v>
      </c>
      <c r="B124195" s="187">
        <v>31</v>
      </c>
      <c r="C124195" s="187">
        <v>4686.3635383030096</v>
      </c>
      <c r="D124195" s="187">
        <v>2016.1</v>
      </c>
    </row>
    <row r="124196" spans="1:4">
      <c r="A124196" s="240">
        <v>42401</v>
      </c>
      <c r="B124196" s="187">
        <v>30</v>
      </c>
      <c r="C124196" s="187">
        <v>4655.5705767853697</v>
      </c>
      <c r="D124196" s="187">
        <v>2016.1</v>
      </c>
    </row>
    <row r="124197" spans="1:4">
      <c r="A124197" s="240">
        <v>42401</v>
      </c>
      <c r="B124197" s="187">
        <v>29</v>
      </c>
      <c r="C124197" s="187">
        <v>4644.3907222784801</v>
      </c>
      <c r="D124197" s="187">
        <v>2016.1</v>
      </c>
    </row>
    <row r="124198" spans="1:4">
      <c r="A124198" s="240">
        <v>42401</v>
      </c>
      <c r="B124198" s="187">
        <v>28</v>
      </c>
      <c r="C124198" s="187">
        <v>4687.2108677715696</v>
      </c>
      <c r="D124198" s="187">
        <v>2016.1</v>
      </c>
    </row>
    <row r="124199" spans="1:4">
      <c r="A124199" s="240">
        <v>42401</v>
      </c>
      <c r="B124199" s="187">
        <v>27</v>
      </c>
      <c r="C124199" s="187">
        <v>4630.0909647669796</v>
      </c>
      <c r="D124199" s="187">
        <v>2016.1</v>
      </c>
    </row>
    <row r="124200" spans="1:4">
      <c r="A124200" s="240">
        <v>42401</v>
      </c>
      <c r="B124200" s="187">
        <v>26</v>
      </c>
      <c r="C124200" s="187">
        <v>4646.9710617623796</v>
      </c>
      <c r="D124200" s="187">
        <v>2016.1</v>
      </c>
    </row>
    <row r="124201" spans="1:4">
      <c r="A124201" s="240">
        <v>42401</v>
      </c>
      <c r="B124201" s="187">
        <v>25</v>
      </c>
      <c r="C124201" s="187">
        <v>4555.5242172708104</v>
      </c>
      <c r="D124201" s="187">
        <v>2016.1</v>
      </c>
    </row>
    <row r="124202" spans="1:4">
      <c r="A124202" s="240">
        <v>42401</v>
      </c>
      <c r="B124202" s="187">
        <v>24</v>
      </c>
      <c r="C124202" s="187">
        <v>4576.3907222784801</v>
      </c>
      <c r="D124202" s="187">
        <v>2016.1</v>
      </c>
    </row>
    <row r="124203" spans="1:4">
      <c r="A124203" s="240">
        <v>42401</v>
      </c>
      <c r="B124203" s="187">
        <v>23</v>
      </c>
      <c r="C124203" s="187">
        <v>4515.6305282876701</v>
      </c>
      <c r="D124203" s="187">
        <v>2016.1</v>
      </c>
    </row>
    <row r="124204" spans="1:4">
      <c r="A124204" s="240">
        <v>42401</v>
      </c>
      <c r="B124204" s="187">
        <v>22</v>
      </c>
      <c r="C124204" s="187">
        <v>4454.8703342968702</v>
      </c>
      <c r="D124204" s="187">
        <v>2016.1</v>
      </c>
    </row>
    <row r="124205" spans="1:4">
      <c r="A124205" s="240">
        <v>42401</v>
      </c>
      <c r="B124205" s="187">
        <v>21</v>
      </c>
      <c r="C124205" s="187">
        <v>4458.1101403060802</v>
      </c>
      <c r="D124205" s="187">
        <v>2016.1</v>
      </c>
    </row>
    <row r="124206" spans="1:4">
      <c r="A124206" s="240">
        <v>42401</v>
      </c>
      <c r="B124206" s="187">
        <v>20</v>
      </c>
      <c r="C124206" s="187">
        <v>4392.3499463152802</v>
      </c>
      <c r="D124206" s="187">
        <v>2016.1</v>
      </c>
    </row>
    <row r="124207" spans="1:4">
      <c r="A124207" s="240">
        <v>42401</v>
      </c>
      <c r="B124207" s="187">
        <v>19</v>
      </c>
      <c r="C124207" s="187">
        <v>4274.33635432754</v>
      </c>
      <c r="D124207" s="187">
        <v>2016.1</v>
      </c>
    </row>
    <row r="124208" spans="1:4">
      <c r="A124208" s="240">
        <v>42401</v>
      </c>
      <c r="B124208" s="187">
        <v>18</v>
      </c>
      <c r="C124208" s="187">
        <v>4150.6361118390396</v>
      </c>
      <c r="D124208" s="187">
        <v>2016.1</v>
      </c>
    </row>
    <row r="124209" spans="1:4">
      <c r="A124209" s="240">
        <v>42401</v>
      </c>
      <c r="B124209" s="187">
        <v>17</v>
      </c>
      <c r="C124209" s="187">
        <v>4206.9822288651003</v>
      </c>
      <c r="D124209" s="187">
        <v>2016.1</v>
      </c>
    </row>
    <row r="124210" spans="1:4">
      <c r="A124210" s="240">
        <v>42401</v>
      </c>
      <c r="B124210" s="187">
        <v>16</v>
      </c>
      <c r="C124210" s="187">
        <v>4114.3283458911701</v>
      </c>
      <c r="D124210" s="187">
        <v>2016.1</v>
      </c>
    </row>
    <row r="124211" spans="1:4">
      <c r="A124211" s="240">
        <v>42401</v>
      </c>
      <c r="B124211" s="187">
        <v>15</v>
      </c>
      <c r="C124211" s="187">
        <v>3842.0014044042</v>
      </c>
      <c r="D124211" s="187">
        <v>2016.1</v>
      </c>
    </row>
    <row r="124212" spans="1:4">
      <c r="A124212" s="240">
        <v>42401</v>
      </c>
      <c r="B124212" s="187">
        <v>14</v>
      </c>
      <c r="C124212" s="187">
        <v>3474.9878124164702</v>
      </c>
      <c r="D124212" s="187">
        <v>2016.1</v>
      </c>
    </row>
    <row r="124213" spans="1:4">
      <c r="A124213" s="240">
        <v>42401</v>
      </c>
      <c r="B124213" s="187">
        <v>13</v>
      </c>
      <c r="C124213" s="187">
        <v>3165.42664847166</v>
      </c>
      <c r="D124213" s="187">
        <v>2016.1</v>
      </c>
    </row>
    <row r="124214" spans="1:4">
      <c r="A124214" s="240">
        <v>42401</v>
      </c>
      <c r="B124214" s="187">
        <v>12</v>
      </c>
      <c r="C124214" s="187">
        <v>2876.1788340261</v>
      </c>
      <c r="D124214" s="187">
        <v>2016.1</v>
      </c>
    </row>
    <row r="124215" spans="1:4">
      <c r="A124215" s="240">
        <v>42401</v>
      </c>
      <c r="B124215" s="187">
        <v>11</v>
      </c>
      <c r="C124215" s="187">
        <v>2734.2907285943302</v>
      </c>
      <c r="D124215" s="187">
        <v>2016.1</v>
      </c>
    </row>
    <row r="124216" spans="1:4">
      <c r="A124216" s="240">
        <v>42401</v>
      </c>
      <c r="B124216" s="187">
        <v>10</v>
      </c>
      <c r="C124216" s="187">
        <v>2709.08927366332</v>
      </c>
      <c r="D124216" s="187">
        <v>2016.1</v>
      </c>
    </row>
    <row r="124217" spans="1:4">
      <c r="A124217" s="240">
        <v>42401</v>
      </c>
      <c r="B124217" s="187">
        <v>9</v>
      </c>
      <c r="C124217" s="187">
        <v>2745.8222836786599</v>
      </c>
      <c r="D124217" s="187">
        <v>2016.1</v>
      </c>
    </row>
    <row r="124218" spans="1:4">
      <c r="A124218" s="240">
        <v>42401</v>
      </c>
      <c r="B124218" s="187">
        <v>8</v>
      </c>
      <c r="C124218" s="187">
        <v>2757.24194419475</v>
      </c>
      <c r="D124218" s="187">
        <v>2016.1</v>
      </c>
    </row>
    <row r="124219" spans="1:4">
      <c r="A124219" s="240">
        <v>42401</v>
      </c>
      <c r="B124219" s="187">
        <v>7</v>
      </c>
      <c r="C124219" s="187">
        <v>2763.7679157277198</v>
      </c>
      <c r="D124219" s="187">
        <v>2016.1</v>
      </c>
    </row>
    <row r="124220" spans="1:4">
      <c r="A124220" s="240">
        <v>42401</v>
      </c>
      <c r="B124220" s="187">
        <v>6</v>
      </c>
      <c r="C124220" s="187">
        <v>2768.6072367599199</v>
      </c>
      <c r="D124220" s="187">
        <v>2016.1</v>
      </c>
    </row>
    <row r="124221" spans="1:4">
      <c r="A124221" s="240">
        <v>42401</v>
      </c>
      <c r="B124221" s="187">
        <v>5</v>
      </c>
      <c r="C124221" s="187">
        <v>2739.1004407660498</v>
      </c>
      <c r="D124221" s="187">
        <v>2016.1</v>
      </c>
    </row>
    <row r="124222" spans="1:4">
      <c r="A124222" s="240">
        <v>42401</v>
      </c>
      <c r="B124222" s="187">
        <v>4</v>
      </c>
      <c r="C124222" s="187">
        <v>2859.2802952729498</v>
      </c>
      <c r="D124222" s="187">
        <v>2016.1</v>
      </c>
    </row>
    <row r="124223" spans="1:4">
      <c r="A124223" s="240">
        <v>42401</v>
      </c>
      <c r="B124223" s="187">
        <v>3</v>
      </c>
      <c r="C124223" s="187">
        <v>2981.6727718135799</v>
      </c>
      <c r="D124223" s="187">
        <v>2016.1</v>
      </c>
    </row>
    <row r="124224" spans="1:4">
      <c r="A124224" s="240">
        <v>42401</v>
      </c>
      <c r="B124224" s="187">
        <v>2</v>
      </c>
      <c r="C124224" s="187">
        <v>3017.3785978534402</v>
      </c>
      <c r="D124224" s="187">
        <v>2016.1</v>
      </c>
    </row>
    <row r="124225" spans="1:4">
      <c r="A124225" s="240">
        <v>42401</v>
      </c>
      <c r="B124225" s="187">
        <v>1</v>
      </c>
      <c r="C124225" s="187">
        <v>3089.1035994324102</v>
      </c>
      <c r="D124225" s="187">
        <v>2016.1</v>
      </c>
    </row>
    <row r="124226" spans="1:4">
      <c r="A124226" s="240">
        <v>42402</v>
      </c>
      <c r="B124226" s="187">
        <v>48</v>
      </c>
      <c r="C124226" s="187">
        <v>3292.59753721989</v>
      </c>
      <c r="D124226" s="187">
        <v>2016.1</v>
      </c>
    </row>
    <row r="124227" spans="1:4">
      <c r="A124227" s="240">
        <v>42402</v>
      </c>
      <c r="B124227" s="187">
        <v>47</v>
      </c>
      <c r="C124227" s="187">
        <v>3493.0116141846302</v>
      </c>
      <c r="D124227" s="187">
        <v>2016.1</v>
      </c>
    </row>
    <row r="124228" spans="1:4">
      <c r="A124228" s="240">
        <v>42402</v>
      </c>
      <c r="B124228" s="187">
        <v>46</v>
      </c>
      <c r="C124228" s="187">
        <v>3720.11234165013</v>
      </c>
      <c r="D124228" s="187">
        <v>2016.1</v>
      </c>
    </row>
    <row r="124229" spans="1:4">
      <c r="A124229" s="240">
        <v>42402</v>
      </c>
      <c r="B124229" s="187">
        <v>45</v>
      </c>
      <c r="C124229" s="187">
        <v>3801.0060306332698</v>
      </c>
      <c r="D124229" s="187">
        <v>2016.1</v>
      </c>
    </row>
    <row r="124230" spans="1:4">
      <c r="A124230" s="240">
        <v>42402</v>
      </c>
      <c r="B124230" s="187">
        <v>44</v>
      </c>
      <c r="C124230" s="187">
        <v>3923.8997196164</v>
      </c>
      <c r="D124230" s="187">
        <v>2016.1</v>
      </c>
    </row>
    <row r="124231" spans="1:4">
      <c r="A124231" s="240">
        <v>42402</v>
      </c>
      <c r="B124231" s="187">
        <v>43</v>
      </c>
      <c r="C124231" s="187">
        <v>4127.2266611033601</v>
      </c>
      <c r="D124231" s="187">
        <v>2016.1</v>
      </c>
    </row>
    <row r="124232" spans="1:4">
      <c r="A124232" s="240">
        <v>42402</v>
      </c>
      <c r="B124232" s="187">
        <v>42</v>
      </c>
      <c r="C124232" s="187">
        <v>4258.5536025903402</v>
      </c>
      <c r="D124232" s="187">
        <v>2016.1</v>
      </c>
    </row>
    <row r="124233" spans="1:4">
      <c r="A124233" s="240">
        <v>42402</v>
      </c>
      <c r="B124233" s="187">
        <v>41</v>
      </c>
      <c r="C124233" s="187">
        <v>4493.5208350635003</v>
      </c>
      <c r="D124233" s="187">
        <v>2016.1</v>
      </c>
    </row>
    <row r="124234" spans="1:4">
      <c r="A124234" s="240">
        <v>42402</v>
      </c>
      <c r="B124234" s="187">
        <v>40</v>
      </c>
      <c r="C124234" s="187">
        <v>4557.4880675366703</v>
      </c>
      <c r="D124234" s="187">
        <v>2016.1</v>
      </c>
    </row>
    <row r="124235" spans="1:4">
      <c r="A124235" s="240">
        <v>42402</v>
      </c>
      <c r="B124235" s="187">
        <v>39</v>
      </c>
      <c r="C124235" s="187">
        <v>4715.2290859883697</v>
      </c>
      <c r="D124235" s="187">
        <v>2016.1</v>
      </c>
    </row>
    <row r="124236" spans="1:4">
      <c r="A124236" s="240">
        <v>42402</v>
      </c>
      <c r="B124236" s="187">
        <v>38</v>
      </c>
      <c r="C124236" s="187">
        <v>4817.6567549408401</v>
      </c>
      <c r="D124236" s="187">
        <v>2016.1</v>
      </c>
    </row>
    <row r="124237" spans="1:4">
      <c r="A124237" s="240">
        <v>42402</v>
      </c>
      <c r="B124237" s="187">
        <v>37</v>
      </c>
      <c r="C124237" s="187">
        <v>4910.2043268979096</v>
      </c>
      <c r="D124237" s="187">
        <v>2016.1</v>
      </c>
    </row>
    <row r="124238" spans="1:4">
      <c r="A124238" s="240">
        <v>42402</v>
      </c>
      <c r="B124238" s="187">
        <v>36</v>
      </c>
      <c r="C124238" s="187">
        <v>4951.0652483542099</v>
      </c>
      <c r="D124238" s="187">
        <v>2016.1</v>
      </c>
    </row>
    <row r="124239" spans="1:4">
      <c r="A124239" s="240">
        <v>42402</v>
      </c>
      <c r="B124239" s="187">
        <v>35</v>
      </c>
      <c r="C124239" s="187">
        <v>4902.9533537859797</v>
      </c>
      <c r="D124239" s="187">
        <v>2016.1</v>
      </c>
    </row>
    <row r="124240" spans="1:4">
      <c r="A124240" s="240">
        <v>42402</v>
      </c>
      <c r="B124240" s="187">
        <v>34</v>
      </c>
      <c r="C124240" s="187">
        <v>4647.1548087169904</v>
      </c>
      <c r="D124240" s="187">
        <v>2016.1</v>
      </c>
    </row>
    <row r="124241" spans="1:4">
      <c r="A124241" s="240">
        <v>42402</v>
      </c>
      <c r="B124241" s="187">
        <v>33</v>
      </c>
      <c r="C124241" s="187">
        <v>4438.5497101426199</v>
      </c>
      <c r="D124241" s="187">
        <v>2016.1</v>
      </c>
    </row>
    <row r="124242" spans="1:4">
      <c r="A124242" s="240">
        <v>42402</v>
      </c>
      <c r="B124242" s="187">
        <v>32</v>
      </c>
      <c r="C124242" s="187">
        <v>4323.9446115682604</v>
      </c>
      <c r="D124242" s="187">
        <v>2016.1</v>
      </c>
    </row>
    <row r="124243" spans="1:4">
      <c r="A124243" s="240">
        <v>42402</v>
      </c>
      <c r="B124243" s="187">
        <v>31</v>
      </c>
      <c r="C124243" s="187">
        <v>4339.7727654977298</v>
      </c>
      <c r="D124243" s="187">
        <v>2016.1</v>
      </c>
    </row>
    <row r="124244" spans="1:4">
      <c r="A124244" s="240">
        <v>42402</v>
      </c>
      <c r="B124244" s="187">
        <v>30</v>
      </c>
      <c r="C124244" s="187">
        <v>4361.9142689264299</v>
      </c>
      <c r="D124244" s="187">
        <v>2016.1</v>
      </c>
    </row>
    <row r="124245" spans="1:4">
      <c r="A124245" s="240">
        <v>42402</v>
      </c>
      <c r="B124245" s="187">
        <v>29</v>
      </c>
      <c r="C124245" s="187">
        <v>4427.2683943888696</v>
      </c>
      <c r="D124245" s="187">
        <v>2016.1</v>
      </c>
    </row>
    <row r="124246" spans="1:4">
      <c r="A124246" s="240">
        <v>42402</v>
      </c>
      <c r="B124246" s="187">
        <v>28</v>
      </c>
      <c r="C124246" s="187">
        <v>4513.3091703520704</v>
      </c>
      <c r="D124246" s="187">
        <v>2016.1</v>
      </c>
    </row>
    <row r="124247" spans="1:4">
      <c r="A124247" s="240">
        <v>42402</v>
      </c>
      <c r="B124247" s="187">
        <v>27</v>
      </c>
      <c r="C124247" s="187">
        <v>4602.7096553290803</v>
      </c>
      <c r="D124247" s="187">
        <v>2016.1</v>
      </c>
    </row>
    <row r="124248" spans="1:4">
      <c r="A124248" s="240">
        <v>42402</v>
      </c>
      <c r="B124248" s="187">
        <v>26</v>
      </c>
      <c r="C124248" s="187">
        <v>4617.4234898053001</v>
      </c>
      <c r="D124248" s="187">
        <v>2016.1</v>
      </c>
    </row>
    <row r="124249" spans="1:4">
      <c r="A124249" s="240">
        <v>42402</v>
      </c>
      <c r="B124249" s="187">
        <v>25</v>
      </c>
      <c r="C124249" s="187">
        <v>4620.4834413076096</v>
      </c>
      <c r="D124249" s="187">
        <v>2016.1</v>
      </c>
    </row>
    <row r="124250" spans="1:4">
      <c r="A124250" s="240">
        <v>42402</v>
      </c>
      <c r="B124250" s="187">
        <v>24</v>
      </c>
      <c r="C124250" s="187">
        <v>4589.2300433106702</v>
      </c>
      <c r="D124250" s="187">
        <v>2016.1</v>
      </c>
    </row>
    <row r="124251" spans="1:4">
      <c r="A124251" s="240">
        <v>42402</v>
      </c>
      <c r="B124251" s="187">
        <v>23</v>
      </c>
      <c r="C124251" s="187">
        <v>4511.0829563305997</v>
      </c>
      <c r="D124251" s="187">
        <v>2016.1</v>
      </c>
    </row>
    <row r="124252" spans="1:4">
      <c r="A124252" s="240">
        <v>42402</v>
      </c>
      <c r="B124252" s="187">
        <v>22</v>
      </c>
      <c r="C124252" s="187">
        <v>4436.6225198513102</v>
      </c>
      <c r="D124252" s="187">
        <v>2016.1</v>
      </c>
    </row>
    <row r="124253" spans="1:4">
      <c r="A124253" s="240">
        <v>42402</v>
      </c>
      <c r="B124253" s="187">
        <v>21</v>
      </c>
      <c r="C124253" s="187">
        <v>4417.761598395</v>
      </c>
      <c r="D124253" s="187">
        <v>2016.1</v>
      </c>
    </row>
    <row r="124254" spans="1:4">
      <c r="A124254" s="240">
        <v>42402</v>
      </c>
      <c r="B124254" s="187">
        <v>20</v>
      </c>
      <c r="C124254" s="187">
        <v>4378.5873274394698</v>
      </c>
      <c r="D124254" s="187">
        <v>2016.1</v>
      </c>
    </row>
    <row r="124255" spans="1:4">
      <c r="A124255" s="240">
        <v>42402</v>
      </c>
      <c r="B124255" s="187">
        <v>19</v>
      </c>
      <c r="C124255" s="187">
        <v>4347.5601434640002</v>
      </c>
      <c r="D124255" s="187">
        <v>2016.1</v>
      </c>
    </row>
    <row r="124256" spans="1:4">
      <c r="A124256" s="240">
        <v>42402</v>
      </c>
      <c r="B124256" s="187">
        <v>18</v>
      </c>
      <c r="C124256" s="187">
        <v>4267.5329594885297</v>
      </c>
      <c r="D124256" s="187">
        <v>2016.1</v>
      </c>
    </row>
    <row r="124257" spans="1:4">
      <c r="A124257" s="240">
        <v>42402</v>
      </c>
      <c r="B124257" s="187">
        <v>17</v>
      </c>
      <c r="C124257" s="187">
        <v>4342.78635748546</v>
      </c>
      <c r="D124257" s="187">
        <v>2016.1</v>
      </c>
    </row>
    <row r="124258" spans="1:4">
      <c r="A124258" s="240">
        <v>42402</v>
      </c>
      <c r="B124258" s="187">
        <v>16</v>
      </c>
      <c r="C124258" s="187">
        <v>4290.0397554824003</v>
      </c>
      <c r="D124258" s="187">
        <v>2016.1</v>
      </c>
    </row>
    <row r="124259" spans="1:4">
      <c r="A124259" s="240">
        <v>42402</v>
      </c>
      <c r="B124259" s="187">
        <v>15</v>
      </c>
      <c r="C124259" s="187">
        <v>4067.1132989724301</v>
      </c>
      <c r="D124259" s="187">
        <v>2016.1</v>
      </c>
    </row>
    <row r="124260" spans="1:4">
      <c r="A124260" s="240">
        <v>42402</v>
      </c>
      <c r="B124260" s="187">
        <v>14</v>
      </c>
      <c r="C124260" s="187">
        <v>3772.1868424624599</v>
      </c>
      <c r="D124260" s="187">
        <v>2016.1</v>
      </c>
    </row>
    <row r="124261" spans="1:4">
      <c r="A124261" s="240">
        <v>42402</v>
      </c>
      <c r="B124261" s="187">
        <v>13</v>
      </c>
      <c r="C124261" s="187">
        <v>3504.4730079862302</v>
      </c>
      <c r="D124261" s="187">
        <v>2016.1</v>
      </c>
    </row>
    <row r="124262" spans="1:4">
      <c r="A124262" s="240">
        <v>42402</v>
      </c>
      <c r="B124262" s="187">
        <v>12</v>
      </c>
      <c r="C124262" s="187">
        <v>3240.75917351</v>
      </c>
      <c r="D124262" s="187">
        <v>2016.1</v>
      </c>
    </row>
    <row r="124263" spans="1:4">
      <c r="A124263" s="240">
        <v>42402</v>
      </c>
      <c r="B124263" s="187">
        <v>11</v>
      </c>
      <c r="C124263" s="187">
        <v>3119.7919410368299</v>
      </c>
      <c r="D124263" s="187">
        <v>2016.1</v>
      </c>
    </row>
    <row r="124264" spans="1:4">
      <c r="A124264" s="240">
        <v>42402</v>
      </c>
      <c r="B124264" s="187">
        <v>10</v>
      </c>
      <c r="C124264" s="187">
        <v>3094.8247085636599</v>
      </c>
      <c r="D124264" s="187">
        <v>2016.1</v>
      </c>
    </row>
    <row r="124265" spans="1:4">
      <c r="A124265" s="240">
        <v>42402</v>
      </c>
      <c r="B124265" s="187">
        <v>9</v>
      </c>
      <c r="C124265" s="187">
        <v>3166.6120865299299</v>
      </c>
      <c r="D124265" s="187">
        <v>2016.1</v>
      </c>
    </row>
    <row r="124266" spans="1:4">
      <c r="A124266" s="240">
        <v>42402</v>
      </c>
      <c r="B124266" s="187">
        <v>8</v>
      </c>
      <c r="C124266" s="187">
        <v>3253.7128139954302</v>
      </c>
      <c r="D124266" s="187">
        <v>2016.1</v>
      </c>
    </row>
    <row r="124267" spans="1:4">
      <c r="A124267" s="240">
        <v>42402</v>
      </c>
      <c r="B124267" s="187">
        <v>7</v>
      </c>
      <c r="C124267" s="187">
        <v>3334.1732504747301</v>
      </c>
      <c r="D124267" s="187">
        <v>2016.1</v>
      </c>
    </row>
    <row r="124268" spans="1:4">
      <c r="A124268" s="240">
        <v>42402</v>
      </c>
      <c r="B124268" s="187">
        <v>6</v>
      </c>
      <c r="C124268" s="187">
        <v>3375.9470364532599</v>
      </c>
      <c r="D124268" s="187">
        <v>2016.1</v>
      </c>
    </row>
    <row r="124269" spans="1:4">
      <c r="A124269" s="240">
        <v>42402</v>
      </c>
      <c r="B124269" s="187">
        <v>5</v>
      </c>
      <c r="C124269" s="187">
        <v>3305.9006769387001</v>
      </c>
      <c r="D124269" s="187">
        <v>2016.1</v>
      </c>
    </row>
    <row r="124270" spans="1:4">
      <c r="A124270" s="240">
        <v>42402</v>
      </c>
      <c r="B124270" s="187">
        <v>4</v>
      </c>
      <c r="C124270" s="187">
        <v>3416.8543174241399</v>
      </c>
      <c r="D124270" s="187">
        <v>2016.1</v>
      </c>
    </row>
    <row r="124271" spans="1:4">
      <c r="A124271" s="240">
        <v>42402</v>
      </c>
      <c r="B124271" s="187">
        <v>3</v>
      </c>
      <c r="C124271" s="187">
        <v>3475.1213074088</v>
      </c>
      <c r="D124271" s="187">
        <v>2016.1</v>
      </c>
    </row>
    <row r="124272" spans="1:4">
      <c r="A124272" s="240">
        <v>42402</v>
      </c>
      <c r="B124272" s="187">
        <v>2</v>
      </c>
      <c r="C124272" s="187">
        <v>3542.3882973934701</v>
      </c>
      <c r="D124272" s="187">
        <v>2016.1</v>
      </c>
    </row>
    <row r="124273" spans="1:4">
      <c r="A124273" s="240">
        <v>42402</v>
      </c>
      <c r="B124273" s="187">
        <v>1</v>
      </c>
      <c r="C124273" s="187">
        <v>3610.8950933873398</v>
      </c>
      <c r="D124273" s="187">
        <v>2016.1</v>
      </c>
    </row>
    <row r="124274" spans="1:4">
      <c r="A124274" s="240">
        <v>42403</v>
      </c>
      <c r="B124274" s="187">
        <v>48</v>
      </c>
      <c r="C124274" s="187">
        <v>3268.1744944964898</v>
      </c>
      <c r="D124274" s="187">
        <v>2016.1</v>
      </c>
    </row>
    <row r="124275" spans="1:4">
      <c r="A124275" s="240">
        <v>42403</v>
      </c>
      <c r="B124275" s="187">
        <v>47</v>
      </c>
      <c r="C124275" s="187">
        <v>3379.4007085179501</v>
      </c>
      <c r="D124275" s="187">
        <v>2016.1</v>
      </c>
    </row>
    <row r="124276" spans="1:4">
      <c r="A124276" s="240">
        <v>42403</v>
      </c>
      <c r="B124276" s="187">
        <v>46</v>
      </c>
      <c r="C124276" s="187">
        <v>3549.6269225394099</v>
      </c>
      <c r="D124276" s="187">
        <v>2016.1</v>
      </c>
    </row>
    <row r="124277" spans="1:4">
      <c r="A124277" s="240">
        <v>42403</v>
      </c>
      <c r="B124277" s="187">
        <v>45</v>
      </c>
      <c r="C124277" s="187">
        <v>3629.1800780478502</v>
      </c>
      <c r="D124277" s="187">
        <v>2016.1</v>
      </c>
    </row>
    <row r="124278" spans="1:4">
      <c r="A124278" s="240">
        <v>42403</v>
      </c>
      <c r="B124278" s="187">
        <v>44</v>
      </c>
      <c r="C124278" s="187">
        <v>3835.7332335562801</v>
      </c>
      <c r="D124278" s="187">
        <v>2016.1</v>
      </c>
    </row>
    <row r="124279" spans="1:4">
      <c r="A124279" s="240">
        <v>42403</v>
      </c>
      <c r="B124279" s="187">
        <v>43</v>
      </c>
      <c r="C124279" s="187">
        <v>4099.8994960754499</v>
      </c>
      <c r="D124279" s="187">
        <v>2016.1</v>
      </c>
    </row>
    <row r="124280" spans="1:4">
      <c r="A124280" s="240">
        <v>42403</v>
      </c>
      <c r="B124280" s="187">
        <v>42</v>
      </c>
      <c r="C124280" s="187">
        <v>4228.0657585946201</v>
      </c>
      <c r="D124280" s="187">
        <v>2016.1</v>
      </c>
    </row>
    <row r="124281" spans="1:4">
      <c r="A124281" s="240">
        <v>42403</v>
      </c>
      <c r="B124281" s="187">
        <v>41</v>
      </c>
      <c r="C124281" s="187">
        <v>4497.8451281245098</v>
      </c>
      <c r="D124281" s="187">
        <v>2016.1</v>
      </c>
    </row>
    <row r="124282" spans="1:4">
      <c r="A124282" s="240">
        <v>42403</v>
      </c>
      <c r="B124282" s="187">
        <v>40</v>
      </c>
      <c r="C124282" s="187">
        <v>4608.9378471536502</v>
      </c>
      <c r="D124282" s="187">
        <v>2016.1</v>
      </c>
    </row>
    <row r="124283" spans="1:4">
      <c r="A124283" s="240">
        <v>42403</v>
      </c>
      <c r="B124283" s="187">
        <v>39</v>
      </c>
      <c r="C124283" s="187">
        <v>4712.0577501582502</v>
      </c>
      <c r="D124283" s="187">
        <v>2016.1</v>
      </c>
    </row>
    <row r="124284" spans="1:4">
      <c r="A124284" s="240">
        <v>42403</v>
      </c>
      <c r="B124284" s="187">
        <v>38</v>
      </c>
      <c r="C124284" s="187">
        <v>4868.4910026620801</v>
      </c>
      <c r="D124284" s="187">
        <v>2016.1</v>
      </c>
    </row>
    <row r="124285" spans="1:4">
      <c r="A124285" s="240">
        <v>42403</v>
      </c>
      <c r="B124285" s="187">
        <v>37</v>
      </c>
      <c r="C124285" s="187">
        <v>4868.0441581705099</v>
      </c>
      <c r="D124285" s="187">
        <v>2016.1</v>
      </c>
    </row>
    <row r="124286" spans="1:4">
      <c r="A124286" s="240">
        <v>42403</v>
      </c>
      <c r="B124286" s="187">
        <v>36</v>
      </c>
      <c r="C124286" s="187">
        <v>4935.5973136789398</v>
      </c>
      <c r="D124286" s="187">
        <v>2016.1</v>
      </c>
    </row>
    <row r="124287" spans="1:4">
      <c r="A124287" s="240">
        <v>42403</v>
      </c>
      <c r="B124287" s="187">
        <v>35</v>
      </c>
      <c r="C124287" s="187">
        <v>4944.5781381398501</v>
      </c>
      <c r="D124287" s="187">
        <v>2016.1</v>
      </c>
    </row>
    <row r="124288" spans="1:4">
      <c r="A124288" s="240">
        <v>42403</v>
      </c>
      <c r="B124288" s="187">
        <v>34</v>
      </c>
      <c r="C124288" s="187">
        <v>4725.5589626007504</v>
      </c>
      <c r="D124288" s="187">
        <v>2016.1</v>
      </c>
    </row>
    <row r="124289" spans="1:4">
      <c r="A124289" s="240">
        <v>42403</v>
      </c>
      <c r="B124289" s="187">
        <v>33</v>
      </c>
      <c r="C124289" s="187">
        <v>4527.5206115225501</v>
      </c>
      <c r="D124289" s="187">
        <v>2016.1</v>
      </c>
    </row>
    <row r="124290" spans="1:4">
      <c r="A124290" s="240">
        <v>42403</v>
      </c>
      <c r="B124290" s="187">
        <v>32</v>
      </c>
      <c r="C124290" s="187">
        <v>4415.4822604443498</v>
      </c>
      <c r="D124290" s="187">
        <v>2016.1</v>
      </c>
    </row>
    <row r="124291" spans="1:4">
      <c r="A124291" s="240">
        <v>42403</v>
      </c>
      <c r="B124291" s="187">
        <v>31</v>
      </c>
      <c r="C124291" s="187">
        <v>4404.6045883339602</v>
      </c>
      <c r="D124291" s="187">
        <v>2016.1</v>
      </c>
    </row>
    <row r="124292" spans="1:4">
      <c r="A124292" s="240">
        <v>42403</v>
      </c>
      <c r="B124292" s="187">
        <v>30</v>
      </c>
      <c r="C124292" s="187">
        <v>4370.7269162235698</v>
      </c>
      <c r="D124292" s="187">
        <v>2016.1</v>
      </c>
    </row>
    <row r="124293" spans="1:4">
      <c r="A124293" s="240">
        <v>42403</v>
      </c>
      <c r="B124293" s="187">
        <v>29</v>
      </c>
      <c r="C124293" s="187">
        <v>4469.5087106384699</v>
      </c>
      <c r="D124293" s="187">
        <v>2016.1</v>
      </c>
    </row>
    <row r="124294" spans="1:4">
      <c r="A124294" s="240">
        <v>42403</v>
      </c>
      <c r="B124294" s="187">
        <v>28</v>
      </c>
      <c r="C124294" s="187">
        <v>4520.6038545526098</v>
      </c>
      <c r="D124294" s="187">
        <v>2016.1</v>
      </c>
    </row>
    <row r="124295" spans="1:4">
      <c r="A124295" s="240">
        <v>42403</v>
      </c>
      <c r="B124295" s="187">
        <v>27</v>
      </c>
      <c r="C124295" s="187">
        <v>4531.1514265096803</v>
      </c>
      <c r="D124295" s="187">
        <v>2016.1</v>
      </c>
    </row>
    <row r="124296" spans="1:4">
      <c r="A124296" s="240">
        <v>42403</v>
      </c>
      <c r="B124296" s="187">
        <v>26</v>
      </c>
      <c r="C124296" s="187">
        <v>4526.6989984667498</v>
      </c>
      <c r="D124296" s="187">
        <v>2016.1</v>
      </c>
    </row>
    <row r="124297" spans="1:4">
      <c r="A124297" s="240">
        <v>42403</v>
      </c>
      <c r="B124297" s="187">
        <v>25</v>
      </c>
      <c r="C124297" s="187">
        <v>4562.2057944606104</v>
      </c>
      <c r="D124297" s="187">
        <v>2016.1</v>
      </c>
    </row>
    <row r="124298" spans="1:4">
      <c r="A124298" s="240">
        <v>42403</v>
      </c>
      <c r="B124298" s="187">
        <v>24</v>
      </c>
      <c r="C124298" s="187">
        <v>4612.3992409552502</v>
      </c>
      <c r="D124298" s="187">
        <v>2016.1</v>
      </c>
    </row>
    <row r="124299" spans="1:4">
      <c r="A124299" s="240">
        <v>42403</v>
      </c>
      <c r="B124299" s="187">
        <v>23</v>
      </c>
      <c r="C124299" s="187">
        <v>4611.0722994682801</v>
      </c>
      <c r="D124299" s="187">
        <v>2016.1</v>
      </c>
    </row>
    <row r="124300" spans="1:4">
      <c r="A124300" s="240">
        <v>42403</v>
      </c>
      <c r="B124300" s="187">
        <v>22</v>
      </c>
      <c r="C124300" s="187">
        <v>4574.74535798132</v>
      </c>
      <c r="D124300" s="187">
        <v>2016.1</v>
      </c>
    </row>
    <row r="124301" spans="1:4">
      <c r="A124301" s="240">
        <v>42403</v>
      </c>
      <c r="B124301" s="187">
        <v>21</v>
      </c>
      <c r="C124301" s="187">
        <v>4606.5982710012504</v>
      </c>
      <c r="D124301" s="187">
        <v>2016.1</v>
      </c>
    </row>
    <row r="124302" spans="1:4">
      <c r="A124302" s="240">
        <v>42403</v>
      </c>
      <c r="B124302" s="187">
        <v>20</v>
      </c>
      <c r="C124302" s="187">
        <v>4586.4511840211799</v>
      </c>
      <c r="D124302" s="187">
        <v>2016.1</v>
      </c>
    </row>
    <row r="124303" spans="1:4">
      <c r="A124303" s="240">
        <v>42403</v>
      </c>
      <c r="B124303" s="187">
        <v>19</v>
      </c>
      <c r="C124303" s="187">
        <v>4566.13783452194</v>
      </c>
      <c r="D124303" s="187">
        <v>2016.1</v>
      </c>
    </row>
    <row r="124304" spans="1:4">
      <c r="A124304" s="240">
        <v>42403</v>
      </c>
      <c r="B124304" s="187">
        <v>18</v>
      </c>
      <c r="C124304" s="187">
        <v>4479.8244850227102</v>
      </c>
      <c r="D124304" s="187">
        <v>2016.1</v>
      </c>
    </row>
    <row r="124305" spans="1:4">
      <c r="A124305" s="240">
        <v>42403</v>
      </c>
      <c r="B124305" s="187">
        <v>17</v>
      </c>
      <c r="C124305" s="187">
        <v>4500.5846790135101</v>
      </c>
      <c r="D124305" s="187">
        <v>2016.1</v>
      </c>
    </row>
    <row r="124306" spans="1:4">
      <c r="A124306" s="240">
        <v>42403</v>
      </c>
      <c r="B124306" s="187">
        <v>16</v>
      </c>
      <c r="C124306" s="187">
        <v>4485.3448730043101</v>
      </c>
      <c r="D124306" s="187">
        <v>2016.1</v>
      </c>
    </row>
    <row r="124307" spans="1:4">
      <c r="A124307" s="240">
        <v>42403</v>
      </c>
      <c r="B124307" s="187">
        <v>15</v>
      </c>
      <c r="C124307" s="187">
        <v>4350.9116205004802</v>
      </c>
      <c r="D124307" s="187">
        <v>2016.1</v>
      </c>
    </row>
    <row r="124308" spans="1:4">
      <c r="A124308" s="240">
        <v>42403</v>
      </c>
      <c r="B124308" s="187">
        <v>14</v>
      </c>
      <c r="C124308" s="187">
        <v>3914.4783679966399</v>
      </c>
      <c r="D124308" s="187">
        <v>2016.1</v>
      </c>
    </row>
    <row r="124309" spans="1:4">
      <c r="A124309" s="240">
        <v>42403</v>
      </c>
      <c r="B124309" s="187">
        <v>13</v>
      </c>
      <c r="C124309" s="187">
        <v>3663.4783679966499</v>
      </c>
      <c r="D124309" s="187">
        <v>2016.1</v>
      </c>
    </row>
    <row r="124310" spans="1:4">
      <c r="A124310" s="240">
        <v>42403</v>
      </c>
      <c r="B124310" s="187">
        <v>12</v>
      </c>
      <c r="C124310" s="187">
        <v>3417.4783679966499</v>
      </c>
      <c r="D124310" s="187">
        <v>2016.1</v>
      </c>
    </row>
    <row r="124311" spans="1:4">
      <c r="A124311" s="240">
        <v>42403</v>
      </c>
      <c r="B124311" s="187">
        <v>11</v>
      </c>
      <c r="C124311" s="187">
        <v>3332.80530948361</v>
      </c>
      <c r="D124311" s="187">
        <v>2016.1</v>
      </c>
    </row>
    <row r="124312" spans="1:4">
      <c r="A124312" s="240">
        <v>42403</v>
      </c>
      <c r="B124312" s="187">
        <v>10</v>
      </c>
      <c r="C124312" s="187">
        <v>3318.44560046981</v>
      </c>
      <c r="D124312" s="187">
        <v>2016.1</v>
      </c>
    </row>
    <row r="124313" spans="1:4">
      <c r="A124313" s="240">
        <v>42403</v>
      </c>
      <c r="B124313" s="187">
        <v>9</v>
      </c>
      <c r="C124313" s="187">
        <v>3361.35288144068</v>
      </c>
      <c r="D124313" s="187">
        <v>2016.1</v>
      </c>
    </row>
    <row r="124314" spans="1:4">
      <c r="A124314" s="240">
        <v>42403</v>
      </c>
      <c r="B124314" s="187">
        <v>8</v>
      </c>
      <c r="C124314" s="187">
        <v>3370.26016241155</v>
      </c>
      <c r="D124314" s="187">
        <v>2016.1</v>
      </c>
    </row>
    <row r="124315" spans="1:4">
      <c r="A124315" s="240">
        <v>42403</v>
      </c>
      <c r="B124315" s="187">
        <v>7</v>
      </c>
      <c r="C124315" s="187">
        <v>3337.0611323655498</v>
      </c>
      <c r="D124315" s="187">
        <v>2016.1</v>
      </c>
    </row>
    <row r="124316" spans="1:4">
      <c r="A124316" s="240">
        <v>42403</v>
      </c>
      <c r="B124316" s="187">
        <v>6</v>
      </c>
      <c r="C124316" s="187">
        <v>3301.8621023195601</v>
      </c>
      <c r="D124316" s="187">
        <v>2016.1</v>
      </c>
    </row>
    <row r="124317" spans="1:4">
      <c r="A124317" s="240">
        <v>42403</v>
      </c>
      <c r="B124317" s="187">
        <v>5</v>
      </c>
      <c r="C124317" s="187">
        <v>3236.7693832904201</v>
      </c>
      <c r="D124317" s="187">
        <v>2016.1</v>
      </c>
    </row>
    <row r="124318" spans="1:4">
      <c r="A124318" s="240">
        <v>42403</v>
      </c>
      <c r="B124318" s="187">
        <v>4</v>
      </c>
      <c r="C124318" s="187">
        <v>3211.6766642612902</v>
      </c>
      <c r="D124318" s="187">
        <v>2016.1</v>
      </c>
    </row>
    <row r="124319" spans="1:4">
      <c r="A124319" s="240">
        <v>42403</v>
      </c>
      <c r="B124319" s="187">
        <v>3</v>
      </c>
      <c r="C124319" s="187">
        <v>3213.7038482367602</v>
      </c>
      <c r="D124319" s="187">
        <v>2016.1</v>
      </c>
    </row>
    <row r="124320" spans="1:4">
      <c r="A124320" s="240">
        <v>42403</v>
      </c>
      <c r="B124320" s="187">
        <v>2</v>
      </c>
      <c r="C124320" s="187">
        <v>3221.0443817114601</v>
      </c>
      <c r="D124320" s="187">
        <v>2016.1</v>
      </c>
    </row>
    <row r="124321" spans="1:4">
      <c r="A124321" s="240">
        <v>42403</v>
      </c>
      <c r="B124321" s="187">
        <v>1</v>
      </c>
      <c r="C124321" s="187">
        <v>3227.47763421529</v>
      </c>
      <c r="D124321" s="187">
        <v>2016.1</v>
      </c>
    </row>
    <row r="124322" spans="1:4">
      <c r="A124322" s="240">
        <v>42404</v>
      </c>
      <c r="B124322" s="187">
        <v>48</v>
      </c>
      <c r="C124322" s="187">
        <v>2919.6941486967298</v>
      </c>
      <c r="D124322" s="187">
        <v>2016.1</v>
      </c>
    </row>
    <row r="124323" spans="1:4">
      <c r="A124323" s="240">
        <v>42404</v>
      </c>
      <c r="B124323" s="187">
        <v>47</v>
      </c>
      <c r="C124323" s="187">
        <v>3065.1873527028702</v>
      </c>
      <c r="D124323" s="187">
        <v>2016.1</v>
      </c>
    </row>
    <row r="124324" spans="1:4">
      <c r="A124324" s="240">
        <v>42404</v>
      </c>
      <c r="B124324" s="187">
        <v>46</v>
      </c>
      <c r="C124324" s="187">
        <v>3270.9939062082299</v>
      </c>
      <c r="D124324" s="187">
        <v>2016.1</v>
      </c>
    </row>
    <row r="124325" spans="1:4">
      <c r="A124325" s="240">
        <v>42404</v>
      </c>
      <c r="B124325" s="187">
        <v>45</v>
      </c>
      <c r="C124325" s="187">
        <v>3408.83322724043</v>
      </c>
      <c r="D124325" s="187">
        <v>2016.1</v>
      </c>
    </row>
    <row r="124326" spans="1:4">
      <c r="A124326" s="240">
        <v>42404</v>
      </c>
      <c r="B124326" s="187">
        <v>44</v>
      </c>
      <c r="C124326" s="187">
        <v>3602.6725482726301</v>
      </c>
      <c r="D124326" s="187">
        <v>2016.1</v>
      </c>
    </row>
    <row r="124327" spans="1:4">
      <c r="A124327" s="240">
        <v>42404</v>
      </c>
      <c r="B124327" s="187">
        <v>43</v>
      </c>
      <c r="C124327" s="187">
        <v>3845.1985198056</v>
      </c>
      <c r="D124327" s="187">
        <v>2016.1</v>
      </c>
    </row>
    <row r="124328" spans="1:4">
      <c r="A124328" s="240">
        <v>42404</v>
      </c>
      <c r="B124328" s="187">
        <v>42</v>
      </c>
      <c r="C124328" s="187">
        <v>4013.41114183933</v>
      </c>
      <c r="D124328" s="187">
        <v>2016.1</v>
      </c>
    </row>
    <row r="124329" spans="1:4">
      <c r="A124329" s="240">
        <v>42404</v>
      </c>
      <c r="B124329" s="187">
        <v>41</v>
      </c>
      <c r="C124329" s="187">
        <v>4223.10337589146</v>
      </c>
      <c r="D124329" s="187">
        <v>2016.1</v>
      </c>
    </row>
    <row r="124330" spans="1:4">
      <c r="A124330" s="240">
        <v>42404</v>
      </c>
      <c r="B124330" s="187">
        <v>40</v>
      </c>
      <c r="C124330" s="187">
        <v>4338.4822604443498</v>
      </c>
      <c r="D124330" s="187">
        <v>2016.1</v>
      </c>
    </row>
    <row r="124331" spans="1:4">
      <c r="A124331" s="240">
        <v>42404</v>
      </c>
      <c r="B124331" s="187">
        <v>39</v>
      </c>
      <c r="C124331" s="187">
        <v>4440.1281349819201</v>
      </c>
      <c r="D124331" s="187">
        <v>2016.1</v>
      </c>
    </row>
    <row r="124332" spans="1:4">
      <c r="A124332" s="240">
        <v>42404</v>
      </c>
      <c r="B124332" s="187">
        <v>38</v>
      </c>
      <c r="C124332" s="187">
        <v>4650.7740095194804</v>
      </c>
      <c r="D124332" s="187">
        <v>2016.1</v>
      </c>
    </row>
    <row r="124333" spans="1:4">
      <c r="A124333" s="240">
        <v>42404</v>
      </c>
      <c r="B124333" s="187">
        <v>37</v>
      </c>
      <c r="C124333" s="187">
        <v>4662.6596900662498</v>
      </c>
      <c r="D124333" s="187">
        <v>2016.1</v>
      </c>
    </row>
    <row r="124334" spans="1:4">
      <c r="A124334" s="240">
        <v>42404</v>
      </c>
      <c r="B124334" s="187">
        <v>36</v>
      </c>
      <c r="C124334" s="187">
        <v>4752.2320211137803</v>
      </c>
      <c r="D124334" s="187">
        <v>2016.1</v>
      </c>
    </row>
    <row r="124335" spans="1:4">
      <c r="A124335" s="240">
        <v>42404</v>
      </c>
      <c r="B124335" s="187">
        <v>35</v>
      </c>
      <c r="C124335" s="187">
        <v>4745.5317786252799</v>
      </c>
      <c r="D124335" s="187">
        <v>2016.1</v>
      </c>
    </row>
    <row r="124336" spans="1:4">
      <c r="A124336" s="240">
        <v>42404</v>
      </c>
      <c r="B124336" s="187">
        <v>34</v>
      </c>
      <c r="C124336" s="187">
        <v>4550.8315361367804</v>
      </c>
      <c r="D124336" s="187">
        <v>2016.1</v>
      </c>
    </row>
    <row r="124337" spans="1:4">
      <c r="A124337" s="240">
        <v>42404</v>
      </c>
      <c r="B124337" s="187">
        <v>33</v>
      </c>
      <c r="C124337" s="187">
        <v>4350.77158463448</v>
      </c>
      <c r="D124337" s="187">
        <v>2016.1</v>
      </c>
    </row>
    <row r="124338" spans="1:4">
      <c r="A124338" s="240">
        <v>42404</v>
      </c>
      <c r="B124338" s="187">
        <v>32</v>
      </c>
      <c r="C124338" s="187">
        <v>4267.7116331321804</v>
      </c>
      <c r="D124338" s="187">
        <v>2016.1</v>
      </c>
    </row>
    <row r="124339" spans="1:4">
      <c r="A124339" s="240">
        <v>42404</v>
      </c>
      <c r="B124339" s="187">
        <v>31</v>
      </c>
      <c r="C124339" s="187">
        <v>4270.7524090953802</v>
      </c>
      <c r="D124339" s="187">
        <v>2016.1</v>
      </c>
    </row>
    <row r="124340" spans="1:4">
      <c r="A124340" s="240">
        <v>42404</v>
      </c>
      <c r="B124340" s="187">
        <v>30</v>
      </c>
      <c r="C124340" s="187">
        <v>4337.1065345578199</v>
      </c>
      <c r="D124340" s="187">
        <v>2016.1</v>
      </c>
    </row>
    <row r="124341" spans="1:4">
      <c r="A124341" s="240">
        <v>42404</v>
      </c>
      <c r="B124341" s="187">
        <v>29</v>
      </c>
      <c r="C124341" s="187">
        <v>4423.9674560141202</v>
      </c>
      <c r="D124341" s="187">
        <v>2016.1</v>
      </c>
    </row>
    <row r="124342" spans="1:4">
      <c r="A124342" s="240">
        <v>42404</v>
      </c>
      <c r="B124342" s="187">
        <v>28</v>
      </c>
      <c r="C124342" s="187">
        <v>4490.8283774704196</v>
      </c>
      <c r="D124342" s="187">
        <v>2016.1</v>
      </c>
    </row>
    <row r="124343" spans="1:4">
      <c r="A124343" s="240">
        <v>42404</v>
      </c>
      <c r="B124343" s="187">
        <v>27</v>
      </c>
      <c r="C124343" s="187">
        <v>4596.0761919159904</v>
      </c>
      <c r="D124343" s="187">
        <v>2016.1</v>
      </c>
    </row>
    <row r="124344" spans="1:4">
      <c r="A124344" s="240">
        <v>42404</v>
      </c>
      <c r="B124344" s="187">
        <v>26</v>
      </c>
      <c r="C124344" s="187">
        <v>4693.6373558608002</v>
      </c>
      <c r="D124344" s="187">
        <v>2016.1</v>
      </c>
    </row>
    <row r="124345" spans="1:4">
      <c r="A124345" s="240">
        <v>42404</v>
      </c>
      <c r="B124345" s="187">
        <v>25</v>
      </c>
      <c r="C124345" s="187">
        <v>4710.9179378332001</v>
      </c>
      <c r="D124345" s="187">
        <v>2016.1</v>
      </c>
    </row>
    <row r="124346" spans="1:4">
      <c r="A124346" s="240">
        <v>42404</v>
      </c>
      <c r="B124346" s="187">
        <v>24</v>
      </c>
      <c r="C124346" s="187">
        <v>4655.8851703063601</v>
      </c>
      <c r="D124346" s="187">
        <v>2016.1</v>
      </c>
    </row>
    <row r="124347" spans="1:4">
      <c r="A124347" s="240">
        <v>42404</v>
      </c>
      <c r="B124347" s="187">
        <v>23</v>
      </c>
      <c r="C124347" s="187">
        <v>4567.4791017779899</v>
      </c>
      <c r="D124347" s="187">
        <v>2016.1</v>
      </c>
    </row>
    <row r="124348" spans="1:4">
      <c r="A124348" s="240">
        <v>42404</v>
      </c>
      <c r="B124348" s="187">
        <v>22</v>
      </c>
      <c r="C124348" s="187">
        <v>4481.0730332496296</v>
      </c>
      <c r="D124348" s="187">
        <v>2016.1</v>
      </c>
    </row>
    <row r="124349" spans="1:4">
      <c r="A124349" s="240">
        <v>42404</v>
      </c>
      <c r="B124349" s="187">
        <v>21</v>
      </c>
      <c r="C124349" s="187">
        <v>4430.0402657227996</v>
      </c>
      <c r="D124349" s="187">
        <v>2016.1</v>
      </c>
    </row>
    <row r="124350" spans="1:4">
      <c r="A124350" s="240">
        <v>42404</v>
      </c>
      <c r="B124350" s="187">
        <v>20</v>
      </c>
      <c r="C124350" s="187">
        <v>4361.6941486967298</v>
      </c>
      <c r="D124350" s="187">
        <v>2016.1</v>
      </c>
    </row>
    <row r="124351" spans="1:4">
      <c r="A124351" s="240">
        <v>42404</v>
      </c>
      <c r="B124351" s="187">
        <v>19</v>
      </c>
      <c r="C124351" s="187">
        <v>4373.0618661469098</v>
      </c>
      <c r="D124351" s="187">
        <v>2016.1</v>
      </c>
    </row>
    <row r="124352" spans="1:4">
      <c r="A124352" s="240">
        <v>42404</v>
      </c>
      <c r="B124352" s="187">
        <v>18</v>
      </c>
      <c r="C124352" s="187">
        <v>4315.4295835970697</v>
      </c>
      <c r="D124352" s="187">
        <v>2016.1</v>
      </c>
    </row>
    <row r="124353" spans="1:4">
      <c r="A124353" s="240">
        <v>42404</v>
      </c>
      <c r="B124353" s="187">
        <v>17</v>
      </c>
      <c r="C124353" s="187">
        <v>4299.2033695756099</v>
      </c>
      <c r="D124353" s="187">
        <v>2016.1</v>
      </c>
    </row>
    <row r="124354" spans="1:4">
      <c r="A124354" s="240">
        <v>42404</v>
      </c>
      <c r="B124354" s="187">
        <v>16</v>
      </c>
      <c r="C124354" s="187">
        <v>4309.9771555541402</v>
      </c>
      <c r="D124354" s="187">
        <v>2016.1</v>
      </c>
    </row>
    <row r="124355" spans="1:4">
      <c r="A124355" s="240">
        <v>42404</v>
      </c>
      <c r="B124355" s="187">
        <v>15</v>
      </c>
      <c r="C124355" s="187">
        <v>3970.6909900303799</v>
      </c>
      <c r="D124355" s="187">
        <v>2016.1</v>
      </c>
    </row>
    <row r="124356" spans="1:4">
      <c r="A124356" s="240">
        <v>42404</v>
      </c>
      <c r="B124356" s="187">
        <v>14</v>
      </c>
      <c r="C124356" s="187">
        <v>3539.4048245066101</v>
      </c>
      <c r="D124356" s="187">
        <v>2016.1</v>
      </c>
    </row>
    <row r="124357" spans="1:4">
      <c r="A124357" s="240">
        <v>42404</v>
      </c>
      <c r="B124357" s="187">
        <v>13</v>
      </c>
      <c r="C124357" s="187">
        <v>3231.77812550814</v>
      </c>
      <c r="D124357" s="187">
        <v>2016.1</v>
      </c>
    </row>
    <row r="124358" spans="1:4">
      <c r="A124358" s="240">
        <v>42404</v>
      </c>
      <c r="B124358" s="187">
        <v>12</v>
      </c>
      <c r="C124358" s="187">
        <v>2929.4647760089101</v>
      </c>
      <c r="D124358" s="187">
        <v>2016.1</v>
      </c>
    </row>
    <row r="124359" spans="1:4">
      <c r="A124359" s="240">
        <v>42404</v>
      </c>
      <c r="B124359" s="187">
        <v>11</v>
      </c>
      <c r="C124359" s="187">
        <v>2794.3912325188799</v>
      </c>
      <c r="D124359" s="187">
        <v>2016.1</v>
      </c>
    </row>
    <row r="124360" spans="1:4">
      <c r="A124360" s="240">
        <v>42404</v>
      </c>
      <c r="B124360" s="187">
        <v>10</v>
      </c>
      <c r="C124360" s="187">
        <v>2771.0043395296102</v>
      </c>
      <c r="D124360" s="187">
        <v>2016.1</v>
      </c>
    </row>
    <row r="124361" spans="1:4">
      <c r="A124361" s="240">
        <v>42404</v>
      </c>
      <c r="B124361" s="187">
        <v>9</v>
      </c>
      <c r="C124361" s="187">
        <v>2804.9036120641099</v>
      </c>
      <c r="D124361" s="187">
        <v>2016.1</v>
      </c>
    </row>
    <row r="124362" spans="1:4">
      <c r="A124362" s="240">
        <v>42404</v>
      </c>
      <c r="B124362" s="187">
        <v>8</v>
      </c>
      <c r="C124362" s="187">
        <v>2937.8028845986</v>
      </c>
      <c r="D124362" s="187">
        <v>2016.1</v>
      </c>
    </row>
    <row r="124363" spans="1:4">
      <c r="A124363" s="240">
        <v>42404</v>
      </c>
      <c r="B124363" s="187">
        <v>7</v>
      </c>
      <c r="C124363" s="187">
        <v>2977.3016721560998</v>
      </c>
      <c r="D124363" s="187">
        <v>2016.1</v>
      </c>
    </row>
    <row r="124364" spans="1:4">
      <c r="A124364" s="240">
        <v>42404</v>
      </c>
      <c r="B124364" s="187">
        <v>6</v>
      </c>
      <c r="C124364" s="187">
        <v>2987.8004597136</v>
      </c>
      <c r="D124364" s="187">
        <v>2016.1</v>
      </c>
    </row>
    <row r="124365" spans="1:4">
      <c r="A124365" s="240">
        <v>42404</v>
      </c>
      <c r="B124365" s="187">
        <v>5</v>
      </c>
      <c r="C124365" s="187">
        <v>2947.0786168009899</v>
      </c>
      <c r="D124365" s="187">
        <v>2016.1</v>
      </c>
    </row>
    <row r="124366" spans="1:4">
      <c r="A124366" s="240">
        <v>42404</v>
      </c>
      <c r="B124366" s="187">
        <v>4</v>
      </c>
      <c r="C124366" s="187">
        <v>3032.3567738883899</v>
      </c>
      <c r="D124366" s="187">
        <v>2016.1</v>
      </c>
    </row>
    <row r="124367" spans="1:4">
      <c r="A124367" s="240">
        <v>42404</v>
      </c>
      <c r="B124367" s="187">
        <v>3</v>
      </c>
      <c r="C124367" s="187">
        <v>3133.07619191599</v>
      </c>
      <c r="D124367" s="187">
        <v>2016.1</v>
      </c>
    </row>
    <row r="124368" spans="1:4">
      <c r="A124368" s="240">
        <v>42404</v>
      </c>
      <c r="B124368" s="187">
        <v>2</v>
      </c>
      <c r="C124368" s="187">
        <v>3123.1089594428199</v>
      </c>
      <c r="D124368" s="187">
        <v>2016.1</v>
      </c>
    </row>
    <row r="124369" spans="1:4">
      <c r="A124369" s="240">
        <v>42404</v>
      </c>
      <c r="B124369" s="187">
        <v>1</v>
      </c>
      <c r="C124369" s="187">
        <v>3178.1417269696499</v>
      </c>
      <c r="D124369" s="187">
        <v>2016.1</v>
      </c>
    </row>
    <row r="124370" spans="1:4">
      <c r="A124370" s="240">
        <v>42405</v>
      </c>
      <c r="B124370" s="187">
        <v>48</v>
      </c>
      <c r="C124370" s="187">
        <v>3235.6422056308002</v>
      </c>
      <c r="D124370" s="187">
        <v>2016.1</v>
      </c>
    </row>
    <row r="124371" spans="1:4">
      <c r="A124371" s="240">
        <v>42405</v>
      </c>
      <c r="B124371" s="187">
        <v>47</v>
      </c>
      <c r="C124371" s="187">
        <v>3342.6366220794398</v>
      </c>
      <c r="D124371" s="187">
        <v>2016.1</v>
      </c>
    </row>
    <row r="124372" spans="1:4">
      <c r="A124372" s="240">
        <v>42405</v>
      </c>
      <c r="B124372" s="187">
        <v>46</v>
      </c>
      <c r="C124372" s="187">
        <v>3435.6310385280799</v>
      </c>
      <c r="D124372" s="187">
        <v>2016.1</v>
      </c>
    </row>
    <row r="124373" spans="1:4">
      <c r="A124373" s="240">
        <v>42405</v>
      </c>
      <c r="B124373" s="187">
        <v>45</v>
      </c>
      <c r="C124373" s="187">
        <v>3575.0451154928101</v>
      </c>
      <c r="D124373" s="187">
        <v>2016.1</v>
      </c>
    </row>
    <row r="124374" spans="1:4">
      <c r="A124374" s="240">
        <v>42405</v>
      </c>
      <c r="B124374" s="187">
        <v>44</v>
      </c>
      <c r="C124374" s="187">
        <v>3808.7725419567801</v>
      </c>
      <c r="D124374" s="187">
        <v>2016.1</v>
      </c>
    </row>
    <row r="124375" spans="1:4">
      <c r="A124375" s="240">
        <v>42405</v>
      </c>
      <c r="B124375" s="187">
        <v>43</v>
      </c>
      <c r="C124375" s="187">
        <v>4046.14025940695</v>
      </c>
      <c r="D124375" s="187">
        <v>2016.1</v>
      </c>
    </row>
    <row r="124376" spans="1:4">
      <c r="A124376" s="240">
        <v>42405</v>
      </c>
      <c r="B124376" s="187">
        <v>42</v>
      </c>
      <c r="C124376" s="187">
        <v>4228.1946273578897</v>
      </c>
      <c r="D124376" s="187">
        <v>2016.1</v>
      </c>
    </row>
    <row r="124377" spans="1:4">
      <c r="A124377" s="240">
        <v>42405</v>
      </c>
      <c r="B124377" s="187">
        <v>41</v>
      </c>
      <c r="C124377" s="187">
        <v>4460.41525782799</v>
      </c>
      <c r="D124377" s="187">
        <v>2016.1</v>
      </c>
    </row>
    <row r="124378" spans="1:4">
      <c r="A124378" s="240">
        <v>42405</v>
      </c>
      <c r="B124378" s="187">
        <v>40</v>
      </c>
      <c r="C124378" s="187">
        <v>4568.6358882980903</v>
      </c>
      <c r="D124378" s="187">
        <v>2016.1</v>
      </c>
    </row>
    <row r="124379" spans="1:4">
      <c r="A124379" s="240">
        <v>42405</v>
      </c>
      <c r="B124379" s="187">
        <v>39</v>
      </c>
      <c r="C124379" s="187">
        <v>4716.7829752781499</v>
      </c>
      <c r="D124379" s="187">
        <v>2016.1</v>
      </c>
    </row>
    <row r="124380" spans="1:4">
      <c r="A124380" s="240">
        <v>42405</v>
      </c>
      <c r="B124380" s="187">
        <v>38</v>
      </c>
      <c r="C124380" s="187">
        <v>4880.9300622582196</v>
      </c>
      <c r="D124380" s="187">
        <v>2016.1</v>
      </c>
    </row>
    <row r="124381" spans="1:4">
      <c r="A124381" s="240">
        <v>42405</v>
      </c>
      <c r="B124381" s="187">
        <v>37</v>
      </c>
      <c r="C124381" s="187">
        <v>4934.6031207712604</v>
      </c>
      <c r="D124381" s="187">
        <v>2016.1</v>
      </c>
    </row>
    <row r="124382" spans="1:4">
      <c r="A124382" s="240">
        <v>42405</v>
      </c>
      <c r="B124382" s="187">
        <v>36</v>
      </c>
      <c r="C124382" s="187">
        <v>4983.2761792842903</v>
      </c>
      <c r="D124382" s="187">
        <v>2016.1</v>
      </c>
    </row>
    <row r="124383" spans="1:4">
      <c r="A124383" s="240">
        <v>42405</v>
      </c>
      <c r="B124383" s="187">
        <v>35</v>
      </c>
      <c r="C124383" s="187">
        <v>4932.2298197697201</v>
      </c>
      <c r="D124383" s="187">
        <v>2016.1</v>
      </c>
    </row>
    <row r="124384" spans="1:4">
      <c r="A124384" s="240">
        <v>42405</v>
      </c>
      <c r="B124384" s="187">
        <v>34</v>
      </c>
      <c r="C124384" s="187">
        <v>4739.1834602551598</v>
      </c>
      <c r="D124384" s="187">
        <v>2016.1</v>
      </c>
    </row>
    <row r="124385" spans="1:4">
      <c r="A124385" s="240">
        <v>42405</v>
      </c>
      <c r="B124385" s="187">
        <v>33</v>
      </c>
      <c r="C124385" s="187">
        <v>4485.1642847160601</v>
      </c>
      <c r="D124385" s="187">
        <v>2016.1</v>
      </c>
    </row>
    <row r="124386" spans="1:4">
      <c r="A124386" s="240">
        <v>42405</v>
      </c>
      <c r="B124386" s="187">
        <v>32</v>
      </c>
      <c r="C124386" s="187">
        <v>4269.1451091769604</v>
      </c>
      <c r="D124386" s="187">
        <v>2016.1</v>
      </c>
    </row>
    <row r="124387" spans="1:4">
      <c r="A124387" s="240">
        <v>42405</v>
      </c>
      <c r="B124387" s="187">
        <v>31</v>
      </c>
      <c r="C124387" s="187">
        <v>4159.7062731217702</v>
      </c>
      <c r="D124387" s="187">
        <v>2016.1</v>
      </c>
    </row>
    <row r="124388" spans="1:4">
      <c r="A124388" s="240">
        <v>42405</v>
      </c>
      <c r="B124388" s="187">
        <v>30</v>
      </c>
      <c r="C124388" s="187">
        <v>4116.26743706657</v>
      </c>
      <c r="D124388" s="187">
        <v>2016.1</v>
      </c>
    </row>
    <row r="124389" spans="1:4">
      <c r="A124389" s="240">
        <v>42405</v>
      </c>
      <c r="B124389" s="187">
        <v>29</v>
      </c>
      <c r="C124389" s="187">
        <v>4121.1883100251698</v>
      </c>
      <c r="D124389" s="187">
        <v>2016.1</v>
      </c>
    </row>
    <row r="124390" spans="1:4">
      <c r="A124390" s="240">
        <v>42405</v>
      </c>
      <c r="B124390" s="187">
        <v>28</v>
      </c>
      <c r="C124390" s="187">
        <v>4116.7958334845398</v>
      </c>
      <c r="D124390" s="187">
        <v>2016.1</v>
      </c>
    </row>
    <row r="124391" spans="1:4">
      <c r="A124391" s="240">
        <v>42405</v>
      </c>
      <c r="B124391" s="187">
        <v>27</v>
      </c>
      <c r="C124391" s="187">
        <v>4129.6431629531098</v>
      </c>
      <c r="D124391" s="187">
        <v>2016.1</v>
      </c>
    </row>
    <row r="124392" spans="1:4">
      <c r="A124392" s="240">
        <v>42405</v>
      </c>
      <c r="B124392" s="187">
        <v>26</v>
      </c>
      <c r="C124392" s="187">
        <v>4135.8038419209097</v>
      </c>
      <c r="D124392" s="187">
        <v>2016.1</v>
      </c>
    </row>
    <row r="124393" spans="1:4">
      <c r="A124393" s="240">
        <v>42405</v>
      </c>
      <c r="B124393" s="187">
        <v>25</v>
      </c>
      <c r="C124393" s="187">
        <v>4108.6703469285703</v>
      </c>
      <c r="D124393" s="187">
        <v>2016.1</v>
      </c>
    </row>
    <row r="124394" spans="1:4">
      <c r="A124394" s="240">
        <v>42405</v>
      </c>
      <c r="B124394" s="187">
        <v>24</v>
      </c>
      <c r="C124394" s="187">
        <v>4077.2235024370102</v>
      </c>
      <c r="D124394" s="187">
        <v>2016.1</v>
      </c>
    </row>
    <row r="124395" spans="1:4">
      <c r="A124395" s="240">
        <v>42405</v>
      </c>
      <c r="B124395" s="187">
        <v>23</v>
      </c>
      <c r="C124395" s="187">
        <v>4016.9565124523401</v>
      </c>
      <c r="D124395" s="187">
        <v>2016.1</v>
      </c>
    </row>
    <row r="124396" spans="1:4">
      <c r="A124396" s="240">
        <v>42405</v>
      </c>
      <c r="B124396" s="187">
        <v>22</v>
      </c>
      <c r="C124396" s="187">
        <v>3971.68952246767</v>
      </c>
      <c r="D124396" s="187">
        <v>2016.1</v>
      </c>
    </row>
    <row r="124397" spans="1:4">
      <c r="A124397" s="240">
        <v>42405</v>
      </c>
      <c r="B124397" s="187">
        <v>21</v>
      </c>
      <c r="C124397" s="187">
        <v>3925.1883100251698</v>
      </c>
      <c r="D124397" s="187">
        <v>2016.1</v>
      </c>
    </row>
    <row r="124398" spans="1:4">
      <c r="A124398" s="240">
        <v>42405</v>
      </c>
      <c r="B124398" s="187">
        <v>20</v>
      </c>
      <c r="C124398" s="187">
        <v>3827.68709758267</v>
      </c>
      <c r="D124398" s="187">
        <v>2016.1</v>
      </c>
    </row>
    <row r="124399" spans="1:4">
      <c r="A124399" s="240">
        <v>42405</v>
      </c>
      <c r="B124399" s="187">
        <v>19</v>
      </c>
      <c r="C124399" s="187">
        <v>3808.5999621049</v>
      </c>
      <c r="D124399" s="187">
        <v>2016.1</v>
      </c>
    </row>
    <row r="124400" spans="1:4">
      <c r="A124400" s="240">
        <v>42405</v>
      </c>
      <c r="B124400" s="187">
        <v>18</v>
      </c>
      <c r="C124400" s="187">
        <v>3760.1994771279001</v>
      </c>
      <c r="D124400" s="187">
        <v>2016.1</v>
      </c>
    </row>
    <row r="124401" spans="1:4">
      <c r="A124401" s="240">
        <v>42405</v>
      </c>
      <c r="B124401" s="187">
        <v>17</v>
      </c>
      <c r="C124401" s="187">
        <v>3792.11234165013</v>
      </c>
      <c r="D124401" s="187">
        <v>2016.1</v>
      </c>
    </row>
    <row r="124402" spans="1:4">
      <c r="A124402" s="240">
        <v>42405</v>
      </c>
      <c r="B124402" s="187">
        <v>16</v>
      </c>
      <c r="C124402" s="187">
        <v>3704.02520617236</v>
      </c>
      <c r="D124402" s="187">
        <v>2016.1</v>
      </c>
    </row>
    <row r="124403" spans="1:4">
      <c r="A124403" s="240">
        <v>42405</v>
      </c>
      <c r="B124403" s="187">
        <v>15</v>
      </c>
      <c r="C124403" s="187">
        <v>3410.2378282060999</v>
      </c>
      <c r="D124403" s="187">
        <v>2016.1</v>
      </c>
    </row>
    <row r="124404" spans="1:4">
      <c r="A124404" s="240">
        <v>42405</v>
      </c>
      <c r="B124404" s="187">
        <v>14</v>
      </c>
      <c r="C124404" s="187">
        <v>3073.4504502398299</v>
      </c>
      <c r="D124404" s="187">
        <v>2016.1</v>
      </c>
    </row>
    <row r="124405" spans="1:4">
      <c r="A124405" s="240">
        <v>42405</v>
      </c>
      <c r="B124405" s="187">
        <v>13</v>
      </c>
      <c r="C124405" s="187">
        <v>2790.7829752781499</v>
      </c>
      <c r="D124405" s="187">
        <v>2016.1</v>
      </c>
    </row>
    <row r="124406" spans="1:4">
      <c r="A124406" s="240">
        <v>42405</v>
      </c>
      <c r="B124406" s="187">
        <v>12</v>
      </c>
      <c r="C124406" s="187">
        <v>2562.8021508172501</v>
      </c>
      <c r="D124406" s="187">
        <v>2016.1</v>
      </c>
    </row>
    <row r="124407" spans="1:4">
      <c r="A124407" s="240">
        <v>42405</v>
      </c>
      <c r="B124407" s="187">
        <v>11</v>
      </c>
      <c r="C124407" s="187">
        <v>2455.3281223502199</v>
      </c>
      <c r="D124407" s="187">
        <v>2016.1</v>
      </c>
    </row>
    <row r="124408" spans="1:4">
      <c r="A124408" s="240">
        <v>42405</v>
      </c>
      <c r="B124408" s="187">
        <v>10</v>
      </c>
      <c r="C124408" s="187">
        <v>2405.1674433824201</v>
      </c>
      <c r="D124408" s="187">
        <v>2016.1</v>
      </c>
    </row>
    <row r="124409" spans="1:4">
      <c r="A124409" s="240">
        <v>42405</v>
      </c>
      <c r="B124409" s="187">
        <v>9</v>
      </c>
      <c r="C124409" s="187">
        <v>2431.4400169184501</v>
      </c>
      <c r="D124409" s="187">
        <v>2016.1</v>
      </c>
    </row>
    <row r="124410" spans="1:4">
      <c r="A124410" s="240">
        <v>42405</v>
      </c>
      <c r="B124410" s="187">
        <v>8</v>
      </c>
      <c r="C124410" s="187">
        <v>2545.7125904544801</v>
      </c>
      <c r="D124410" s="187">
        <v>2016.1</v>
      </c>
    </row>
    <row r="124411" spans="1:4">
      <c r="A124411" s="240">
        <v>42405</v>
      </c>
      <c r="B124411" s="187">
        <v>7</v>
      </c>
      <c r="C124411" s="187">
        <v>2539.6718144912802</v>
      </c>
      <c r="D124411" s="187">
        <v>2016.1</v>
      </c>
    </row>
    <row r="124412" spans="1:4">
      <c r="A124412" s="240">
        <v>42405</v>
      </c>
      <c r="B124412" s="187">
        <v>6</v>
      </c>
      <c r="C124412" s="187">
        <v>2539.9443880273102</v>
      </c>
      <c r="D124412" s="187">
        <v>2016.1</v>
      </c>
    </row>
    <row r="124413" spans="1:4">
      <c r="A124413" s="240">
        <v>42405</v>
      </c>
      <c r="B124413" s="187">
        <v>5</v>
      </c>
      <c r="C124413" s="187">
        <v>2564.4839515480098</v>
      </c>
      <c r="D124413" s="187">
        <v>2016.1</v>
      </c>
    </row>
    <row r="124414" spans="1:4">
      <c r="A124414" s="240">
        <v>42405</v>
      </c>
      <c r="B124414" s="187">
        <v>4</v>
      </c>
      <c r="C124414" s="187">
        <v>2663.0235150687099</v>
      </c>
      <c r="D124414" s="187">
        <v>2016.1</v>
      </c>
    </row>
    <row r="124415" spans="1:4">
      <c r="A124415" s="240">
        <v>42405</v>
      </c>
      <c r="B124415" s="187">
        <v>3</v>
      </c>
      <c r="C124415" s="187">
        <v>2736.1761856001399</v>
      </c>
      <c r="D124415" s="187">
        <v>2016.1</v>
      </c>
    </row>
    <row r="124416" spans="1:4">
      <c r="A124416" s="240">
        <v>42405</v>
      </c>
      <c r="B124416" s="187">
        <v>2</v>
      </c>
      <c r="C124416" s="187">
        <v>2747.01550663234</v>
      </c>
      <c r="D124416" s="187">
        <v>2016.1</v>
      </c>
    </row>
    <row r="124417" spans="1:4">
      <c r="A124417" s="240">
        <v>42405</v>
      </c>
      <c r="B124417" s="187">
        <v>1</v>
      </c>
      <c r="C124417" s="187">
        <v>2800.8548276645402</v>
      </c>
      <c r="D124417" s="187">
        <v>2016.1</v>
      </c>
    </row>
    <row r="124418" spans="1:4">
      <c r="A124418" s="240">
        <v>42406</v>
      </c>
      <c r="B124418" s="187">
        <v>48</v>
      </c>
      <c r="C124418" s="187">
        <v>3072.4040907252602</v>
      </c>
      <c r="D124418" s="187">
        <v>2016.1</v>
      </c>
    </row>
    <row r="124419" spans="1:4">
      <c r="A124419" s="240">
        <v>42406</v>
      </c>
      <c r="B124419" s="187">
        <v>47</v>
      </c>
      <c r="C124419" s="187">
        <v>3211.0659821355598</v>
      </c>
      <c r="D124419" s="187">
        <v>2016.1</v>
      </c>
    </row>
    <row r="124420" spans="1:4">
      <c r="A124420" s="240">
        <v>42406</v>
      </c>
      <c r="B124420" s="187">
        <v>46</v>
      </c>
      <c r="C124420" s="187">
        <v>3349.7278735458699</v>
      </c>
      <c r="D124420" s="187">
        <v>2016.1</v>
      </c>
    </row>
    <row r="124421" spans="1:4">
      <c r="A124421" s="240">
        <v>42406</v>
      </c>
      <c r="B124421" s="187">
        <v>45</v>
      </c>
      <c r="C124421" s="187">
        <v>3321.5887950021702</v>
      </c>
      <c r="D124421" s="187">
        <v>2016.1</v>
      </c>
    </row>
    <row r="124422" spans="1:4">
      <c r="A124422" s="240">
        <v>42406</v>
      </c>
      <c r="B124422" s="187">
        <v>44</v>
      </c>
      <c r="C124422" s="187">
        <v>3451.7630659577098</v>
      </c>
      <c r="D124422" s="187">
        <v>2016.1</v>
      </c>
    </row>
    <row r="124423" spans="1:4">
      <c r="A124423" s="240">
        <v>42406</v>
      </c>
      <c r="B124423" s="187">
        <v>43</v>
      </c>
      <c r="C124423" s="187">
        <v>3642.0980158810398</v>
      </c>
      <c r="D124423" s="187">
        <v>2016.1</v>
      </c>
    </row>
    <row r="124424" spans="1:4">
      <c r="A124424" s="240">
        <v>42406</v>
      </c>
      <c r="B124424" s="187">
        <v>42</v>
      </c>
      <c r="C124424" s="187">
        <v>3788.7463153036201</v>
      </c>
      <c r="D124424" s="187">
        <v>2016.1</v>
      </c>
    </row>
    <row r="124425" spans="1:4">
      <c r="A124425" s="240">
        <v>42406</v>
      </c>
      <c r="B124425" s="187">
        <v>41</v>
      </c>
      <c r="C124425" s="187">
        <v>3994.84704276911</v>
      </c>
      <c r="D124425" s="187">
        <v>2016.1</v>
      </c>
    </row>
    <row r="124426" spans="1:4">
      <c r="A124426" s="240">
        <v>42406</v>
      </c>
      <c r="B124426" s="187">
        <v>40</v>
      </c>
      <c r="C124426" s="187">
        <v>4053.9477702346198</v>
      </c>
      <c r="D124426" s="187">
        <v>2016.1</v>
      </c>
    </row>
    <row r="124427" spans="1:4">
      <c r="A124427" s="240">
        <v>42406</v>
      </c>
      <c r="B124427" s="187">
        <v>39</v>
      </c>
      <c r="C124427" s="187">
        <v>4198.8742267445896</v>
      </c>
      <c r="D124427" s="187">
        <v>2016.1</v>
      </c>
    </row>
    <row r="124428" spans="1:4">
      <c r="A124428" s="240">
        <v>42406</v>
      </c>
      <c r="B124428" s="187">
        <v>38</v>
      </c>
      <c r="C124428" s="187">
        <v>4349.4873337553199</v>
      </c>
      <c r="D124428" s="187">
        <v>2016.1</v>
      </c>
    </row>
    <row r="124429" spans="1:4">
      <c r="A124429" s="240">
        <v>42406</v>
      </c>
      <c r="B124429" s="187">
        <v>37</v>
      </c>
      <c r="C124429" s="187">
        <v>4489.3810227384502</v>
      </c>
      <c r="D124429" s="187">
        <v>2016.1</v>
      </c>
    </row>
    <row r="124430" spans="1:4">
      <c r="A124430" s="240">
        <v>42406</v>
      </c>
      <c r="B124430" s="187">
        <v>36</v>
      </c>
      <c r="C124430" s="187">
        <v>4629.9613622223596</v>
      </c>
      <c r="D124430" s="187">
        <v>2016.1</v>
      </c>
    </row>
    <row r="124431" spans="1:4">
      <c r="A124431" s="240">
        <v>42406</v>
      </c>
      <c r="B124431" s="187">
        <v>35</v>
      </c>
      <c r="C124431" s="187">
        <v>4505.66160471086</v>
      </c>
      <c r="D124431" s="187">
        <v>2016.1</v>
      </c>
    </row>
    <row r="124432" spans="1:4">
      <c r="A124432" s="240">
        <v>42406</v>
      </c>
      <c r="B124432" s="187">
        <v>34</v>
      </c>
      <c r="C124432" s="187">
        <v>4349.3618471993504</v>
      </c>
      <c r="D124432" s="187">
        <v>2016.1</v>
      </c>
    </row>
    <row r="124433" spans="1:4">
      <c r="A124433" s="240">
        <v>42406</v>
      </c>
      <c r="B124433" s="187">
        <v>33</v>
      </c>
      <c r="C124433" s="187">
        <v>4224.7023806740499</v>
      </c>
      <c r="D124433" s="187">
        <v>2016.1</v>
      </c>
    </row>
    <row r="124434" spans="1:4">
      <c r="A124434" s="240">
        <v>42406</v>
      </c>
      <c r="B124434" s="187">
        <v>32</v>
      </c>
      <c r="C124434" s="187">
        <v>4178.3562636479901</v>
      </c>
      <c r="D124434" s="187">
        <v>2016.1</v>
      </c>
    </row>
    <row r="124435" spans="1:4">
      <c r="A124435" s="240">
        <v>42406</v>
      </c>
      <c r="B124435" s="187">
        <v>31</v>
      </c>
      <c r="C124435" s="187">
        <v>4207.99655463419</v>
      </c>
      <c r="D124435" s="187">
        <v>2016.1</v>
      </c>
    </row>
    <row r="124436" spans="1:4">
      <c r="A124436" s="240">
        <v>42406</v>
      </c>
      <c r="B124436" s="187">
        <v>30</v>
      </c>
      <c r="C124436" s="187">
        <v>4208.3234961211601</v>
      </c>
      <c r="D124436" s="187">
        <v>2016.1</v>
      </c>
    </row>
    <row r="124437" spans="1:4">
      <c r="A124437" s="240">
        <v>42406</v>
      </c>
      <c r="B124437" s="187">
        <v>29</v>
      </c>
      <c r="C124437" s="187">
        <v>4190.1764091410896</v>
      </c>
      <c r="D124437" s="187">
        <v>2016.1</v>
      </c>
    </row>
    <row r="124438" spans="1:4">
      <c r="A124438" s="240">
        <v>42406</v>
      </c>
      <c r="B124438" s="187">
        <v>28</v>
      </c>
      <c r="C124438" s="187">
        <v>4182.02932216102</v>
      </c>
      <c r="D124438" s="187">
        <v>2016.1</v>
      </c>
    </row>
    <row r="124439" spans="1:4">
      <c r="A124439" s="240">
        <v>42406</v>
      </c>
      <c r="B124439" s="187">
        <v>27</v>
      </c>
      <c r="C124439" s="187">
        <v>4186.2883037093197</v>
      </c>
      <c r="D124439" s="187">
        <v>2016.1</v>
      </c>
    </row>
    <row r="124440" spans="1:4">
      <c r="A124440" s="240">
        <v>42406</v>
      </c>
      <c r="B124440" s="187">
        <v>26</v>
      </c>
      <c r="C124440" s="187">
        <v>4175.2339357583796</v>
      </c>
      <c r="D124440" s="187">
        <v>2016.1</v>
      </c>
    </row>
    <row r="124441" spans="1:4">
      <c r="A124441" s="240">
        <v>42406</v>
      </c>
      <c r="B124441" s="187">
        <v>25</v>
      </c>
      <c r="C124441" s="187">
        <v>4127.9125778227799</v>
      </c>
      <c r="D124441" s="187">
        <v>2016.1</v>
      </c>
    </row>
    <row r="124442" spans="1:4">
      <c r="A124442" s="240">
        <v>42406</v>
      </c>
      <c r="B124442" s="187">
        <v>24</v>
      </c>
      <c r="C124442" s="187">
        <v>4123.5912198871702</v>
      </c>
      <c r="D124442" s="187">
        <v>2016.1</v>
      </c>
    </row>
    <row r="124443" spans="1:4">
      <c r="A124443" s="240">
        <v>42406</v>
      </c>
      <c r="B124443" s="187">
        <v>23</v>
      </c>
      <c r="C124443" s="187">
        <v>4067.26986195157</v>
      </c>
      <c r="D124443" s="187">
        <v>2016.1</v>
      </c>
    </row>
    <row r="124444" spans="1:4">
      <c r="A124444" s="240">
        <v>42406</v>
      </c>
      <c r="B124444" s="187">
        <v>22</v>
      </c>
      <c r="C124444" s="187">
        <v>4032.9485040159698</v>
      </c>
      <c r="D124444" s="187">
        <v>2016.1</v>
      </c>
    </row>
    <row r="124445" spans="1:4">
      <c r="A124445" s="240">
        <v>42406</v>
      </c>
      <c r="B124445" s="187">
        <v>21</v>
      </c>
      <c r="C124445" s="187">
        <v>3975.3193801325001</v>
      </c>
      <c r="D124445" s="187">
        <v>2016.1</v>
      </c>
    </row>
    <row r="124446" spans="1:4">
      <c r="A124446" s="240">
        <v>42406</v>
      </c>
      <c r="B124446" s="187">
        <v>20</v>
      </c>
      <c r="C124446" s="187">
        <v>3862.3769067497901</v>
      </c>
      <c r="D124446" s="187">
        <v>2016.1</v>
      </c>
    </row>
    <row r="124447" spans="1:4">
      <c r="A124447" s="240">
        <v>42406</v>
      </c>
      <c r="B124447" s="187">
        <v>19</v>
      </c>
      <c r="C124447" s="187">
        <v>3754.4616173425502</v>
      </c>
      <c r="D124447" s="187">
        <v>2016.1</v>
      </c>
    </row>
    <row r="124448" spans="1:4">
      <c r="A124448" s="240">
        <v>42406</v>
      </c>
      <c r="B124448" s="187">
        <v>18</v>
      </c>
      <c r="C124448" s="187">
        <v>3556.5463279353098</v>
      </c>
      <c r="D124448" s="187">
        <v>2016.1</v>
      </c>
    </row>
    <row r="124449" spans="1:4">
      <c r="A124449" s="240">
        <v>42406</v>
      </c>
      <c r="B124449" s="187">
        <v>17</v>
      </c>
      <c r="C124449" s="187">
        <v>3364.7917174958802</v>
      </c>
      <c r="D124449" s="187">
        <v>2016.1</v>
      </c>
    </row>
    <row r="124450" spans="1:4">
      <c r="A124450" s="240">
        <v>42406</v>
      </c>
      <c r="B124450" s="187">
        <v>16</v>
      </c>
      <c r="C124450" s="187">
        <v>3226.7237575572099</v>
      </c>
      <c r="D124450" s="187">
        <v>2016.1</v>
      </c>
    </row>
    <row r="124451" spans="1:4">
      <c r="A124451" s="240">
        <v>42406</v>
      </c>
      <c r="B124451" s="187">
        <v>15</v>
      </c>
      <c r="C124451" s="187">
        <v>3116.4159916093399</v>
      </c>
      <c r="D124451" s="187">
        <v>2016.1</v>
      </c>
    </row>
    <row r="124452" spans="1:4">
      <c r="A124452" s="240">
        <v>42406</v>
      </c>
      <c r="B124452" s="187">
        <v>14</v>
      </c>
      <c r="C124452" s="187">
        <v>2870.10822566147</v>
      </c>
      <c r="D124452" s="187">
        <v>2016.1</v>
      </c>
    </row>
    <row r="124453" spans="1:4">
      <c r="A124453" s="240">
        <v>42406</v>
      </c>
      <c r="B124453" s="187">
        <v>13</v>
      </c>
      <c r="C124453" s="187">
        <v>2752.9339547059399</v>
      </c>
      <c r="D124453" s="187">
        <v>2016.1</v>
      </c>
    </row>
    <row r="124454" spans="1:4">
      <c r="A124454" s="240">
        <v>42406</v>
      </c>
      <c r="B124454" s="187">
        <v>12</v>
      </c>
      <c r="C124454" s="187">
        <v>2722.4463342511699</v>
      </c>
      <c r="D124454" s="187">
        <v>2016.1</v>
      </c>
    </row>
    <row r="124455" spans="1:4">
      <c r="A124455" s="240">
        <v>42406</v>
      </c>
      <c r="B124455" s="187">
        <v>11</v>
      </c>
      <c r="C124455" s="187">
        <v>2696.2720632956298</v>
      </c>
      <c r="D124455" s="187">
        <v>2016.1</v>
      </c>
    </row>
    <row r="124456" spans="1:4">
      <c r="A124456" s="240">
        <v>42406</v>
      </c>
      <c r="B124456" s="187">
        <v>10</v>
      </c>
      <c r="C124456" s="187">
        <v>2719.0977923400901</v>
      </c>
      <c r="D124456" s="187">
        <v>2016.1</v>
      </c>
    </row>
    <row r="124457" spans="1:4">
      <c r="A124457" s="240">
        <v>42406</v>
      </c>
      <c r="B124457" s="187">
        <v>9</v>
      </c>
      <c r="C124457" s="187">
        <v>2723.1169678791898</v>
      </c>
      <c r="D124457" s="187">
        <v>2016.1</v>
      </c>
    </row>
    <row r="124458" spans="1:4">
      <c r="A124458" s="240">
        <v>42406</v>
      </c>
      <c r="B124458" s="187">
        <v>8</v>
      </c>
      <c r="C124458" s="187">
        <v>2751.8227939190501</v>
      </c>
      <c r="D124458" s="187">
        <v>2016.1</v>
      </c>
    </row>
    <row r="124459" spans="1:4">
      <c r="A124459" s="240">
        <v>42406</v>
      </c>
      <c r="B124459" s="187">
        <v>7</v>
      </c>
      <c r="C124459" s="187">
        <v>2735.1825029328502</v>
      </c>
      <c r="D124459" s="187">
        <v>2016.1</v>
      </c>
    </row>
    <row r="124460" spans="1:4">
      <c r="A124460" s="240">
        <v>42406</v>
      </c>
      <c r="B124460" s="187">
        <v>6</v>
      </c>
      <c r="C124460" s="187">
        <v>2738.8555614458901</v>
      </c>
      <c r="D124460" s="187">
        <v>2016.1</v>
      </c>
    </row>
    <row r="124461" spans="1:4">
      <c r="A124461" s="240">
        <v>42406</v>
      </c>
      <c r="B124461" s="187">
        <v>5</v>
      </c>
      <c r="C124461" s="187">
        <v>2723.1225514305602</v>
      </c>
      <c r="D124461" s="187">
        <v>2016.1</v>
      </c>
    </row>
    <row r="124462" spans="1:4">
      <c r="A124462" s="240">
        <v>42406</v>
      </c>
      <c r="B124462" s="187">
        <v>4</v>
      </c>
      <c r="C124462" s="187">
        <v>2795.3895414152298</v>
      </c>
      <c r="D124462" s="187">
        <v>2016.1</v>
      </c>
    </row>
    <row r="124463" spans="1:4">
      <c r="A124463" s="240">
        <v>42406</v>
      </c>
      <c r="B124463" s="187">
        <v>3</v>
      </c>
      <c r="C124463" s="187">
        <v>2929.3511903370299</v>
      </c>
      <c r="D124463" s="187">
        <v>2016.1</v>
      </c>
    </row>
    <row r="124464" spans="1:4">
      <c r="A124464" s="240">
        <v>42406</v>
      </c>
      <c r="B124464" s="187">
        <v>2</v>
      </c>
      <c r="C124464" s="187">
        <v>3031.3128392588301</v>
      </c>
      <c r="D124464" s="187">
        <v>2016.1</v>
      </c>
    </row>
    <row r="124465" spans="1:4">
      <c r="A124465" s="240">
        <v>42406</v>
      </c>
      <c r="B124465" s="187">
        <v>1</v>
      </c>
      <c r="C124465" s="187">
        <v>3111.3208476952</v>
      </c>
      <c r="D124465" s="187">
        <v>2016.1</v>
      </c>
    </row>
    <row r="124466" spans="1:4">
      <c r="A124466" s="240">
        <v>42407</v>
      </c>
      <c r="B124466" s="187">
        <v>48</v>
      </c>
      <c r="C124466" s="187">
        <v>3334.02447239101</v>
      </c>
      <c r="D124466" s="187">
        <v>2016.1</v>
      </c>
    </row>
    <row r="124467" spans="1:4">
      <c r="A124467" s="240">
        <v>42407</v>
      </c>
      <c r="B124467" s="187">
        <v>47</v>
      </c>
      <c r="C124467" s="187">
        <v>3437.63199585038</v>
      </c>
      <c r="D124467" s="187">
        <v>2016.1</v>
      </c>
    </row>
    <row r="124468" spans="1:4">
      <c r="A124468" s="240">
        <v>42407</v>
      </c>
      <c r="B124468" s="187">
        <v>46</v>
      </c>
      <c r="C124468" s="187">
        <v>3585.23951930975</v>
      </c>
      <c r="D124468" s="187">
        <v>2016.1</v>
      </c>
    </row>
    <row r="124469" spans="1:4">
      <c r="A124469" s="240">
        <v>42407</v>
      </c>
      <c r="B124469" s="187">
        <v>45</v>
      </c>
      <c r="C124469" s="187">
        <v>3610.5936447721801</v>
      </c>
      <c r="D124469" s="187">
        <v>2016.1</v>
      </c>
    </row>
    <row r="124470" spans="1:4">
      <c r="A124470" s="240">
        <v>42407</v>
      </c>
      <c r="B124470" s="187">
        <v>44</v>
      </c>
      <c r="C124470" s="187">
        <v>3823.63442073538</v>
      </c>
      <c r="D124470" s="187">
        <v>2016.1</v>
      </c>
    </row>
    <row r="124471" spans="1:4">
      <c r="A124471" s="240">
        <v>42407</v>
      </c>
      <c r="B124471" s="187">
        <v>43</v>
      </c>
      <c r="C124471" s="187">
        <v>4034.7159726617901</v>
      </c>
      <c r="D124471" s="187">
        <v>2016.1</v>
      </c>
    </row>
    <row r="124472" spans="1:4">
      <c r="A124472" s="240">
        <v>42407</v>
      </c>
      <c r="B124472" s="187">
        <v>42</v>
      </c>
      <c r="C124472" s="187">
        <v>4120.48417508896</v>
      </c>
      <c r="D124472" s="187">
        <v>2016.1</v>
      </c>
    </row>
    <row r="124473" spans="1:4">
      <c r="A124473" s="240">
        <v>42407</v>
      </c>
      <c r="B124473" s="187">
        <v>41</v>
      </c>
      <c r="C124473" s="187">
        <v>4266.7159726617901</v>
      </c>
      <c r="D124473" s="187">
        <v>2016.1</v>
      </c>
    </row>
    <row r="124474" spans="1:4">
      <c r="A124474" s="240">
        <v>42407</v>
      </c>
      <c r="B124474" s="187">
        <v>40</v>
      </c>
      <c r="C124474" s="187">
        <v>4305.6344207353804</v>
      </c>
      <c r="D124474" s="187">
        <v>2016.1</v>
      </c>
    </row>
    <row r="124475" spans="1:4">
      <c r="A124475" s="240">
        <v>42407</v>
      </c>
      <c r="B124475" s="187">
        <v>39</v>
      </c>
      <c r="C124475" s="187">
        <v>4406.3562636479901</v>
      </c>
      <c r="D124475" s="187">
        <v>2016.1</v>
      </c>
    </row>
    <row r="124476" spans="1:4">
      <c r="A124476" s="240">
        <v>42407</v>
      </c>
      <c r="B124476" s="187">
        <v>38</v>
      </c>
      <c r="C124476" s="187">
        <v>4488.0781065605897</v>
      </c>
      <c r="D124476" s="187">
        <v>2016.1</v>
      </c>
    </row>
    <row r="124477" spans="1:4">
      <c r="A124477" s="240">
        <v>42407</v>
      </c>
      <c r="B124477" s="187">
        <v>37</v>
      </c>
      <c r="C124477" s="187">
        <v>4454.1844175774604</v>
      </c>
      <c r="D124477" s="187">
        <v>2016.1</v>
      </c>
    </row>
    <row r="124478" spans="1:4">
      <c r="A124478" s="240">
        <v>42407</v>
      </c>
      <c r="B124478" s="187">
        <v>36</v>
      </c>
      <c r="C124478" s="187">
        <v>4424.2907285943202</v>
      </c>
      <c r="D124478" s="187">
        <v>2016.1</v>
      </c>
    </row>
    <row r="124479" spans="1:4">
      <c r="A124479" s="240">
        <v>42407</v>
      </c>
      <c r="B124479" s="187">
        <v>35</v>
      </c>
      <c r="C124479" s="187">
        <v>4340.5441265912596</v>
      </c>
      <c r="D124479" s="187">
        <v>2016.1</v>
      </c>
    </row>
    <row r="124480" spans="1:4">
      <c r="A124480" s="240">
        <v>42407</v>
      </c>
      <c r="B124480" s="187">
        <v>34</v>
      </c>
      <c r="C124480" s="187">
        <v>4054.7975245881898</v>
      </c>
      <c r="D124480" s="187">
        <v>2016.1</v>
      </c>
    </row>
    <row r="124481" spans="1:4">
      <c r="A124481" s="240">
        <v>42407</v>
      </c>
      <c r="B124481" s="187">
        <v>33</v>
      </c>
      <c r="C124481" s="187">
        <v>3894.6776215835898</v>
      </c>
      <c r="D124481" s="187">
        <v>2016.1</v>
      </c>
    </row>
    <row r="124482" spans="1:4">
      <c r="A124482" s="240">
        <v>42407</v>
      </c>
      <c r="B124482" s="187">
        <v>32</v>
      </c>
      <c r="C124482" s="187">
        <v>3802.24436907976</v>
      </c>
      <c r="D124482" s="187">
        <v>2016.1</v>
      </c>
    </row>
    <row r="124483" spans="1:4">
      <c r="A124483" s="240">
        <v>42407</v>
      </c>
      <c r="B124483" s="187">
        <v>31</v>
      </c>
      <c r="C124483" s="187">
        <v>3869.4921835253299</v>
      </c>
      <c r="D124483" s="187">
        <v>2016.1</v>
      </c>
    </row>
    <row r="124484" spans="1:4">
      <c r="A124484" s="240">
        <v>42407</v>
      </c>
      <c r="B124484" s="187">
        <v>30</v>
      </c>
      <c r="C124484" s="187">
        <v>3895.0533474701301</v>
      </c>
      <c r="D124484" s="187">
        <v>2016.1</v>
      </c>
    </row>
    <row r="124485" spans="1:4">
      <c r="A124485" s="240">
        <v>42407</v>
      </c>
      <c r="B124485" s="187">
        <v>29</v>
      </c>
      <c r="C124485" s="187">
        <v>3955.2004344502002</v>
      </c>
      <c r="D124485" s="187">
        <v>2016.1</v>
      </c>
    </row>
    <row r="124486" spans="1:4">
      <c r="A124486" s="240">
        <v>42407</v>
      </c>
      <c r="B124486" s="187">
        <v>28</v>
      </c>
      <c r="C124486" s="187">
        <v>4036.6608709295001</v>
      </c>
      <c r="D124486" s="187">
        <v>2016.1</v>
      </c>
    </row>
    <row r="124487" spans="1:4">
      <c r="A124487" s="240">
        <v>42407</v>
      </c>
      <c r="B124487" s="187">
        <v>27</v>
      </c>
      <c r="C124487" s="187">
        <v>4076.97422042873</v>
      </c>
      <c r="D124487" s="187">
        <v>2016.1</v>
      </c>
    </row>
    <row r="124488" spans="1:4">
      <c r="A124488" s="240">
        <v>42407</v>
      </c>
      <c r="B124488" s="187">
        <v>26</v>
      </c>
      <c r="C124488" s="187">
        <v>4069.6009194272001</v>
      </c>
      <c r="D124488" s="187">
        <v>2016.1</v>
      </c>
    </row>
    <row r="124489" spans="1:4">
      <c r="A124489" s="240">
        <v>42407</v>
      </c>
      <c r="B124489" s="187">
        <v>25</v>
      </c>
      <c r="C124489" s="187">
        <v>4021.39388094483</v>
      </c>
      <c r="D124489" s="187">
        <v>2016.1</v>
      </c>
    </row>
    <row r="124490" spans="1:4">
      <c r="A124490" s="240">
        <v>42407</v>
      </c>
      <c r="B124490" s="187">
        <v>24</v>
      </c>
      <c r="C124490" s="187">
        <v>3988.1868424624599</v>
      </c>
      <c r="D124490" s="187">
        <v>2016.1</v>
      </c>
    </row>
    <row r="124491" spans="1:4">
      <c r="A124491" s="240">
        <v>42407</v>
      </c>
      <c r="B124491" s="187">
        <v>23</v>
      </c>
      <c r="C124491" s="187">
        <v>3917.4730079862302</v>
      </c>
      <c r="D124491" s="187">
        <v>2016.1</v>
      </c>
    </row>
    <row r="124492" spans="1:4">
      <c r="A124492" s="240">
        <v>42407</v>
      </c>
      <c r="B124492" s="187">
        <v>22</v>
      </c>
      <c r="C124492" s="187">
        <v>3864.75917351</v>
      </c>
      <c r="D124492" s="187">
        <v>2016.1</v>
      </c>
    </row>
    <row r="124493" spans="1:4">
      <c r="A124493" s="240">
        <v>42407</v>
      </c>
      <c r="B124493" s="187">
        <v>21</v>
      </c>
      <c r="C124493" s="187">
        <v>3689.0781065606002</v>
      </c>
      <c r="D124493" s="187">
        <v>2016.1</v>
      </c>
    </row>
    <row r="124494" spans="1:4">
      <c r="A124494" s="240">
        <v>42407</v>
      </c>
      <c r="B124494" s="187">
        <v>20</v>
      </c>
      <c r="C124494" s="187">
        <v>3440.0836901119601</v>
      </c>
      <c r="D124494" s="187">
        <v>2016.1</v>
      </c>
    </row>
    <row r="124495" spans="1:4">
      <c r="A124495" s="240">
        <v>42407</v>
      </c>
      <c r="B124495" s="187">
        <v>19</v>
      </c>
      <c r="C124495" s="187">
        <v>3264.84946765412</v>
      </c>
      <c r="D124495" s="187">
        <v>2016.1</v>
      </c>
    </row>
    <row r="124496" spans="1:4">
      <c r="A124496" s="240">
        <v>42407</v>
      </c>
      <c r="B124496" s="187">
        <v>18</v>
      </c>
      <c r="C124496" s="187">
        <v>3073.30189569705</v>
      </c>
      <c r="D124496" s="187">
        <v>2016.1</v>
      </c>
    </row>
    <row r="124497" spans="1:4">
      <c r="A124497" s="240">
        <v>42407</v>
      </c>
      <c r="B124497" s="187">
        <v>17</v>
      </c>
      <c r="C124497" s="187">
        <v>2930.1276247415199</v>
      </c>
      <c r="D124497" s="187">
        <v>2016.1</v>
      </c>
    </row>
    <row r="124498" spans="1:4">
      <c r="A124498" s="240">
        <v>42407</v>
      </c>
      <c r="B124498" s="187">
        <v>16</v>
      </c>
      <c r="C124498" s="187">
        <v>2838.6400042867499</v>
      </c>
      <c r="D124498" s="187">
        <v>2016.1</v>
      </c>
    </row>
    <row r="124499" spans="1:4">
      <c r="A124499" s="240">
        <v>42407</v>
      </c>
      <c r="B124499" s="187">
        <v>15</v>
      </c>
      <c r="C124499" s="187">
        <v>2795.1523838319799</v>
      </c>
      <c r="D124499" s="187">
        <v>2016.1</v>
      </c>
    </row>
    <row r="124500" spans="1:4">
      <c r="A124500" s="240">
        <v>42407</v>
      </c>
      <c r="B124500" s="187">
        <v>14</v>
      </c>
      <c r="C124500" s="187">
        <v>2681.3514138779801</v>
      </c>
      <c r="D124500" s="187">
        <v>2016.1</v>
      </c>
    </row>
    <row r="124501" spans="1:4">
      <c r="A124501" s="240">
        <v>42407</v>
      </c>
      <c r="B124501" s="187">
        <v>13</v>
      </c>
      <c r="C124501" s="187">
        <v>2660.05723991784</v>
      </c>
      <c r="D124501" s="187">
        <v>2016.1</v>
      </c>
    </row>
    <row r="124502" spans="1:4">
      <c r="A124502" s="240">
        <v>42407</v>
      </c>
      <c r="B124502" s="187">
        <v>12</v>
      </c>
      <c r="C124502" s="187">
        <v>2625.0764154569401</v>
      </c>
      <c r="D124502" s="187">
        <v>2016.1</v>
      </c>
    </row>
    <row r="124503" spans="1:4">
      <c r="A124503" s="240">
        <v>42407</v>
      </c>
      <c r="B124503" s="187">
        <v>11</v>
      </c>
      <c r="C124503" s="187">
        <v>2631.84219299911</v>
      </c>
      <c r="D124503" s="187">
        <v>2016.1</v>
      </c>
    </row>
    <row r="124504" spans="1:4">
      <c r="A124504" s="240">
        <v>42407</v>
      </c>
      <c r="B124504" s="187">
        <v>10</v>
      </c>
      <c r="C124504" s="187">
        <v>2659.6079705412699</v>
      </c>
      <c r="D124504" s="187">
        <v>2016.1</v>
      </c>
    </row>
    <row r="124505" spans="1:4">
      <c r="A124505" s="240">
        <v>42407</v>
      </c>
      <c r="B124505" s="187">
        <v>9</v>
      </c>
      <c r="C124505" s="187">
        <v>2681.56719457807</v>
      </c>
      <c r="D124505" s="187">
        <v>2016.1</v>
      </c>
    </row>
    <row r="124506" spans="1:4">
      <c r="A124506" s="240">
        <v>42407</v>
      </c>
      <c r="B124506" s="187">
        <v>8</v>
      </c>
      <c r="C124506" s="187">
        <v>2726.5264186148602</v>
      </c>
      <c r="D124506" s="187">
        <v>2016.1</v>
      </c>
    </row>
    <row r="124507" spans="1:4">
      <c r="A124507" s="240">
        <v>42407</v>
      </c>
      <c r="B124507" s="187">
        <v>7</v>
      </c>
      <c r="C124507" s="187">
        <v>2704.75263263633</v>
      </c>
      <c r="D124507" s="187">
        <v>2016.1</v>
      </c>
    </row>
    <row r="124508" spans="1:4">
      <c r="A124508" s="240">
        <v>42407</v>
      </c>
      <c r="B124508" s="187">
        <v>6</v>
      </c>
      <c r="C124508" s="187">
        <v>2637.9788466578002</v>
      </c>
      <c r="D124508" s="187">
        <v>2016.1</v>
      </c>
    </row>
    <row r="124509" spans="1:4">
      <c r="A124509" s="240">
        <v>42407</v>
      </c>
      <c r="B124509" s="187">
        <v>5</v>
      </c>
      <c r="C124509" s="187">
        <v>2619.3985071738898</v>
      </c>
      <c r="D124509" s="187">
        <v>2016.1</v>
      </c>
    </row>
    <row r="124510" spans="1:4">
      <c r="A124510" s="240">
        <v>42407</v>
      </c>
      <c r="B124510" s="187">
        <v>4</v>
      </c>
      <c r="C124510" s="187">
        <v>2686.1315171892302</v>
      </c>
      <c r="D124510" s="187">
        <v>2016.1</v>
      </c>
    </row>
    <row r="124511" spans="1:4">
      <c r="A124511" s="240">
        <v>42407</v>
      </c>
      <c r="B124511" s="187">
        <v>3</v>
      </c>
      <c r="C124511" s="187">
        <v>2784.6846726976601</v>
      </c>
      <c r="D124511" s="187">
        <v>2016.1</v>
      </c>
    </row>
    <row r="124512" spans="1:4">
      <c r="A124512" s="240">
        <v>42407</v>
      </c>
      <c r="B124512" s="187">
        <v>2</v>
      </c>
      <c r="C124512" s="187">
        <v>2856.2378282060899</v>
      </c>
      <c r="D124512" s="187">
        <v>2016.1</v>
      </c>
    </row>
    <row r="124513" spans="1:4">
      <c r="A124513" s="240">
        <v>42407</v>
      </c>
      <c r="B124513" s="187">
        <v>1</v>
      </c>
      <c r="C124513" s="187">
        <v>2980.47763421529</v>
      </c>
      <c r="D124513" s="187">
        <v>2016.1</v>
      </c>
    </row>
    <row r="124514" spans="1:4">
      <c r="A124514" s="240">
        <v>42408</v>
      </c>
      <c r="B124514" s="187">
        <v>48</v>
      </c>
      <c r="C124514" s="187">
        <v>3347.62714608037</v>
      </c>
      <c r="D124514" s="187">
        <v>2016.1</v>
      </c>
    </row>
    <row r="124515" spans="1:4">
      <c r="A124515" s="240">
        <v>42408</v>
      </c>
      <c r="B124515" s="187">
        <v>47</v>
      </c>
      <c r="C124515" s="187">
        <v>3537.7606410726999</v>
      </c>
      <c r="D124515" s="187">
        <v>2016.1</v>
      </c>
    </row>
    <row r="124516" spans="1:4">
      <c r="A124516" s="240">
        <v>42408</v>
      </c>
      <c r="B124516" s="187">
        <v>46</v>
      </c>
      <c r="C124516" s="187">
        <v>3706.5807865657998</v>
      </c>
      <c r="D124516" s="187">
        <v>2016.1</v>
      </c>
    </row>
    <row r="124517" spans="1:4">
      <c r="A124517" s="240">
        <v>42408</v>
      </c>
      <c r="B124517" s="187">
        <v>45</v>
      </c>
      <c r="C124517" s="187">
        <v>3839.2810290542998</v>
      </c>
      <c r="D124517" s="187">
        <v>2016.1</v>
      </c>
    </row>
    <row r="124518" spans="1:4">
      <c r="A124518" s="240">
        <v>42408</v>
      </c>
      <c r="B124518" s="187">
        <v>44</v>
      </c>
      <c r="C124518" s="187">
        <v>4012.9812715428102</v>
      </c>
      <c r="D124518" s="187">
        <v>2016.1</v>
      </c>
    </row>
    <row r="124519" spans="1:4">
      <c r="A124519" s="240">
        <v>42408</v>
      </c>
      <c r="B124519" s="187">
        <v>43</v>
      </c>
      <c r="C124519" s="187">
        <v>4232.8613685381997</v>
      </c>
      <c r="D124519" s="187">
        <v>2016.1</v>
      </c>
    </row>
    <row r="124520" spans="1:4">
      <c r="A124520" s="240">
        <v>42408</v>
      </c>
      <c r="B124520" s="187">
        <v>42</v>
      </c>
      <c r="C124520" s="187">
        <v>4405.7414655335997</v>
      </c>
      <c r="D124520" s="187">
        <v>2016.1</v>
      </c>
    </row>
    <row r="124521" spans="1:4">
      <c r="A124521" s="240">
        <v>42408</v>
      </c>
      <c r="B124521" s="187">
        <v>41</v>
      </c>
      <c r="C124521" s="187">
        <v>4674.9077280527699</v>
      </c>
      <c r="D124521" s="187">
        <v>2016.1</v>
      </c>
    </row>
    <row r="124522" spans="1:4">
      <c r="A124522" s="240">
        <v>42408</v>
      </c>
      <c r="B124522" s="187">
        <v>40</v>
      </c>
      <c r="C124522" s="187">
        <v>4763.0739905719302</v>
      </c>
      <c r="D124522" s="187">
        <v>2016.1</v>
      </c>
    </row>
    <row r="124523" spans="1:4">
      <c r="A124523" s="240">
        <v>42408</v>
      </c>
      <c r="B124523" s="187">
        <v>39</v>
      </c>
      <c r="C124523" s="187">
        <v>4891.0468065964697</v>
      </c>
      <c r="D124523" s="187">
        <v>2016.1</v>
      </c>
    </row>
    <row r="124524" spans="1:4">
      <c r="A124524" s="240">
        <v>42408</v>
      </c>
      <c r="B124524" s="187">
        <v>38</v>
      </c>
      <c r="C124524" s="187">
        <v>5025.0196226210001</v>
      </c>
      <c r="D124524" s="187">
        <v>2016.1</v>
      </c>
    </row>
    <row r="124525" spans="1:4">
      <c r="A124525" s="240">
        <v>42408</v>
      </c>
      <c r="B124525" s="187">
        <v>37</v>
      </c>
      <c r="C124525" s="187">
        <v>4974.5727781294299</v>
      </c>
      <c r="D124525" s="187">
        <v>2016.1</v>
      </c>
    </row>
    <row r="124526" spans="1:4">
      <c r="A124526" s="240">
        <v>42408</v>
      </c>
      <c r="B124526" s="187">
        <v>36</v>
      </c>
      <c r="C124526" s="187">
        <v>5057.81258413863</v>
      </c>
      <c r="D124526" s="187">
        <v>2016.1</v>
      </c>
    </row>
    <row r="124527" spans="1:4">
      <c r="A124527" s="240">
        <v>42408</v>
      </c>
      <c r="B124527" s="187">
        <v>35</v>
      </c>
      <c r="C124527" s="187">
        <v>4909.3849151861596</v>
      </c>
      <c r="D124527" s="187">
        <v>2016.1</v>
      </c>
    </row>
    <row r="124528" spans="1:4">
      <c r="A124528" s="240">
        <v>42408</v>
      </c>
      <c r="B124528" s="187">
        <v>34</v>
      </c>
      <c r="C124528" s="187">
        <v>4731.6438967344602</v>
      </c>
      <c r="D124528" s="187">
        <v>2016.1</v>
      </c>
    </row>
    <row r="124529" spans="1:4">
      <c r="A124529" s="240">
        <v>42408</v>
      </c>
      <c r="B124529" s="187">
        <v>33</v>
      </c>
      <c r="C124529" s="187">
        <v>4597.0907412260303</v>
      </c>
      <c r="D124529" s="187">
        <v>2016.1</v>
      </c>
    </row>
    <row r="124530" spans="1:4">
      <c r="A124530" s="240">
        <v>42408</v>
      </c>
      <c r="B124530" s="187">
        <v>32</v>
      </c>
      <c r="C124530" s="187">
        <v>4490.2242362183597</v>
      </c>
      <c r="D124530" s="187">
        <v>2016.1</v>
      </c>
    </row>
    <row r="124531" spans="1:4">
      <c r="A124531" s="240">
        <v>42408</v>
      </c>
      <c r="B124531" s="187">
        <v>31</v>
      </c>
      <c r="C124531" s="187">
        <v>4482.1179252014899</v>
      </c>
      <c r="D124531" s="187">
        <v>2016.1</v>
      </c>
    </row>
    <row r="124532" spans="1:4">
      <c r="A124532" s="240">
        <v>42408</v>
      </c>
      <c r="B124532" s="187">
        <v>30</v>
      </c>
      <c r="C124532" s="187">
        <v>4501.0116141846302</v>
      </c>
      <c r="D124532" s="187">
        <v>2016.1</v>
      </c>
    </row>
    <row r="124533" spans="1:4">
      <c r="A124533" s="240">
        <v>42408</v>
      </c>
      <c r="B124533" s="187">
        <v>29</v>
      </c>
      <c r="C124533" s="187">
        <v>4562.0443817114601</v>
      </c>
      <c r="D124533" s="187">
        <v>2016.1</v>
      </c>
    </row>
    <row r="124534" spans="1:4">
      <c r="A124534" s="240">
        <v>42408</v>
      </c>
      <c r="B124534" s="187">
        <v>28</v>
      </c>
      <c r="C124534" s="187">
        <v>4677.0771492382901</v>
      </c>
      <c r="D124534" s="187">
        <v>2016.1</v>
      </c>
    </row>
    <row r="124535" spans="1:4">
      <c r="A124535" s="240">
        <v>42408</v>
      </c>
      <c r="B124535" s="187">
        <v>27</v>
      </c>
      <c r="C124535" s="187">
        <v>4733.7965672658902</v>
      </c>
      <c r="D124535" s="187">
        <v>2016.1</v>
      </c>
    </row>
    <row r="124536" spans="1:4">
      <c r="A124536" s="240">
        <v>42408</v>
      </c>
      <c r="B124536" s="187">
        <v>26</v>
      </c>
      <c r="C124536" s="187">
        <v>4738.8293347927302</v>
      </c>
      <c r="D124536" s="187">
        <v>2016.1</v>
      </c>
    </row>
    <row r="124537" spans="1:4">
      <c r="A124537" s="240">
        <v>42408</v>
      </c>
      <c r="B124537" s="187">
        <v>25</v>
      </c>
      <c r="C124537" s="187">
        <v>4763.2218113333502</v>
      </c>
      <c r="D124537" s="187">
        <v>2016.1</v>
      </c>
    </row>
    <row r="124538" spans="1:4">
      <c r="A124538" s="240">
        <v>42408</v>
      </c>
      <c r="B124538" s="187">
        <v>24</v>
      </c>
      <c r="C124538" s="187">
        <v>4783.92763737322</v>
      </c>
      <c r="D124538" s="187">
        <v>2016.1</v>
      </c>
    </row>
    <row r="124539" spans="1:4">
      <c r="A124539" s="240">
        <v>42408</v>
      </c>
      <c r="B124539" s="187">
        <v>23</v>
      </c>
      <c r="C124539" s="187">
        <v>4768.6470554008201</v>
      </c>
      <c r="D124539" s="187">
        <v>2016.1</v>
      </c>
    </row>
    <row r="124540" spans="1:4">
      <c r="A124540" s="240">
        <v>42408</v>
      </c>
      <c r="B124540" s="187">
        <v>22</v>
      </c>
      <c r="C124540" s="187">
        <v>4734.3664734284202</v>
      </c>
      <c r="D124540" s="187">
        <v>2016.1</v>
      </c>
    </row>
    <row r="124541" spans="1:4">
      <c r="A124541" s="240">
        <v>42408</v>
      </c>
      <c r="B124541" s="187">
        <v>21</v>
      </c>
      <c r="C124541" s="187">
        <v>4701.47278444528</v>
      </c>
      <c r="D124541" s="187">
        <v>2016.1</v>
      </c>
    </row>
    <row r="124542" spans="1:4">
      <c r="A124542" s="240">
        <v>42408</v>
      </c>
      <c r="B124542" s="187">
        <v>20</v>
      </c>
      <c r="C124542" s="187">
        <v>4657.5790954621498</v>
      </c>
      <c r="D124542" s="187">
        <v>2016.1</v>
      </c>
    </row>
    <row r="124543" spans="1:4">
      <c r="A124543" s="240">
        <v>42408</v>
      </c>
      <c r="B124543" s="187">
        <v>19</v>
      </c>
      <c r="C124543" s="187">
        <v>4621.0858914560204</v>
      </c>
      <c r="D124543" s="187">
        <v>2016.1</v>
      </c>
    </row>
    <row r="124544" spans="1:4">
      <c r="A124544" s="240">
        <v>42408</v>
      </c>
      <c r="B124544" s="187">
        <v>18</v>
      </c>
      <c r="C124544" s="187">
        <v>4533.59268744988</v>
      </c>
      <c r="D124544" s="187">
        <v>2016.1</v>
      </c>
    </row>
    <row r="124545" spans="1:4">
      <c r="A124545" s="240">
        <v>42408</v>
      </c>
      <c r="B124545" s="187">
        <v>17</v>
      </c>
      <c r="C124545" s="187">
        <v>4530.4863764330203</v>
      </c>
      <c r="D124545" s="187">
        <v>2016.1</v>
      </c>
    </row>
    <row r="124546" spans="1:4">
      <c r="A124546" s="240">
        <v>42408</v>
      </c>
      <c r="B124546" s="187">
        <v>16</v>
      </c>
      <c r="C124546" s="187">
        <v>4476.3800654161496</v>
      </c>
      <c r="D124546" s="187">
        <v>2016.1</v>
      </c>
    </row>
    <row r="124547" spans="1:4">
      <c r="A124547" s="240">
        <v>42408</v>
      </c>
      <c r="B124547" s="187">
        <v>15</v>
      </c>
      <c r="C124547" s="187">
        <v>4300.3472978893196</v>
      </c>
      <c r="D124547" s="187">
        <v>2016.1</v>
      </c>
    </row>
    <row r="124548" spans="1:4">
      <c r="A124548" s="240">
        <v>42408</v>
      </c>
      <c r="B124548" s="187">
        <v>14</v>
      </c>
      <c r="C124548" s="187">
        <v>3901.3145303624801</v>
      </c>
      <c r="D124548" s="187">
        <v>2016.1</v>
      </c>
    </row>
    <row r="124549" spans="1:4">
      <c r="A124549" s="240">
        <v>42408</v>
      </c>
      <c r="B124549" s="187">
        <v>13</v>
      </c>
      <c r="C124549" s="187">
        <v>3615.4616173425502</v>
      </c>
      <c r="D124549" s="187">
        <v>2016.1</v>
      </c>
    </row>
    <row r="124550" spans="1:4">
      <c r="A124550" s="240">
        <v>42408</v>
      </c>
      <c r="B124550" s="187">
        <v>12</v>
      </c>
      <c r="C124550" s="187">
        <v>3302.29535482339</v>
      </c>
      <c r="D124550" s="187">
        <v>2016.1</v>
      </c>
    </row>
    <row r="124551" spans="1:4">
      <c r="A124551" s="240">
        <v>42408</v>
      </c>
      <c r="B124551" s="187">
        <v>11</v>
      </c>
      <c r="C124551" s="187">
        <v>3175.96282978506</v>
      </c>
      <c r="D124551" s="187">
        <v>2016.1</v>
      </c>
    </row>
    <row r="124552" spans="1:4">
      <c r="A124552" s="240">
        <v>42408</v>
      </c>
      <c r="B124552" s="187">
        <v>10</v>
      </c>
      <c r="C124552" s="187">
        <v>3111.63030474673</v>
      </c>
      <c r="D124552" s="187">
        <v>2016.1</v>
      </c>
    </row>
    <row r="124553" spans="1:4">
      <c r="A124553" s="240">
        <v>42408</v>
      </c>
      <c r="B124553" s="187">
        <v>9</v>
      </c>
      <c r="C124553" s="187">
        <v>3114.02520617236</v>
      </c>
      <c r="D124553" s="187">
        <v>2016.1</v>
      </c>
    </row>
    <row r="124554" spans="1:4">
      <c r="A124554" s="240">
        <v>42408</v>
      </c>
      <c r="B124554" s="187">
        <v>8</v>
      </c>
      <c r="C124554" s="187">
        <v>3141.7334570972298</v>
      </c>
      <c r="D124554" s="187">
        <v>2016.1</v>
      </c>
    </row>
    <row r="124555" spans="1:4">
      <c r="A124555" s="240">
        <v>42408</v>
      </c>
      <c r="B124555" s="187">
        <v>7</v>
      </c>
      <c r="C124555" s="187">
        <v>3148.8805440772999</v>
      </c>
      <c r="D124555" s="187">
        <v>2016.1</v>
      </c>
    </row>
    <row r="124556" spans="1:4">
      <c r="A124556" s="240">
        <v>42408</v>
      </c>
      <c r="B124556" s="187">
        <v>6</v>
      </c>
      <c r="C124556" s="187">
        <v>3114.7142815581401</v>
      </c>
      <c r="D124556" s="187">
        <v>2016.1</v>
      </c>
    </row>
    <row r="124557" spans="1:4">
      <c r="A124557" s="240">
        <v>42408</v>
      </c>
      <c r="B124557" s="187">
        <v>5</v>
      </c>
      <c r="C124557" s="187">
        <v>3045.6815140313001</v>
      </c>
      <c r="D124557" s="187">
        <v>2016.1</v>
      </c>
    </row>
    <row r="124558" spans="1:4">
      <c r="A124558" s="240">
        <v>42408</v>
      </c>
      <c r="B124558" s="187">
        <v>4</v>
      </c>
      <c r="C124558" s="187">
        <v>3078.3353970052399</v>
      </c>
      <c r="D124558" s="187">
        <v>2016.1</v>
      </c>
    </row>
    <row r="124559" spans="1:4">
      <c r="A124559" s="240">
        <v>42408</v>
      </c>
      <c r="B124559" s="187">
        <v>3</v>
      </c>
      <c r="C124559" s="187">
        <v>3140.9429204646099</v>
      </c>
      <c r="D124559" s="187">
        <v>2016.1</v>
      </c>
    </row>
    <row r="124560" spans="1:4">
      <c r="A124560" s="240">
        <v>42408</v>
      </c>
      <c r="B124560" s="187">
        <v>2</v>
      </c>
      <c r="C124560" s="187">
        <v>3164.5504439239699</v>
      </c>
      <c r="D124560" s="187">
        <v>2016.1</v>
      </c>
    </row>
    <row r="124561" spans="1:4">
      <c r="A124561" s="240">
        <v>42408</v>
      </c>
      <c r="B124561" s="187">
        <v>1</v>
      </c>
      <c r="C124561" s="187">
        <v>3237.4441329071101</v>
      </c>
      <c r="D124561" s="187">
        <v>2016.1</v>
      </c>
    </row>
    <row r="124562" spans="1:4">
      <c r="A124562" s="240">
        <v>42409</v>
      </c>
      <c r="B124562" s="187">
        <v>48</v>
      </c>
      <c r="C124562" s="187">
        <v>3275.7533664176799</v>
      </c>
      <c r="D124562" s="187">
        <v>2016.1</v>
      </c>
    </row>
    <row r="124563" spans="1:4">
      <c r="A124563" s="240">
        <v>42409</v>
      </c>
      <c r="B124563" s="187">
        <v>47</v>
      </c>
      <c r="C124563" s="187">
        <v>3482.4616173425502</v>
      </c>
      <c r="D124563" s="187">
        <v>2016.1</v>
      </c>
    </row>
    <row r="124564" spans="1:4">
      <c r="A124564" s="240">
        <v>42409</v>
      </c>
      <c r="B124564" s="187">
        <v>46</v>
      </c>
      <c r="C124564" s="187">
        <v>3723.16986826743</v>
      </c>
      <c r="D124564" s="187">
        <v>2016.1</v>
      </c>
    </row>
    <row r="124565" spans="1:4">
      <c r="A124565" s="240">
        <v>42409</v>
      </c>
      <c r="B124565" s="187">
        <v>45</v>
      </c>
      <c r="C124565" s="187">
        <v>3810.4696257789301</v>
      </c>
      <c r="D124565" s="187">
        <v>2016.1</v>
      </c>
    </row>
    <row r="124566" spans="1:4">
      <c r="A124566" s="240">
        <v>42409</v>
      </c>
      <c r="B124566" s="187">
        <v>44</v>
      </c>
      <c r="C124566" s="187">
        <v>3949.7693832904201</v>
      </c>
      <c r="D124566" s="187">
        <v>2016.1</v>
      </c>
    </row>
    <row r="124567" spans="1:4">
      <c r="A124567" s="240">
        <v>42409</v>
      </c>
      <c r="B124567" s="187">
        <v>43</v>
      </c>
      <c r="C124567" s="187">
        <v>4202.9955973118904</v>
      </c>
      <c r="D124567" s="187">
        <v>2016.1</v>
      </c>
    </row>
    <row r="124568" spans="1:4">
      <c r="A124568" s="240">
        <v>42409</v>
      </c>
      <c r="B124568" s="187">
        <v>42</v>
      </c>
      <c r="C124568" s="187">
        <v>4350.2218113333502</v>
      </c>
      <c r="D124568" s="187">
        <v>2016.1</v>
      </c>
    </row>
    <row r="124569" spans="1:4">
      <c r="A124569" s="240">
        <v>42409</v>
      </c>
      <c r="B124569" s="187">
        <v>41</v>
      </c>
      <c r="C124569" s="187">
        <v>4584.1810353701503</v>
      </c>
      <c r="D124569" s="187">
        <v>2016.1</v>
      </c>
    </row>
    <row r="124570" spans="1:4">
      <c r="A124570" s="240">
        <v>42409</v>
      </c>
      <c r="B124570" s="187">
        <v>40</v>
      </c>
      <c r="C124570" s="187">
        <v>4659.8269099077197</v>
      </c>
      <c r="D124570" s="187">
        <v>2016.1</v>
      </c>
    </row>
    <row r="124571" spans="1:4">
      <c r="A124571" s="240">
        <v>42409</v>
      </c>
      <c r="B124571" s="187">
        <v>39</v>
      </c>
      <c r="C124571" s="187">
        <v>4752.0994834437397</v>
      </c>
      <c r="D124571" s="187">
        <v>2016.1</v>
      </c>
    </row>
    <row r="124572" spans="1:4">
      <c r="A124572" s="240">
        <v>42409</v>
      </c>
      <c r="B124572" s="187">
        <v>38</v>
      </c>
      <c r="C124572" s="187">
        <v>4917.3720569797797</v>
      </c>
      <c r="D124572" s="187">
        <v>2016.1</v>
      </c>
    </row>
    <row r="124573" spans="1:4">
      <c r="A124573" s="240">
        <v>42409</v>
      </c>
      <c r="B124573" s="187">
        <v>37</v>
      </c>
      <c r="C124573" s="187">
        <v>4930.2113780119798</v>
      </c>
      <c r="D124573" s="187">
        <v>2016.1</v>
      </c>
    </row>
    <row r="124574" spans="1:4">
      <c r="A124574" s="240">
        <v>42409</v>
      </c>
      <c r="B124574" s="187">
        <v>36</v>
      </c>
      <c r="C124574" s="187">
        <v>5021.05069904418</v>
      </c>
      <c r="D124574" s="187">
        <v>2016.1</v>
      </c>
    </row>
    <row r="124575" spans="1:4">
      <c r="A124575" s="240">
        <v>42409</v>
      </c>
      <c r="B124575" s="187">
        <v>35</v>
      </c>
      <c r="C124575" s="187">
        <v>4872.7701170717801</v>
      </c>
      <c r="D124575" s="187">
        <v>2016.1</v>
      </c>
    </row>
    <row r="124576" spans="1:4">
      <c r="A124576" s="240">
        <v>42409</v>
      </c>
      <c r="B124576" s="187">
        <v>34</v>
      </c>
      <c r="C124576" s="187">
        <v>4616.4895350993802</v>
      </c>
      <c r="D124576" s="187">
        <v>2016.1</v>
      </c>
    </row>
    <row r="124577" spans="1:4">
      <c r="A124577" s="240">
        <v>42409</v>
      </c>
      <c r="B124577" s="187">
        <v>33</v>
      </c>
      <c r="C124577" s="187">
        <v>4483.9363795909403</v>
      </c>
      <c r="D124577" s="187">
        <v>2016.1</v>
      </c>
    </row>
    <row r="124578" spans="1:4">
      <c r="A124578" s="240">
        <v>42409</v>
      </c>
      <c r="B124578" s="187">
        <v>32</v>
      </c>
      <c r="C124578" s="187">
        <v>4407.0698745832697</v>
      </c>
      <c r="D124578" s="187">
        <v>2016.1</v>
      </c>
    </row>
    <row r="124579" spans="1:4">
      <c r="A124579" s="240">
        <v>42409</v>
      </c>
      <c r="B124579" s="187">
        <v>31</v>
      </c>
      <c r="C124579" s="187">
        <v>4445.4703595602796</v>
      </c>
      <c r="D124579" s="187">
        <v>2016.1</v>
      </c>
    </row>
    <row r="124580" spans="1:4">
      <c r="A124580" s="240">
        <v>42409</v>
      </c>
      <c r="B124580" s="187">
        <v>30</v>
      </c>
      <c r="C124580" s="187">
        <v>4454.8708445372804</v>
      </c>
      <c r="D124580" s="187">
        <v>2016.1</v>
      </c>
    </row>
    <row r="124581" spans="1:4">
      <c r="A124581" s="240">
        <v>42409</v>
      </c>
      <c r="B124581" s="187">
        <v>29</v>
      </c>
      <c r="C124581" s="187">
        <v>4477.4975435357401</v>
      </c>
      <c r="D124581" s="187">
        <v>2016.1</v>
      </c>
    </row>
    <row r="124582" spans="1:4">
      <c r="A124582" s="240">
        <v>42409</v>
      </c>
      <c r="B124582" s="187">
        <v>28</v>
      </c>
      <c r="C124582" s="187">
        <v>4504.8108930349799</v>
      </c>
      <c r="D124582" s="187">
        <v>2016.1</v>
      </c>
    </row>
    <row r="124583" spans="1:4">
      <c r="A124583" s="240">
        <v>42409</v>
      </c>
      <c r="B124583" s="187">
        <v>27</v>
      </c>
      <c r="C124583" s="187">
        <v>4481.3640485434098</v>
      </c>
      <c r="D124583" s="187">
        <v>2016.1</v>
      </c>
    </row>
    <row r="124584" spans="1:4">
      <c r="A124584" s="240">
        <v>42409</v>
      </c>
      <c r="B124584" s="187">
        <v>26</v>
      </c>
      <c r="C124584" s="187">
        <v>4425.2305535510804</v>
      </c>
      <c r="D124584" s="187">
        <v>2016.1</v>
      </c>
    </row>
    <row r="124585" spans="1:4">
      <c r="A124585" s="240">
        <v>42409</v>
      </c>
      <c r="B124585" s="187">
        <v>25</v>
      </c>
      <c r="C124585" s="187">
        <v>4418.9499715786696</v>
      </c>
      <c r="D124585" s="187">
        <v>2016.1</v>
      </c>
    </row>
    <row r="124586" spans="1:4">
      <c r="A124586" s="240">
        <v>42409</v>
      </c>
      <c r="B124586" s="187">
        <v>24</v>
      </c>
      <c r="C124586" s="187">
        <v>4415.3560401070399</v>
      </c>
      <c r="D124586" s="187">
        <v>2016.1</v>
      </c>
    </row>
    <row r="124587" spans="1:4">
      <c r="A124587" s="240">
        <v>42409</v>
      </c>
      <c r="B124587" s="187">
        <v>23</v>
      </c>
      <c r="C124587" s="187">
        <v>4323.8548276645397</v>
      </c>
      <c r="D124587" s="187">
        <v>2016.1</v>
      </c>
    </row>
    <row r="124588" spans="1:4">
      <c r="A124588" s="240">
        <v>42409</v>
      </c>
      <c r="B124588" s="187">
        <v>22</v>
      </c>
      <c r="C124588" s="187">
        <v>4250.3536152220304</v>
      </c>
      <c r="D124588" s="187">
        <v>2016.1</v>
      </c>
    </row>
    <row r="124589" spans="1:4">
      <c r="A124589" s="240">
        <v>42409</v>
      </c>
      <c r="B124589" s="187">
        <v>21</v>
      </c>
      <c r="C124589" s="187">
        <v>4179.9994897595998</v>
      </c>
      <c r="D124589" s="187">
        <v>2016.1</v>
      </c>
    </row>
    <row r="124590" spans="1:4">
      <c r="A124590" s="240">
        <v>42409</v>
      </c>
      <c r="B124590" s="187">
        <v>20</v>
      </c>
      <c r="C124590" s="187">
        <v>4132.9587137963999</v>
      </c>
      <c r="D124590" s="187">
        <v>2016.1</v>
      </c>
    </row>
    <row r="124591" spans="1:4">
      <c r="A124591" s="240">
        <v>42409</v>
      </c>
      <c r="B124591" s="187">
        <v>19</v>
      </c>
      <c r="C124591" s="187">
        <v>4122.1985198056</v>
      </c>
      <c r="D124591" s="187">
        <v>2016.1</v>
      </c>
    </row>
    <row r="124592" spans="1:4">
      <c r="A124592" s="240">
        <v>42409</v>
      </c>
      <c r="B124592" s="187">
        <v>18</v>
      </c>
      <c r="C124592" s="187">
        <v>4034.43832581479</v>
      </c>
      <c r="D124592" s="187">
        <v>2016.1</v>
      </c>
    </row>
    <row r="124593" spans="1:4">
      <c r="A124593" s="240">
        <v>42409</v>
      </c>
      <c r="B124593" s="187">
        <v>17</v>
      </c>
      <c r="C124593" s="187">
        <v>4076.7053157994601</v>
      </c>
      <c r="D124593" s="187">
        <v>2016.1</v>
      </c>
    </row>
    <row r="124594" spans="1:4">
      <c r="A124594" s="240">
        <v>42409</v>
      </c>
      <c r="B124594" s="187">
        <v>16</v>
      </c>
      <c r="C124594" s="187">
        <v>3999.9723057841302</v>
      </c>
      <c r="D124594" s="187">
        <v>2016.1</v>
      </c>
    </row>
    <row r="124595" spans="1:4">
      <c r="A124595" s="240">
        <v>42409</v>
      </c>
      <c r="B124595" s="187">
        <v>15</v>
      </c>
      <c r="C124595" s="187">
        <v>3832.7596837504002</v>
      </c>
      <c r="D124595" s="187">
        <v>2016.1</v>
      </c>
    </row>
    <row r="124596" spans="1:4">
      <c r="A124596" s="240">
        <v>42409</v>
      </c>
      <c r="B124596" s="187">
        <v>14</v>
      </c>
      <c r="C124596" s="187">
        <v>3488.8604112159001</v>
      </c>
      <c r="D124596" s="187">
        <v>2016.1</v>
      </c>
    </row>
    <row r="124597" spans="1:4">
      <c r="A124597" s="240">
        <v>42409</v>
      </c>
      <c r="B124597" s="187">
        <v>13</v>
      </c>
      <c r="C124597" s="187">
        <v>3242.34803167067</v>
      </c>
      <c r="D124597" s="187">
        <v>2016.1</v>
      </c>
    </row>
    <row r="124598" spans="1:4">
      <c r="A124598" s="240">
        <v>42409</v>
      </c>
      <c r="B124598" s="187">
        <v>12</v>
      </c>
      <c r="C124598" s="187">
        <v>2967.1490016246698</v>
      </c>
      <c r="D124598" s="187">
        <v>2016.1</v>
      </c>
    </row>
    <row r="124599" spans="1:4">
      <c r="A124599" s="240">
        <v>42409</v>
      </c>
      <c r="B124599" s="187">
        <v>11</v>
      </c>
      <c r="C124599" s="187">
        <v>2847.3368645679402</v>
      </c>
      <c r="D124599" s="187">
        <v>2016.1</v>
      </c>
    </row>
    <row r="124600" spans="1:4">
      <c r="A124600" s="240">
        <v>42409</v>
      </c>
      <c r="B124600" s="187">
        <v>10</v>
      </c>
      <c r="C124600" s="187">
        <v>2838.83807701045</v>
      </c>
      <c r="D124600" s="187">
        <v>2016.1</v>
      </c>
    </row>
    <row r="124601" spans="1:4">
      <c r="A124601" s="240">
        <v>42409</v>
      </c>
      <c r="B124601" s="187">
        <v>9</v>
      </c>
      <c r="C124601" s="187">
        <v>2880.7125904544801</v>
      </c>
      <c r="D124601" s="187">
        <v>2016.1</v>
      </c>
    </row>
    <row r="124602" spans="1:4">
      <c r="A124602" s="240">
        <v>42409</v>
      </c>
      <c r="B124602" s="187">
        <v>8</v>
      </c>
      <c r="C124602" s="187">
        <v>2978.5871038985201</v>
      </c>
      <c r="D124602" s="187">
        <v>2016.1</v>
      </c>
    </row>
    <row r="124603" spans="1:4">
      <c r="A124603" s="240">
        <v>42409</v>
      </c>
      <c r="B124603" s="187">
        <v>7</v>
      </c>
      <c r="C124603" s="187">
        <v>2997.71501533949</v>
      </c>
      <c r="D124603" s="187">
        <v>2016.1</v>
      </c>
    </row>
    <row r="124604" spans="1:4">
      <c r="A124604" s="240">
        <v>42409</v>
      </c>
      <c r="B124604" s="187">
        <v>6</v>
      </c>
      <c r="C124604" s="187">
        <v>3008.5295772812201</v>
      </c>
      <c r="D124604" s="187">
        <v>2016.1</v>
      </c>
    </row>
    <row r="124605" spans="1:4">
      <c r="A124605" s="240">
        <v>42409</v>
      </c>
      <c r="B124605" s="187">
        <v>5</v>
      </c>
      <c r="C124605" s="187">
        <v>2999.3904987375199</v>
      </c>
      <c r="D124605" s="187">
        <v>2016.1</v>
      </c>
    </row>
    <row r="124606" spans="1:4">
      <c r="A124606" s="240">
        <v>42409</v>
      </c>
      <c r="B124606" s="187">
        <v>4</v>
      </c>
      <c r="C124606" s="187">
        <v>3055.2514201938302</v>
      </c>
      <c r="D124606" s="187">
        <v>2016.1</v>
      </c>
    </row>
    <row r="124607" spans="1:4">
      <c r="A124607" s="240">
        <v>42409</v>
      </c>
      <c r="B124607" s="187">
        <v>3</v>
      </c>
      <c r="C124607" s="187">
        <v>3184.4120991616301</v>
      </c>
      <c r="D124607" s="187">
        <v>2016.1</v>
      </c>
    </row>
    <row r="124608" spans="1:4">
      <c r="A124608" s="240">
        <v>42409</v>
      </c>
      <c r="B124608" s="187">
        <v>2</v>
      </c>
      <c r="C124608" s="187">
        <v>3211.2594286302001</v>
      </c>
      <c r="D124608" s="187">
        <v>2016.1</v>
      </c>
    </row>
    <row r="124609" spans="1:4">
      <c r="A124609" s="240">
        <v>42409</v>
      </c>
      <c r="B124609" s="187">
        <v>1</v>
      </c>
      <c r="C124609" s="187">
        <v>3268.5999621049</v>
      </c>
      <c r="D124609" s="187">
        <v>2016.1</v>
      </c>
    </row>
    <row r="124610" spans="1:4">
      <c r="A124610" s="240">
        <v>42410</v>
      </c>
      <c r="B124610" s="187">
        <v>48</v>
      </c>
      <c r="C124610" s="187">
        <v>3097.28153929471</v>
      </c>
      <c r="D124610" s="187">
        <v>2016.1</v>
      </c>
    </row>
    <row r="124611" spans="1:4">
      <c r="A124611" s="240">
        <v>42410</v>
      </c>
      <c r="B124611" s="187">
        <v>47</v>
      </c>
      <c r="C124611" s="187">
        <v>3277.5757132548401</v>
      </c>
      <c r="D124611" s="187">
        <v>2016.1</v>
      </c>
    </row>
    <row r="124612" spans="1:4">
      <c r="A124612" s="240">
        <v>42410</v>
      </c>
      <c r="B124612" s="187">
        <v>46</v>
      </c>
      <c r="C124612" s="187">
        <v>3507.1832367142101</v>
      </c>
      <c r="D124612" s="187">
        <v>2016.1</v>
      </c>
    </row>
    <row r="124613" spans="1:4">
      <c r="A124613" s="240">
        <v>42410</v>
      </c>
      <c r="B124613" s="187">
        <v>45</v>
      </c>
      <c r="C124613" s="187">
        <v>3561.8834792027001</v>
      </c>
      <c r="D124613" s="187">
        <v>2016.1</v>
      </c>
    </row>
    <row r="124614" spans="1:4">
      <c r="A124614" s="240">
        <v>42410</v>
      </c>
      <c r="B124614" s="187">
        <v>44</v>
      </c>
      <c r="C124614" s="187">
        <v>3788.8970711904399</v>
      </c>
      <c r="D124614" s="187">
        <v>2016.1</v>
      </c>
    </row>
    <row r="124615" spans="1:4">
      <c r="A124615" s="240">
        <v>42410</v>
      </c>
      <c r="B124615" s="187">
        <v>43</v>
      </c>
      <c r="C124615" s="187">
        <v>4000.22401267741</v>
      </c>
      <c r="D124615" s="187">
        <v>2016.1</v>
      </c>
    </row>
    <row r="124616" spans="1:4">
      <c r="A124616" s="240">
        <v>42410</v>
      </c>
      <c r="B124616" s="187">
        <v>42</v>
      </c>
      <c r="C124616" s="187">
        <v>4181.5509541643796</v>
      </c>
      <c r="D124616" s="187">
        <v>2016.1</v>
      </c>
    </row>
    <row r="124617" spans="1:4">
      <c r="A124617" s="240">
        <v>42410</v>
      </c>
      <c r="B124617" s="187">
        <v>41</v>
      </c>
      <c r="C124617" s="187">
        <v>4416.6844491567099</v>
      </c>
      <c r="D124617" s="187">
        <v>2016.1</v>
      </c>
    </row>
    <row r="124618" spans="1:4">
      <c r="A124618" s="240">
        <v>42410</v>
      </c>
      <c r="B124618" s="187">
        <v>40</v>
      </c>
      <c r="C124618" s="187">
        <v>4527.13129364828</v>
      </c>
      <c r="D124618" s="187">
        <v>2016.1</v>
      </c>
    </row>
    <row r="124619" spans="1:4">
      <c r="A124619" s="240">
        <v>42410</v>
      </c>
      <c r="B124619" s="187">
        <v>39</v>
      </c>
      <c r="C124619" s="187">
        <v>4662.5781381398501</v>
      </c>
      <c r="D124619" s="187">
        <v>2016.1</v>
      </c>
    </row>
    <row r="124620" spans="1:4">
      <c r="A124620" s="240">
        <v>42410</v>
      </c>
      <c r="B124620" s="187">
        <v>38</v>
      </c>
      <c r="C124620" s="187">
        <v>4722.0249826314102</v>
      </c>
      <c r="D124620" s="187">
        <v>2016.1</v>
      </c>
    </row>
    <row r="124621" spans="1:4">
      <c r="A124621" s="240">
        <v>42410</v>
      </c>
      <c r="B124621" s="187">
        <v>37</v>
      </c>
      <c r="C124621" s="187">
        <v>4731.5645461521099</v>
      </c>
      <c r="D124621" s="187">
        <v>2016.1</v>
      </c>
    </row>
    <row r="124622" spans="1:4">
      <c r="A124622" s="240">
        <v>42410</v>
      </c>
      <c r="B124622" s="187">
        <v>36</v>
      </c>
      <c r="C124622" s="187">
        <v>4724.7907601735797</v>
      </c>
      <c r="D124622" s="187">
        <v>2016.1</v>
      </c>
    </row>
    <row r="124623" spans="1:4">
      <c r="A124623" s="240">
        <v>42410</v>
      </c>
      <c r="B124623" s="187">
        <v>35</v>
      </c>
      <c r="C124623" s="187">
        <v>4571.5509541643796</v>
      </c>
      <c r="D124623" s="187">
        <v>2016.1</v>
      </c>
    </row>
    <row r="124624" spans="1:4">
      <c r="A124624" s="240">
        <v>42410</v>
      </c>
      <c r="B124624" s="187">
        <v>34</v>
      </c>
      <c r="C124624" s="187">
        <v>4363.9977986559497</v>
      </c>
      <c r="D124624" s="187">
        <v>2016.1</v>
      </c>
    </row>
    <row r="124625" spans="1:4">
      <c r="A124625" s="240">
        <v>42410</v>
      </c>
      <c r="B124625" s="187">
        <v>33</v>
      </c>
      <c r="C124625" s="187">
        <v>4291.6788656053504</v>
      </c>
      <c r="D124625" s="187">
        <v>2016.1</v>
      </c>
    </row>
    <row r="124626" spans="1:4">
      <c r="A124626" s="240">
        <v>42410</v>
      </c>
      <c r="B124626" s="187">
        <v>32</v>
      </c>
      <c r="C124626" s="187">
        <v>4170.3599325547502</v>
      </c>
      <c r="D124626" s="187">
        <v>2016.1</v>
      </c>
    </row>
    <row r="124627" spans="1:4">
      <c r="A124627" s="240">
        <v>42410</v>
      </c>
      <c r="B124627" s="187">
        <v>31</v>
      </c>
      <c r="C124627" s="187">
        <v>4157.0354159527897</v>
      </c>
      <c r="D124627" s="187">
        <v>2016.1</v>
      </c>
    </row>
    <row r="124628" spans="1:4">
      <c r="A124628" s="240">
        <v>42410</v>
      </c>
      <c r="B124628" s="187">
        <v>30</v>
      </c>
      <c r="C124628" s="187">
        <v>4169.0242488500598</v>
      </c>
      <c r="D124628" s="187">
        <v>2016.1</v>
      </c>
    </row>
    <row r="124629" spans="1:4">
      <c r="A124629" s="240">
        <v>42410</v>
      </c>
      <c r="B124629" s="187">
        <v>29</v>
      </c>
      <c r="C124629" s="187">
        <v>4188.6917238117303</v>
      </c>
      <c r="D124629" s="187">
        <v>2016.1</v>
      </c>
    </row>
    <row r="124630" spans="1:4">
      <c r="A124630" s="240">
        <v>42410</v>
      </c>
      <c r="B124630" s="187">
        <v>28</v>
      </c>
      <c r="C124630" s="187">
        <v>4202.6725482726297</v>
      </c>
      <c r="D124630" s="187">
        <v>2016.1</v>
      </c>
    </row>
    <row r="124631" spans="1:4">
      <c r="A124631" s="240">
        <v>42410</v>
      </c>
      <c r="B124631" s="187">
        <v>27</v>
      </c>
      <c r="C124631" s="187">
        <v>4236.6125967703301</v>
      </c>
      <c r="D124631" s="187">
        <v>2016.1</v>
      </c>
    </row>
    <row r="124632" spans="1:4">
      <c r="A124632" s="240">
        <v>42410</v>
      </c>
      <c r="B124632" s="187">
        <v>26</v>
      </c>
      <c r="C124632" s="187">
        <v>4266.8659947672604</v>
      </c>
      <c r="D124632" s="187">
        <v>2016.1</v>
      </c>
    </row>
    <row r="124633" spans="1:4">
      <c r="A124633" s="240">
        <v>42410</v>
      </c>
      <c r="B124633" s="187">
        <v>25</v>
      </c>
      <c r="C124633" s="187">
        <v>4262.2720632956298</v>
      </c>
      <c r="D124633" s="187">
        <v>2016.1</v>
      </c>
    </row>
    <row r="124634" spans="1:4">
      <c r="A124634" s="240">
        <v>42410</v>
      </c>
      <c r="B124634" s="187">
        <v>24</v>
      </c>
      <c r="C124634" s="187">
        <v>4267.678131824</v>
      </c>
      <c r="D124634" s="187">
        <v>2016.1</v>
      </c>
    </row>
    <row r="124635" spans="1:4">
      <c r="A124635" s="240">
        <v>42410</v>
      </c>
      <c r="B124635" s="187">
        <v>23</v>
      </c>
      <c r="C124635" s="187">
        <v>4252.59099634623</v>
      </c>
      <c r="D124635" s="187">
        <v>2016.1</v>
      </c>
    </row>
    <row r="124636" spans="1:4">
      <c r="A124636" s="240">
        <v>42410</v>
      </c>
      <c r="B124636" s="187">
        <v>22</v>
      </c>
      <c r="C124636" s="187">
        <v>4246.5038608684599</v>
      </c>
      <c r="D124636" s="187">
        <v>2016.1</v>
      </c>
    </row>
    <row r="124637" spans="1:4">
      <c r="A124637" s="240">
        <v>42410</v>
      </c>
      <c r="B124637" s="187">
        <v>21</v>
      </c>
      <c r="C124637" s="187">
        <v>4281.2096869083298</v>
      </c>
      <c r="D124637" s="187">
        <v>2016.1</v>
      </c>
    </row>
    <row r="124638" spans="1:4">
      <c r="A124638" s="240">
        <v>42410</v>
      </c>
      <c r="B124638" s="187">
        <v>20</v>
      </c>
      <c r="C124638" s="187">
        <v>4276.6021634489498</v>
      </c>
      <c r="D124638" s="187">
        <v>2016.1</v>
      </c>
    </row>
    <row r="124639" spans="1:4">
      <c r="A124639" s="240">
        <v>42410</v>
      </c>
      <c r="B124639" s="187">
        <v>19</v>
      </c>
      <c r="C124639" s="187">
        <v>4330.7956099435896</v>
      </c>
      <c r="D124639" s="187">
        <v>2016.1</v>
      </c>
    </row>
    <row r="124640" spans="1:4">
      <c r="A124640" s="240">
        <v>42410</v>
      </c>
      <c r="B124640" s="187">
        <v>18</v>
      </c>
      <c r="C124640" s="187">
        <v>4249.3024059374602</v>
      </c>
      <c r="D124640" s="187">
        <v>2016.1</v>
      </c>
    </row>
    <row r="124641" spans="1:4">
      <c r="A124641" s="240">
        <v>42410</v>
      </c>
      <c r="B124641" s="187">
        <v>17</v>
      </c>
      <c r="C124641" s="187">
        <v>4256.5094444198303</v>
      </c>
      <c r="D124641" s="187">
        <v>2016.1</v>
      </c>
    </row>
    <row r="124642" spans="1:4">
      <c r="A124642" s="240">
        <v>42410</v>
      </c>
      <c r="B124642" s="187">
        <v>16</v>
      </c>
      <c r="C124642" s="187">
        <v>4230.7164829021904</v>
      </c>
      <c r="D124642" s="187">
        <v>2016.1</v>
      </c>
    </row>
    <row r="124643" spans="1:4">
      <c r="A124643" s="240">
        <v>42410</v>
      </c>
      <c r="B124643" s="187">
        <v>15</v>
      </c>
      <c r="C124643" s="187">
        <v>4078.0706083646301</v>
      </c>
      <c r="D124643" s="187">
        <v>2016.1</v>
      </c>
    </row>
    <row r="124644" spans="1:4">
      <c r="A124644" s="240">
        <v>42410</v>
      </c>
      <c r="B124644" s="187">
        <v>14</v>
      </c>
      <c r="C124644" s="187">
        <v>3684.4247338270602</v>
      </c>
      <c r="D124644" s="187">
        <v>2016.1</v>
      </c>
    </row>
    <row r="124645" spans="1:4">
      <c r="A124645" s="240">
        <v>42410</v>
      </c>
      <c r="B124645" s="187">
        <v>13</v>
      </c>
      <c r="C124645" s="187">
        <v>3482.3727907611301</v>
      </c>
      <c r="D124645" s="187">
        <v>2016.1</v>
      </c>
    </row>
    <row r="124646" spans="1:4">
      <c r="A124646" s="240">
        <v>42410</v>
      </c>
      <c r="B124646" s="187">
        <v>12</v>
      </c>
      <c r="C124646" s="187">
        <v>3223.0074981959701</v>
      </c>
      <c r="D124646" s="187">
        <v>2016.1</v>
      </c>
    </row>
    <row r="124647" spans="1:4">
      <c r="A124647" s="240">
        <v>42410</v>
      </c>
      <c r="B124647" s="187">
        <v>11</v>
      </c>
      <c r="C124647" s="187">
        <v>3143.9147791668402</v>
      </c>
      <c r="D124647" s="187">
        <v>2016.1</v>
      </c>
    </row>
    <row r="124648" spans="1:4">
      <c r="A124648" s="240">
        <v>42410</v>
      </c>
      <c r="B124648" s="187">
        <v>10</v>
      </c>
      <c r="C124648" s="187">
        <v>3071.8220601377002</v>
      </c>
      <c r="D124648" s="187">
        <v>2016.1</v>
      </c>
    </row>
    <row r="124649" spans="1:4">
      <c r="A124649" s="240">
        <v>42410</v>
      </c>
      <c r="B124649" s="187">
        <v>9</v>
      </c>
      <c r="C124649" s="187">
        <v>3096.77570062314</v>
      </c>
      <c r="D124649" s="187">
        <v>2016.1</v>
      </c>
    </row>
    <row r="124650" spans="1:4">
      <c r="A124650" s="240">
        <v>42410</v>
      </c>
      <c r="B124650" s="187">
        <v>8</v>
      </c>
      <c r="C124650" s="187">
        <v>3189.4159916093399</v>
      </c>
      <c r="D124650" s="187">
        <v>2016.1</v>
      </c>
    </row>
    <row r="124651" spans="1:4">
      <c r="A124651" s="240">
        <v>42410</v>
      </c>
      <c r="B124651" s="187">
        <v>7</v>
      </c>
      <c r="C124651" s="187">
        <v>3189.7101655694801</v>
      </c>
      <c r="D124651" s="187">
        <v>2016.1</v>
      </c>
    </row>
    <row r="124652" spans="1:4">
      <c r="A124652" s="240">
        <v>42410</v>
      </c>
      <c r="B124652" s="187">
        <v>6</v>
      </c>
      <c r="C124652" s="187">
        <v>3168.3176890288501</v>
      </c>
      <c r="D124652" s="187">
        <v>2016.1</v>
      </c>
    </row>
    <row r="124653" spans="1:4">
      <c r="A124653" s="240">
        <v>42410</v>
      </c>
      <c r="B124653" s="187">
        <v>5</v>
      </c>
      <c r="C124653" s="187">
        <v>3112.1514265096798</v>
      </c>
      <c r="D124653" s="187">
        <v>2016.1</v>
      </c>
    </row>
    <row r="124654" spans="1:4">
      <c r="A124654" s="240">
        <v>42410</v>
      </c>
      <c r="B124654" s="187">
        <v>4</v>
      </c>
      <c r="C124654" s="187">
        <v>3206.98516399051</v>
      </c>
      <c r="D124654" s="187">
        <v>2016.1</v>
      </c>
    </row>
    <row r="124655" spans="1:4">
      <c r="A124655" s="240">
        <v>42410</v>
      </c>
      <c r="B124655" s="187">
        <v>3</v>
      </c>
      <c r="C124655" s="187">
        <v>3219.2521539751801</v>
      </c>
      <c r="D124655" s="187">
        <v>2016.1</v>
      </c>
    </row>
    <row r="124656" spans="1:4">
      <c r="A124656" s="240">
        <v>42410</v>
      </c>
      <c r="B124656" s="187">
        <v>2</v>
      </c>
      <c r="C124656" s="187">
        <v>3173.5191439598502</v>
      </c>
      <c r="D124656" s="187">
        <v>2016.1</v>
      </c>
    </row>
    <row r="124657" spans="1:4">
      <c r="A124657" s="240">
        <v>42410</v>
      </c>
      <c r="B124657" s="187">
        <v>1</v>
      </c>
      <c r="C124657" s="187">
        <v>3208.9795804391501</v>
      </c>
      <c r="D124657" s="187">
        <v>2016.1</v>
      </c>
    </row>
    <row r="124658" spans="1:4">
      <c r="A124658" s="240">
        <v>42411</v>
      </c>
      <c r="B124658" s="187">
        <v>48</v>
      </c>
      <c r="C124658" s="187">
        <v>3253.0480506182198</v>
      </c>
      <c r="D124658" s="187">
        <v>2016.1</v>
      </c>
    </row>
    <row r="124659" spans="1:4">
      <c r="A124659" s="240">
        <v>42411</v>
      </c>
      <c r="B124659" s="187">
        <v>47</v>
      </c>
      <c r="C124659" s="187">
        <v>3377.5876141389199</v>
      </c>
      <c r="D124659" s="187">
        <v>2016.1</v>
      </c>
    </row>
    <row r="124660" spans="1:4">
      <c r="A124660" s="240">
        <v>42411</v>
      </c>
      <c r="B124660" s="187">
        <v>46</v>
      </c>
      <c r="C124660" s="187">
        <v>3525.12717765962</v>
      </c>
      <c r="D124660" s="187">
        <v>2016.1</v>
      </c>
    </row>
    <row r="124661" spans="1:4">
      <c r="A124661" s="240">
        <v>42411</v>
      </c>
      <c r="B124661" s="187">
        <v>45</v>
      </c>
      <c r="C124661" s="187">
        <v>3595.12717765962</v>
      </c>
      <c r="D124661" s="187">
        <v>2016.1</v>
      </c>
    </row>
    <row r="124662" spans="1:4">
      <c r="A124662" s="240">
        <v>42411</v>
      </c>
      <c r="B124662" s="187">
        <v>44</v>
      </c>
      <c r="C124662" s="187">
        <v>3765.8138281603801</v>
      </c>
      <c r="D124662" s="187">
        <v>2016.1</v>
      </c>
    </row>
    <row r="124663" spans="1:4">
      <c r="A124663" s="240">
        <v>42411</v>
      </c>
      <c r="B124663" s="187">
        <v>43</v>
      </c>
      <c r="C124663" s="187">
        <v>4006.7538766580801</v>
      </c>
      <c r="D124663" s="187">
        <v>2016.1</v>
      </c>
    </row>
    <row r="124664" spans="1:4">
      <c r="A124664" s="240">
        <v>42411</v>
      </c>
      <c r="B124664" s="187">
        <v>42</v>
      </c>
      <c r="C124664" s="187">
        <v>4233.6939251557897</v>
      </c>
      <c r="D124664" s="187">
        <v>2016.1</v>
      </c>
    </row>
    <row r="124665" spans="1:4">
      <c r="A124665" s="240">
        <v>42411</v>
      </c>
      <c r="B124665" s="187">
        <v>41</v>
      </c>
      <c r="C124665" s="187">
        <v>4454.4405271588503</v>
      </c>
      <c r="D124665" s="187">
        <v>2016.1</v>
      </c>
    </row>
    <row r="124666" spans="1:4">
      <c r="A124666" s="240">
        <v>42411</v>
      </c>
      <c r="B124666" s="187">
        <v>40</v>
      </c>
      <c r="C124666" s="187">
        <v>4548.18712916192</v>
      </c>
      <c r="D124666" s="187">
        <v>2016.1</v>
      </c>
    </row>
    <row r="124667" spans="1:4">
      <c r="A124667" s="240">
        <v>42411</v>
      </c>
      <c r="B124667" s="187">
        <v>39</v>
      </c>
      <c r="C124667" s="187">
        <v>4653.5604301634503</v>
      </c>
      <c r="D124667" s="187">
        <v>2016.1</v>
      </c>
    </row>
    <row r="124668" spans="1:4">
      <c r="A124668" s="240">
        <v>42411</v>
      </c>
      <c r="B124668" s="187">
        <v>38</v>
      </c>
      <c r="C124668" s="187">
        <v>4778.9337311649897</v>
      </c>
      <c r="D124668" s="187">
        <v>2016.1</v>
      </c>
    </row>
    <row r="124669" spans="1:4">
      <c r="A124669" s="240">
        <v>42411</v>
      </c>
      <c r="B124669" s="187">
        <v>37</v>
      </c>
      <c r="C124669" s="187">
        <v>4781.1735371741797</v>
      </c>
      <c r="D124669" s="187">
        <v>2016.1</v>
      </c>
    </row>
    <row r="124670" spans="1:4">
      <c r="A124670" s="240">
        <v>42411</v>
      </c>
      <c r="B124670" s="187">
        <v>36</v>
      </c>
      <c r="C124670" s="187">
        <v>4803.4133431833798</v>
      </c>
      <c r="D124670" s="187">
        <v>2016.1</v>
      </c>
    </row>
    <row r="124671" spans="1:4">
      <c r="A124671" s="240">
        <v>42411</v>
      </c>
      <c r="B124671" s="187">
        <v>35</v>
      </c>
      <c r="C124671" s="187">
        <v>4640.2198966887499</v>
      </c>
      <c r="D124671" s="187">
        <v>2016.1</v>
      </c>
    </row>
    <row r="124672" spans="1:4">
      <c r="A124672" s="240">
        <v>42411</v>
      </c>
      <c r="B124672" s="187">
        <v>34</v>
      </c>
      <c r="C124672" s="187">
        <v>4446.33979969335</v>
      </c>
      <c r="D124672" s="187">
        <v>2016.1</v>
      </c>
    </row>
    <row r="124673" spans="1:4">
      <c r="A124673" s="240">
        <v>42411</v>
      </c>
      <c r="B124673" s="187">
        <v>33</v>
      </c>
      <c r="C124673" s="187">
        <v>4304.7866441849201</v>
      </c>
      <c r="D124673" s="187">
        <v>2016.1</v>
      </c>
    </row>
    <row r="124674" spans="1:4">
      <c r="A124674" s="240">
        <v>42411</v>
      </c>
      <c r="B124674" s="187">
        <v>32</v>
      </c>
      <c r="C124674" s="187">
        <v>4202.2334886764802</v>
      </c>
      <c r="D124674" s="187">
        <v>2016.1</v>
      </c>
    </row>
    <row r="124675" spans="1:4">
      <c r="A124675" s="240">
        <v>42411</v>
      </c>
      <c r="B124675" s="187">
        <v>31</v>
      </c>
      <c r="C124675" s="187">
        <v>2916.8274201481199</v>
      </c>
      <c r="D124675" s="187">
        <v>2016.1</v>
      </c>
    </row>
    <row r="124676" spans="1:4">
      <c r="A124676" s="240">
        <v>42411</v>
      </c>
      <c r="B124676" s="187">
        <v>30</v>
      </c>
      <c r="C124676" s="187">
        <v>4192.4213516197597</v>
      </c>
      <c r="D124676" s="187">
        <v>2016.1</v>
      </c>
    </row>
    <row r="124677" spans="1:4">
      <c r="A124677" s="240">
        <v>42411</v>
      </c>
      <c r="B124677" s="187">
        <v>29</v>
      </c>
      <c r="C124677" s="187">
        <v>4206.2550891005903</v>
      </c>
      <c r="D124677" s="187">
        <v>2016.1</v>
      </c>
    </row>
    <row r="124678" spans="1:4">
      <c r="A124678" s="240">
        <v>42411</v>
      </c>
      <c r="B124678" s="187">
        <v>28</v>
      </c>
      <c r="C124678" s="187">
        <v>4245.0888265814201</v>
      </c>
      <c r="D124678" s="187">
        <v>2016.1</v>
      </c>
    </row>
    <row r="124679" spans="1:4">
      <c r="A124679" s="240">
        <v>42411</v>
      </c>
      <c r="B124679" s="187">
        <v>27</v>
      </c>
      <c r="C124679" s="187">
        <v>4262.4757195706898</v>
      </c>
      <c r="D124679" s="187">
        <v>2016.1</v>
      </c>
    </row>
    <row r="124680" spans="1:4">
      <c r="A124680" s="240">
        <v>42411</v>
      </c>
      <c r="B124680" s="187">
        <v>26</v>
      </c>
      <c r="C124680" s="187">
        <v>4278.5492630607296</v>
      </c>
      <c r="D124680" s="187">
        <v>2016.1</v>
      </c>
    </row>
    <row r="124681" spans="1:4">
      <c r="A124681" s="240">
        <v>42411</v>
      </c>
      <c r="B124681" s="187">
        <v>25</v>
      </c>
      <c r="C124681" s="187">
        <v>4242.0424670668599</v>
      </c>
      <c r="D124681" s="187">
        <v>2016.1</v>
      </c>
    </row>
    <row r="124682" spans="1:4">
      <c r="A124682" s="240">
        <v>42411</v>
      </c>
      <c r="B124682" s="187">
        <v>24</v>
      </c>
      <c r="C124682" s="187">
        <v>4232.5356710729902</v>
      </c>
      <c r="D124682" s="187">
        <v>2016.1</v>
      </c>
    </row>
    <row r="124683" spans="1:4">
      <c r="A124683" s="240">
        <v>42411</v>
      </c>
      <c r="B124683" s="187">
        <v>23</v>
      </c>
      <c r="C124683" s="187">
        <v>4185.1487780837197</v>
      </c>
      <c r="D124683" s="187">
        <v>2016.1</v>
      </c>
    </row>
    <row r="124684" spans="1:4">
      <c r="A124684" s="240">
        <v>42411</v>
      </c>
      <c r="B124684" s="187">
        <v>22</v>
      </c>
      <c r="C124684" s="187">
        <v>4150.76188509446</v>
      </c>
      <c r="D124684" s="187">
        <v>2016.1</v>
      </c>
    </row>
    <row r="124685" spans="1:4">
      <c r="A124685" s="240">
        <v>42411</v>
      </c>
      <c r="B124685" s="187">
        <v>21</v>
      </c>
      <c r="C124685" s="187">
        <v>4150.5684385998202</v>
      </c>
      <c r="D124685" s="187">
        <v>2016.1</v>
      </c>
    </row>
    <row r="124686" spans="1:4">
      <c r="A124686" s="240">
        <v>42411</v>
      </c>
      <c r="B124686" s="187">
        <v>20</v>
      </c>
      <c r="C124686" s="187">
        <v>4116.6883416044202</v>
      </c>
      <c r="D124686" s="187">
        <v>2016.1</v>
      </c>
    </row>
    <row r="124687" spans="1:4">
      <c r="A124687" s="240">
        <v>42411</v>
      </c>
      <c r="B124687" s="187">
        <v>19</v>
      </c>
      <c r="C124687" s="187">
        <v>4116.5084870975197</v>
      </c>
      <c r="D124687" s="187">
        <v>2016.1</v>
      </c>
    </row>
    <row r="124688" spans="1:4">
      <c r="A124688" s="240">
        <v>42411</v>
      </c>
      <c r="B124688" s="187">
        <v>18</v>
      </c>
      <c r="C124688" s="187">
        <v>4039.3286325906201</v>
      </c>
      <c r="D124688" s="187">
        <v>2016.1</v>
      </c>
    </row>
    <row r="124689" spans="1:4">
      <c r="A124689" s="240">
        <v>42411</v>
      </c>
      <c r="B124689" s="187">
        <v>17</v>
      </c>
      <c r="C124689" s="187">
        <v>4046.8953800867898</v>
      </c>
      <c r="D124689" s="187">
        <v>2016.1</v>
      </c>
    </row>
    <row r="124690" spans="1:4">
      <c r="A124690" s="240">
        <v>42411</v>
      </c>
      <c r="B124690" s="187">
        <v>16</v>
      </c>
      <c r="C124690" s="187">
        <v>3995.46212758296</v>
      </c>
      <c r="D124690" s="187">
        <v>2016.1</v>
      </c>
    </row>
    <row r="124691" spans="1:4">
      <c r="A124691" s="240">
        <v>42411</v>
      </c>
      <c r="B124691" s="187">
        <v>15</v>
      </c>
      <c r="C124691" s="187">
        <v>3877.9089720745301</v>
      </c>
      <c r="D124691" s="187">
        <v>2016.1</v>
      </c>
    </row>
    <row r="124692" spans="1:4">
      <c r="A124692" s="240">
        <v>42411</v>
      </c>
      <c r="B124692" s="187">
        <v>14</v>
      </c>
      <c r="C124692" s="187">
        <v>3495.3558165660902</v>
      </c>
      <c r="D124692" s="187">
        <v>2016.1</v>
      </c>
    </row>
    <row r="124693" spans="1:4">
      <c r="A124693" s="240">
        <v>42411</v>
      </c>
      <c r="B124693" s="187">
        <v>13</v>
      </c>
      <c r="C124693" s="187">
        <v>3245.8897965354299</v>
      </c>
      <c r="D124693" s="187">
        <v>2016.1</v>
      </c>
    </row>
    <row r="124694" spans="1:4">
      <c r="A124694" s="240">
        <v>42411</v>
      </c>
      <c r="B124694" s="187">
        <v>12</v>
      </c>
      <c r="C124694" s="187">
        <v>2990.7371260039899</v>
      </c>
      <c r="D124694" s="187">
        <v>2016.1</v>
      </c>
    </row>
    <row r="124695" spans="1:4">
      <c r="A124695" s="240">
        <v>42411</v>
      </c>
      <c r="B124695" s="187">
        <v>11</v>
      </c>
      <c r="C124695" s="187">
        <v>2840.8106694940302</v>
      </c>
      <c r="D124695" s="187">
        <v>2016.1</v>
      </c>
    </row>
    <row r="124696" spans="1:4">
      <c r="A124696" s="240">
        <v>42411</v>
      </c>
      <c r="B124696" s="187">
        <v>10</v>
      </c>
      <c r="C124696" s="187">
        <v>2820.1975624832899</v>
      </c>
      <c r="D124696" s="187">
        <v>2016.1</v>
      </c>
    </row>
    <row r="124697" spans="1:4">
      <c r="A124697" s="240">
        <v>42411</v>
      </c>
      <c r="B124697" s="187">
        <v>9</v>
      </c>
      <c r="C124697" s="187">
        <v>2820.4509604802302</v>
      </c>
      <c r="D124697" s="187">
        <v>2016.1</v>
      </c>
    </row>
    <row r="124698" spans="1:4">
      <c r="A124698" s="240">
        <v>42411</v>
      </c>
      <c r="B124698" s="187">
        <v>8</v>
      </c>
      <c r="C124698" s="187">
        <v>2877.0177079763898</v>
      </c>
      <c r="D124698" s="187">
        <v>2016.1</v>
      </c>
    </row>
    <row r="124699" spans="1:4">
      <c r="A124699" s="240">
        <v>42411</v>
      </c>
      <c r="B124699" s="187">
        <v>7</v>
      </c>
      <c r="C124699" s="187">
        <v>2872.0448919518599</v>
      </c>
      <c r="D124699" s="187">
        <v>2016.1</v>
      </c>
    </row>
    <row r="124700" spans="1:4">
      <c r="A124700" s="240">
        <v>42411</v>
      </c>
      <c r="B124700" s="187">
        <v>6</v>
      </c>
      <c r="C124700" s="187">
        <v>2814.0720759273299</v>
      </c>
      <c r="D124700" s="187">
        <v>2016.1</v>
      </c>
    </row>
    <row r="124701" spans="1:4">
      <c r="A124701" s="240">
        <v>42411</v>
      </c>
      <c r="B124701" s="187">
        <v>5</v>
      </c>
      <c r="C124701" s="187">
        <v>2792.4725609043298</v>
      </c>
      <c r="D124701" s="187">
        <v>2016.1</v>
      </c>
    </row>
    <row r="124702" spans="1:4">
      <c r="A124702" s="240">
        <v>42411</v>
      </c>
      <c r="B124702" s="187">
        <v>4</v>
      </c>
      <c r="C124702" s="187">
        <v>2840.8730458813302</v>
      </c>
      <c r="D124702" s="187">
        <v>2016.1</v>
      </c>
    </row>
    <row r="124703" spans="1:4">
      <c r="A124703" s="240">
        <v>42411</v>
      </c>
      <c r="B124703" s="187">
        <v>3</v>
      </c>
      <c r="C124703" s="187">
        <v>2906.9002298567998</v>
      </c>
      <c r="D124703" s="187">
        <v>2016.1</v>
      </c>
    </row>
    <row r="124704" spans="1:4">
      <c r="A124704" s="240">
        <v>42411</v>
      </c>
      <c r="B124704" s="187">
        <v>2</v>
      </c>
      <c r="C124704" s="187">
        <v>2925.9274138322698</v>
      </c>
      <c r="D124704" s="187">
        <v>2016.1</v>
      </c>
    </row>
    <row r="124705" spans="1:4">
      <c r="A124705" s="240">
        <v>42411</v>
      </c>
      <c r="B124705" s="187">
        <v>1</v>
      </c>
      <c r="C124705" s="187">
        <v>2986.7611513131001</v>
      </c>
      <c r="D124705" s="187">
        <v>2016.1</v>
      </c>
    </row>
    <row r="124706" spans="1:4">
      <c r="A124706" s="240">
        <v>42412</v>
      </c>
      <c r="B124706" s="187">
        <v>48</v>
      </c>
      <c r="C124706" s="187">
        <v>3230.16406117511</v>
      </c>
      <c r="D124706" s="187">
        <v>2016.1</v>
      </c>
    </row>
    <row r="124707" spans="1:4">
      <c r="A124707" s="240">
        <v>42412</v>
      </c>
      <c r="B124707" s="187">
        <v>47</v>
      </c>
      <c r="C124707" s="187">
        <v>3380.0305661827801</v>
      </c>
      <c r="D124707" s="187">
        <v>2016.1</v>
      </c>
    </row>
    <row r="124708" spans="1:4">
      <c r="A124708" s="240">
        <v>42412</v>
      </c>
      <c r="B124708" s="187">
        <v>46</v>
      </c>
      <c r="C124708" s="187">
        <v>3420.58372169121</v>
      </c>
      <c r="D124708" s="187">
        <v>2016.1</v>
      </c>
    </row>
    <row r="124709" spans="1:4">
      <c r="A124709" s="240">
        <v>42412</v>
      </c>
      <c r="B124709" s="187">
        <v>45</v>
      </c>
      <c r="C124709" s="187">
        <v>3437.3167317065399</v>
      </c>
      <c r="D124709" s="187">
        <v>2016.1</v>
      </c>
    </row>
    <row r="124710" spans="1:4">
      <c r="A124710" s="240">
        <v>42412</v>
      </c>
      <c r="B124710" s="187">
        <v>44</v>
      </c>
      <c r="C124710" s="187">
        <v>3569.0497417218699</v>
      </c>
      <c r="D124710" s="187">
        <v>2016.1</v>
      </c>
    </row>
    <row r="124711" spans="1:4">
      <c r="A124711" s="240">
        <v>42412</v>
      </c>
      <c r="B124711" s="187">
        <v>43</v>
      </c>
      <c r="C124711" s="187">
        <v>3755.85629522724</v>
      </c>
      <c r="D124711" s="187">
        <v>2016.1</v>
      </c>
    </row>
    <row r="124712" spans="1:4">
      <c r="A124712" s="240">
        <v>42412</v>
      </c>
      <c r="B124712" s="187">
        <v>42</v>
      </c>
      <c r="C124712" s="187">
        <v>3929.6628487326102</v>
      </c>
      <c r="D124712" s="187">
        <v>2016.1</v>
      </c>
    </row>
    <row r="124713" spans="1:4">
      <c r="A124713" s="240">
        <v>42412</v>
      </c>
      <c r="B124713" s="187">
        <v>41</v>
      </c>
      <c r="C124713" s="187">
        <v>4136.9626062441102</v>
      </c>
      <c r="D124713" s="187">
        <v>2016.1</v>
      </c>
    </row>
    <row r="124714" spans="1:4">
      <c r="A124714" s="240">
        <v>42412</v>
      </c>
      <c r="B124714" s="187">
        <v>40</v>
      </c>
      <c r="C124714" s="187">
        <v>4207.94901425637</v>
      </c>
      <c r="D124714" s="187">
        <v>2016.1</v>
      </c>
    </row>
    <row r="124715" spans="1:4">
      <c r="A124715" s="240">
        <v>42412</v>
      </c>
      <c r="B124715" s="187">
        <v>39</v>
      </c>
      <c r="C124715" s="187">
        <v>4344.4422182625103</v>
      </c>
      <c r="D124715" s="187">
        <v>2016.1</v>
      </c>
    </row>
    <row r="124716" spans="1:4">
      <c r="A124716" s="240">
        <v>42412</v>
      </c>
      <c r="B124716" s="187">
        <v>38</v>
      </c>
      <c r="C124716" s="187">
        <v>4529.9354222686397</v>
      </c>
      <c r="D124716" s="187">
        <v>2016.1</v>
      </c>
    </row>
    <row r="124717" spans="1:4">
      <c r="A124717" s="240">
        <v>42412</v>
      </c>
      <c r="B124717" s="187">
        <v>37</v>
      </c>
      <c r="C124717" s="187">
        <v>4546.10168478781</v>
      </c>
      <c r="D124717" s="187">
        <v>2016.1</v>
      </c>
    </row>
    <row r="124718" spans="1:4">
      <c r="A124718" s="240">
        <v>42412</v>
      </c>
      <c r="B124718" s="187">
        <v>36</v>
      </c>
      <c r="C124718" s="187">
        <v>4564.2679473069702</v>
      </c>
      <c r="D124718" s="187">
        <v>2016.1</v>
      </c>
    </row>
    <row r="124719" spans="1:4">
      <c r="A124719" s="240">
        <v>42412</v>
      </c>
      <c r="B124719" s="187">
        <v>35</v>
      </c>
      <c r="C124719" s="187">
        <v>4344.2543553192399</v>
      </c>
      <c r="D124719" s="187">
        <v>2016.1</v>
      </c>
    </row>
    <row r="124720" spans="1:4">
      <c r="A124720" s="240">
        <v>42412</v>
      </c>
      <c r="B124720" s="187">
        <v>34</v>
      </c>
      <c r="C124720" s="187">
        <v>4149.5541128307405</v>
      </c>
      <c r="D124720" s="187">
        <v>2016.1</v>
      </c>
    </row>
    <row r="124721" spans="1:4">
      <c r="A124721" s="240">
        <v>42412</v>
      </c>
      <c r="B124721" s="187">
        <v>33</v>
      </c>
      <c r="C124721" s="187">
        <v>4023.9873653345699</v>
      </c>
      <c r="D124721" s="187">
        <v>2016.1</v>
      </c>
    </row>
    <row r="124722" spans="1:4">
      <c r="A124722" s="240">
        <v>42412</v>
      </c>
      <c r="B124722" s="187">
        <v>32</v>
      </c>
      <c r="C124722" s="187">
        <v>3946.4206178384002</v>
      </c>
      <c r="D124722" s="187">
        <v>2016.1</v>
      </c>
    </row>
    <row r="124723" spans="1:4">
      <c r="A124723" s="240">
        <v>42412</v>
      </c>
      <c r="B124723" s="187">
        <v>31</v>
      </c>
      <c r="C124723" s="187">
        <v>3995.5077533161698</v>
      </c>
      <c r="D124723" s="187">
        <v>2016.1</v>
      </c>
    </row>
    <row r="124724" spans="1:4">
      <c r="A124724" s="240">
        <v>42412</v>
      </c>
      <c r="B124724" s="187">
        <v>30</v>
      </c>
      <c r="C124724" s="187">
        <v>4029.2815392947</v>
      </c>
      <c r="D124724" s="187">
        <v>2016.1</v>
      </c>
    </row>
    <row r="124725" spans="1:4">
      <c r="A124725" s="240">
        <v>42412</v>
      </c>
      <c r="B124725" s="187">
        <v>29</v>
      </c>
      <c r="C124725" s="187">
        <v>4067.7883352885701</v>
      </c>
      <c r="D124725" s="187">
        <v>2016.1</v>
      </c>
    </row>
    <row r="124726" spans="1:4">
      <c r="A124726" s="240">
        <v>42412</v>
      </c>
      <c r="B124726" s="187">
        <v>28</v>
      </c>
      <c r="C124726" s="187">
        <v>4117.2951312824398</v>
      </c>
      <c r="D124726" s="187">
        <v>2016.1</v>
      </c>
    </row>
    <row r="124727" spans="1:4">
      <c r="A124727" s="240">
        <v>42412</v>
      </c>
      <c r="B124727" s="187">
        <v>27</v>
      </c>
      <c r="C124727" s="187">
        <v>4133.4422182625103</v>
      </c>
      <c r="D124727" s="187">
        <v>2016.1</v>
      </c>
    </row>
    <row r="124728" spans="1:4">
      <c r="A124728" s="240">
        <v>42412</v>
      </c>
      <c r="B124728" s="187">
        <v>26</v>
      </c>
      <c r="C124728" s="187">
        <v>4199.5893052425799</v>
      </c>
      <c r="D124728" s="187">
        <v>2016.1</v>
      </c>
    </row>
    <row r="124729" spans="1:4">
      <c r="A124729" s="240">
        <v>42412</v>
      </c>
      <c r="B124729" s="187">
        <v>25</v>
      </c>
      <c r="C124729" s="187">
        <v>4214.4694022379699</v>
      </c>
      <c r="D124729" s="187">
        <v>2016.1</v>
      </c>
    </row>
    <row r="124730" spans="1:4">
      <c r="A124730" s="240">
        <v>42412</v>
      </c>
      <c r="B124730" s="187">
        <v>24</v>
      </c>
      <c r="C124730" s="187">
        <v>4242.6628487326097</v>
      </c>
      <c r="D124730" s="187">
        <v>2016.1</v>
      </c>
    </row>
    <row r="124731" spans="1:4">
      <c r="A124731" s="240">
        <v>42412</v>
      </c>
      <c r="B124731" s="187">
        <v>23</v>
      </c>
      <c r="C124731" s="187">
        <v>4213.70920824717</v>
      </c>
      <c r="D124731" s="187">
        <v>2016.1</v>
      </c>
    </row>
    <row r="124732" spans="1:4">
      <c r="A124732" s="240">
        <v>42412</v>
      </c>
      <c r="B124732" s="187">
        <v>22</v>
      </c>
      <c r="C124732" s="187">
        <v>4171.4422182625103</v>
      </c>
      <c r="D124732" s="187">
        <v>2016.1</v>
      </c>
    </row>
    <row r="124733" spans="1:4">
      <c r="A124733" s="240">
        <v>42412</v>
      </c>
      <c r="B124733" s="187">
        <v>21</v>
      </c>
      <c r="C124733" s="187">
        <v>4162.6084807816696</v>
      </c>
      <c r="D124733" s="187">
        <v>2016.1</v>
      </c>
    </row>
    <row r="124734" spans="1:4">
      <c r="A124734" s="240">
        <v>42412</v>
      </c>
      <c r="B124734" s="187">
        <v>20</v>
      </c>
      <c r="C124734" s="187">
        <v>4131.7747433008299</v>
      </c>
      <c r="D124734" s="187">
        <v>2016.1</v>
      </c>
    </row>
    <row r="124735" spans="1:4">
      <c r="A124735" s="240">
        <v>42412</v>
      </c>
      <c r="B124735" s="187">
        <v>19</v>
      </c>
      <c r="C124735" s="187">
        <v>4149.2543553192399</v>
      </c>
      <c r="D124735" s="187">
        <v>2016.1</v>
      </c>
    </row>
    <row r="124736" spans="1:4">
      <c r="A124736" s="240">
        <v>42412</v>
      </c>
      <c r="B124736" s="187">
        <v>18</v>
      </c>
      <c r="C124736" s="187">
        <v>4065.4206178384102</v>
      </c>
      <c r="D124736" s="187">
        <v>2016.1</v>
      </c>
    </row>
    <row r="124737" spans="1:4">
      <c r="A124737" s="240">
        <v>42412</v>
      </c>
      <c r="B124737" s="187">
        <v>17</v>
      </c>
      <c r="C124737" s="187">
        <v>4017.3334823606401</v>
      </c>
      <c r="D124737" s="187">
        <v>2016.1</v>
      </c>
    </row>
    <row r="124738" spans="1:4">
      <c r="A124738" s="240">
        <v>42412</v>
      </c>
      <c r="B124738" s="187">
        <v>16</v>
      </c>
      <c r="C124738" s="187">
        <v>3944.2463468828701</v>
      </c>
      <c r="D124738" s="187">
        <v>2016.1</v>
      </c>
    </row>
    <row r="124739" spans="1:4">
      <c r="A124739" s="240">
        <v>42412</v>
      </c>
      <c r="B124739" s="187">
        <v>15</v>
      </c>
      <c r="C124739" s="187">
        <v>3844.2927063974398</v>
      </c>
      <c r="D124739" s="187">
        <v>2016.1</v>
      </c>
    </row>
    <row r="124740" spans="1:4">
      <c r="A124740" s="240">
        <v>42412</v>
      </c>
      <c r="B124740" s="187">
        <v>14</v>
      </c>
      <c r="C124740" s="187">
        <v>3505.6524154112299</v>
      </c>
      <c r="D124740" s="187">
        <v>2016.1</v>
      </c>
    </row>
    <row r="124741" spans="1:4">
      <c r="A124741" s="240">
        <v>42412</v>
      </c>
      <c r="B124741" s="187">
        <v>13</v>
      </c>
      <c r="C124741" s="187">
        <v>3252.7587264281001</v>
      </c>
      <c r="D124741" s="187">
        <v>2016.1</v>
      </c>
    </row>
    <row r="124742" spans="1:4">
      <c r="A124742" s="240">
        <v>42412</v>
      </c>
      <c r="B124742" s="187">
        <v>12</v>
      </c>
      <c r="C124742" s="187">
        <v>3045.1783869442002</v>
      </c>
      <c r="D124742" s="187">
        <v>2016.1</v>
      </c>
    </row>
    <row r="124743" spans="1:4">
      <c r="A124743" s="240">
        <v>42412</v>
      </c>
      <c r="B124743" s="187">
        <v>11</v>
      </c>
      <c r="C124743" s="187">
        <v>2921.9713484618301</v>
      </c>
      <c r="D124743" s="187">
        <v>2016.1</v>
      </c>
    </row>
    <row r="124744" spans="1:4">
      <c r="A124744" s="240">
        <v>42412</v>
      </c>
      <c r="B124744" s="187">
        <v>10</v>
      </c>
      <c r="C124744" s="187">
        <v>2871.4509604802302</v>
      </c>
      <c r="D124744" s="187">
        <v>2016.1</v>
      </c>
    </row>
    <row r="124745" spans="1:4">
      <c r="A124745" s="240">
        <v>42412</v>
      </c>
      <c r="B124745" s="187">
        <v>9</v>
      </c>
      <c r="C124745" s="187">
        <v>2879.3038735001601</v>
      </c>
      <c r="D124745" s="187">
        <v>2016.1</v>
      </c>
    </row>
    <row r="124746" spans="1:4">
      <c r="A124746" s="240">
        <v>42412</v>
      </c>
      <c r="B124746" s="187">
        <v>8</v>
      </c>
      <c r="C124746" s="187">
        <v>2950.8434370208602</v>
      </c>
      <c r="D124746" s="187">
        <v>2016.1</v>
      </c>
    </row>
    <row r="124747" spans="1:4">
      <c r="A124747" s="240">
        <v>42412</v>
      </c>
      <c r="B124747" s="187">
        <v>7</v>
      </c>
      <c r="C124747" s="187">
        <v>2967.4429520438598</v>
      </c>
      <c r="D124747" s="187">
        <v>2016.1</v>
      </c>
    </row>
    <row r="124748" spans="1:4">
      <c r="A124748" s="240">
        <v>42412</v>
      </c>
      <c r="B124748" s="187">
        <v>6</v>
      </c>
      <c r="C124748" s="187">
        <v>2930.0424670668499</v>
      </c>
      <c r="D124748" s="187">
        <v>2016.1</v>
      </c>
    </row>
    <row r="124749" spans="1:4">
      <c r="A124749" s="240">
        <v>42412</v>
      </c>
      <c r="B124749" s="187">
        <v>5</v>
      </c>
      <c r="C124749" s="187">
        <v>2904.3422245783599</v>
      </c>
      <c r="D124749" s="187">
        <v>2016.1</v>
      </c>
    </row>
    <row r="124750" spans="1:4">
      <c r="A124750" s="240">
        <v>42412</v>
      </c>
      <c r="B124750" s="187">
        <v>4</v>
      </c>
      <c r="C124750" s="187">
        <v>2959.64198208986</v>
      </c>
      <c r="D124750" s="187">
        <v>2016.1</v>
      </c>
    </row>
    <row r="124751" spans="1:4">
      <c r="A124751" s="240">
        <v>42412</v>
      </c>
      <c r="B124751" s="187">
        <v>3</v>
      </c>
      <c r="C124751" s="187">
        <v>3042.0752345936899</v>
      </c>
      <c r="D124751" s="187">
        <v>2016.1</v>
      </c>
    </row>
    <row r="124752" spans="1:4">
      <c r="A124752" s="240">
        <v>42412</v>
      </c>
      <c r="B124752" s="187">
        <v>2</v>
      </c>
      <c r="C124752" s="187">
        <v>3087.1951375982899</v>
      </c>
      <c r="D124752" s="187">
        <v>2016.1</v>
      </c>
    </row>
    <row r="124753" spans="1:4">
      <c r="A124753" s="240">
        <v>42412</v>
      </c>
      <c r="B124753" s="187">
        <v>1</v>
      </c>
      <c r="C124753" s="187">
        <v>3135.1215941082601</v>
      </c>
      <c r="D124753" s="187">
        <v>2016.1</v>
      </c>
    </row>
    <row r="124754" spans="1:4">
      <c r="A124754" s="240">
        <v>42413</v>
      </c>
      <c r="B124754" s="187">
        <v>42</v>
      </c>
      <c r="C124754" s="187">
        <v>3835.4606600202501</v>
      </c>
      <c r="D124754" s="187">
        <v>2016.1</v>
      </c>
    </row>
    <row r="124755" spans="1:4">
      <c r="A124755" s="240">
        <v>42413</v>
      </c>
      <c r="B124755" s="187">
        <v>41</v>
      </c>
      <c r="C124755" s="187">
        <v>4041.3407570156501</v>
      </c>
      <c r="D124755" s="187">
        <v>2016.1</v>
      </c>
    </row>
    <row r="124756" spans="1:4">
      <c r="A124756" s="240">
        <v>42413</v>
      </c>
      <c r="B124756" s="187">
        <v>40</v>
      </c>
      <c r="C124756" s="187">
        <v>4076.2208540110501</v>
      </c>
      <c r="D124756" s="187">
        <v>2016.1</v>
      </c>
    </row>
    <row r="124757" spans="1:4">
      <c r="A124757" s="240">
        <v>42413</v>
      </c>
      <c r="B124757" s="187">
        <v>39</v>
      </c>
      <c r="C124757" s="187">
        <v>4246.8611449972504</v>
      </c>
      <c r="D124757" s="187">
        <v>2016.1</v>
      </c>
    </row>
    <row r="124758" spans="1:4">
      <c r="A124758" s="240">
        <v>42413</v>
      </c>
      <c r="B124758" s="187">
        <v>38</v>
      </c>
      <c r="C124758" s="187">
        <v>4398.8147854826902</v>
      </c>
      <c r="D124758" s="187">
        <v>2016.1</v>
      </c>
    </row>
    <row r="124759" spans="1:4">
      <c r="A124759" s="240">
        <v>42413</v>
      </c>
      <c r="B124759" s="187">
        <v>37</v>
      </c>
      <c r="C124759" s="187">
        <v>4404.6349309757898</v>
      </c>
      <c r="D124759" s="187">
        <v>2016.1</v>
      </c>
    </row>
    <row r="124760" spans="1:4">
      <c r="A124760" s="240">
        <v>42413</v>
      </c>
      <c r="B124760" s="187">
        <v>36</v>
      </c>
      <c r="C124760" s="187">
        <v>4451.4550764688902</v>
      </c>
      <c r="D124760" s="187">
        <v>2016.1</v>
      </c>
    </row>
    <row r="124761" spans="1:4">
      <c r="A124761" s="240">
        <v>42413</v>
      </c>
      <c r="B124761" s="187">
        <v>35</v>
      </c>
      <c r="C124761" s="187">
        <v>4251.9890564382204</v>
      </c>
      <c r="D124761" s="187">
        <v>2016.1</v>
      </c>
    </row>
    <row r="124762" spans="1:4">
      <c r="A124762" s="240">
        <v>42413</v>
      </c>
      <c r="B124762" s="187">
        <v>34</v>
      </c>
      <c r="C124762" s="187">
        <v>4090.5230364075501</v>
      </c>
      <c r="D124762" s="187">
        <v>2016.1</v>
      </c>
    </row>
    <row r="124763" spans="1:4">
      <c r="A124763" s="240">
        <v>42413</v>
      </c>
      <c r="B124763" s="187">
        <v>33</v>
      </c>
      <c r="C124763" s="187">
        <v>3969.53104484393</v>
      </c>
      <c r="D124763" s="187">
        <v>2016.1</v>
      </c>
    </row>
    <row r="124764" spans="1:4">
      <c r="A124764" s="240">
        <v>42413</v>
      </c>
      <c r="B124764" s="187">
        <v>32</v>
      </c>
      <c r="C124764" s="187">
        <v>3931.22570378106</v>
      </c>
      <c r="D124764" s="187">
        <v>2016.1</v>
      </c>
    </row>
    <row r="124765" spans="1:4">
      <c r="A124765" s="240">
        <v>42413</v>
      </c>
      <c r="B124765" s="187">
        <v>31</v>
      </c>
      <c r="C124765" s="187">
        <v>4012.2936637197399</v>
      </c>
      <c r="D124765" s="187">
        <v>2016.1</v>
      </c>
    </row>
    <row r="124766" spans="1:4">
      <c r="A124766" s="240">
        <v>42413</v>
      </c>
      <c r="B124766" s="187">
        <v>30</v>
      </c>
      <c r="C124766" s="187">
        <v>4016.04827415917</v>
      </c>
      <c r="D124766" s="187">
        <v>2016.1</v>
      </c>
    </row>
    <row r="124767" spans="1:4">
      <c r="A124767" s="240">
        <v>42413</v>
      </c>
      <c r="B124767" s="187">
        <v>29</v>
      </c>
      <c r="C124767" s="187">
        <v>4040.77570062314</v>
      </c>
      <c r="D124767" s="187">
        <v>2016.1</v>
      </c>
    </row>
    <row r="124768" spans="1:4">
      <c r="A124768" s="240">
        <v>42413</v>
      </c>
      <c r="B124768" s="187">
        <v>28</v>
      </c>
      <c r="C124768" s="187">
        <v>4087.8164765863398</v>
      </c>
      <c r="D124768" s="187">
        <v>2016.1</v>
      </c>
    </row>
    <row r="124769" spans="1:4">
      <c r="A124769" s="240">
        <v>42413</v>
      </c>
      <c r="B124769" s="187">
        <v>27</v>
      </c>
      <c r="C124769" s="187">
        <v>4128.6502140671701</v>
      </c>
      <c r="D124769" s="187">
        <v>2016.1</v>
      </c>
    </row>
    <row r="124770" spans="1:4">
      <c r="A124770" s="240">
        <v>42413</v>
      </c>
      <c r="B124770" s="187">
        <v>26</v>
      </c>
      <c r="C124770" s="187">
        <v>4206.4839515480098</v>
      </c>
      <c r="D124770" s="187">
        <v>2016.1</v>
      </c>
    </row>
    <row r="124771" spans="1:4">
      <c r="A124771" s="240">
        <v>42413</v>
      </c>
      <c r="B124771" s="187">
        <v>25</v>
      </c>
      <c r="C124771" s="187">
        <v>4249.3640485434098</v>
      </c>
      <c r="D124771" s="187">
        <v>2016.1</v>
      </c>
    </row>
    <row r="124772" spans="1:4">
      <c r="A124772" s="240">
        <v>42413</v>
      </c>
      <c r="B124772" s="187">
        <v>24</v>
      </c>
      <c r="C124772" s="187">
        <v>4283.9307960395699</v>
      </c>
      <c r="D124772" s="187">
        <v>2016.1</v>
      </c>
    </row>
    <row r="124773" spans="1:4">
      <c r="A124773" s="240">
        <v>42413</v>
      </c>
      <c r="B124773" s="187">
        <v>23</v>
      </c>
      <c r="C124773" s="187">
        <v>4225.9036120641103</v>
      </c>
      <c r="D124773" s="187">
        <v>2016.1</v>
      </c>
    </row>
    <row r="124774" spans="1:4">
      <c r="A124774" s="240">
        <v>42413</v>
      </c>
      <c r="B124774" s="187">
        <v>22</v>
      </c>
      <c r="C124774" s="187">
        <v>4145.8764280886398</v>
      </c>
      <c r="D124774" s="187">
        <v>2016.1</v>
      </c>
    </row>
    <row r="124775" spans="1:4">
      <c r="A124775" s="240">
        <v>42413</v>
      </c>
      <c r="B124775" s="187">
        <v>21</v>
      </c>
      <c r="C124775" s="187">
        <v>4082.89560362774</v>
      </c>
      <c r="D124775" s="187">
        <v>2016.1</v>
      </c>
    </row>
    <row r="124776" spans="1:4">
      <c r="A124776" s="240">
        <v>42413</v>
      </c>
      <c r="B124776" s="187">
        <v>20</v>
      </c>
      <c r="C124776" s="187">
        <v>3969.22812866607</v>
      </c>
      <c r="D124776" s="187">
        <v>2016.1</v>
      </c>
    </row>
    <row r="124777" spans="1:4">
      <c r="A124777" s="240">
        <v>42413</v>
      </c>
      <c r="B124777" s="187">
        <v>19</v>
      </c>
      <c r="C124777" s="187">
        <v>3883.6941486967298</v>
      </c>
      <c r="D124777" s="187">
        <v>2016.1</v>
      </c>
    </row>
    <row r="124778" spans="1:4">
      <c r="A124778" s="240">
        <v>42413</v>
      </c>
      <c r="B124778" s="187">
        <v>18</v>
      </c>
      <c r="C124778" s="187">
        <v>3660.8468192281698</v>
      </c>
      <c r="D124778" s="187">
        <v>2016.1</v>
      </c>
    </row>
    <row r="124779" spans="1:4">
      <c r="A124779" s="240">
        <v>42413</v>
      </c>
      <c r="B124779" s="187">
        <v>17</v>
      </c>
      <c r="C124779" s="187">
        <v>3469.80604326497</v>
      </c>
      <c r="D124779" s="187">
        <v>2016.1</v>
      </c>
    </row>
    <row r="124780" spans="1:4">
      <c r="A124780" s="240">
        <v>42413</v>
      </c>
      <c r="B124780" s="187">
        <v>16</v>
      </c>
      <c r="C124780" s="187">
        <v>3282.7652673017601</v>
      </c>
      <c r="D124780" s="187">
        <v>2016.1</v>
      </c>
    </row>
    <row r="124781" spans="1:4">
      <c r="A124781" s="240">
        <v>42413</v>
      </c>
      <c r="B124781" s="187">
        <v>15</v>
      </c>
      <c r="C124781" s="187">
        <v>3189.3048308224602</v>
      </c>
      <c r="D124781" s="187">
        <v>2016.1</v>
      </c>
    </row>
    <row r="124782" spans="1:4">
      <c r="A124782" s="240">
        <v>42413</v>
      </c>
      <c r="B124782" s="187">
        <v>14</v>
      </c>
      <c r="C124782" s="187">
        <v>3001.8443943431598</v>
      </c>
      <c r="D124782" s="187">
        <v>2016.1</v>
      </c>
    </row>
    <row r="124783" spans="1:4">
      <c r="A124783" s="240">
        <v>42413</v>
      </c>
      <c r="B124783" s="187">
        <v>13</v>
      </c>
      <c r="C124783" s="187">
        <v>2934.3240063615599</v>
      </c>
      <c r="D124783" s="187">
        <v>2016.1</v>
      </c>
    </row>
    <row r="124784" spans="1:4">
      <c r="A124784" s="240">
        <v>42413</v>
      </c>
      <c r="B124784" s="187">
        <v>12</v>
      </c>
      <c r="C124784" s="187">
        <v>2904.80361837996</v>
      </c>
      <c r="D124784" s="187">
        <v>2016.1</v>
      </c>
    </row>
    <row r="124785" spans="1:4">
      <c r="A124785" s="240">
        <v>42413</v>
      </c>
      <c r="B124785" s="187">
        <v>11</v>
      </c>
      <c r="C124785" s="187">
        <v>2853.9426969236602</v>
      </c>
      <c r="D124785" s="187">
        <v>2016.1</v>
      </c>
    </row>
    <row r="124786" spans="1:4">
      <c r="A124786" s="240">
        <v>42413</v>
      </c>
      <c r="B124786" s="187">
        <v>10</v>
      </c>
      <c r="C124786" s="187">
        <v>2856.76842596812</v>
      </c>
      <c r="D124786" s="187">
        <v>2016.1</v>
      </c>
    </row>
    <row r="124787" spans="1:4">
      <c r="A124787" s="240">
        <v>42413</v>
      </c>
      <c r="B124787" s="187">
        <v>9</v>
      </c>
      <c r="C124787" s="187">
        <v>2895.5941550125899</v>
      </c>
      <c r="D124787" s="187">
        <v>2016.1</v>
      </c>
    </row>
    <row r="124788" spans="1:4">
      <c r="A124788" s="240">
        <v>42413</v>
      </c>
      <c r="B124788" s="187">
        <v>8</v>
      </c>
      <c r="C124788" s="187">
        <v>2951.1065345578199</v>
      </c>
      <c r="D124788" s="187">
        <v>2016.1</v>
      </c>
    </row>
    <row r="124789" spans="1:4">
      <c r="A124789" s="240">
        <v>42413</v>
      </c>
      <c r="B124789" s="187">
        <v>7</v>
      </c>
      <c r="C124789" s="187">
        <v>2925.4526515838802</v>
      </c>
      <c r="D124789" s="187">
        <v>2016.1</v>
      </c>
    </row>
    <row r="124790" spans="1:4">
      <c r="A124790" s="240">
        <v>42413</v>
      </c>
      <c r="B124790" s="187">
        <v>6</v>
      </c>
      <c r="C124790" s="187">
        <v>2897.79876860995</v>
      </c>
      <c r="D124790" s="187">
        <v>2016.1</v>
      </c>
    </row>
    <row r="124791" spans="1:4">
      <c r="A124791" s="240">
        <v>42413</v>
      </c>
      <c r="B124791" s="187">
        <v>5</v>
      </c>
      <c r="C124791" s="187">
        <v>2885.2184291260501</v>
      </c>
      <c r="D124791" s="187">
        <v>2016.1</v>
      </c>
    </row>
    <row r="124792" spans="1:4">
      <c r="A124792" s="240">
        <v>42413</v>
      </c>
      <c r="B124792" s="187">
        <v>4</v>
      </c>
      <c r="C124792" s="187">
        <v>2956.3247401429098</v>
      </c>
      <c r="D124792" s="187">
        <v>2016.1</v>
      </c>
    </row>
    <row r="124793" spans="1:4">
      <c r="A124793" s="240">
        <v>42413</v>
      </c>
      <c r="B124793" s="187">
        <v>3</v>
      </c>
      <c r="C124793" s="187">
        <v>3060.19124515058</v>
      </c>
      <c r="D124793" s="187">
        <v>2016.1</v>
      </c>
    </row>
    <row r="124794" spans="1:4">
      <c r="A124794" s="240">
        <v>42413</v>
      </c>
      <c r="B124794" s="187">
        <v>2</v>
      </c>
      <c r="C124794" s="187">
        <v>3091.37109965748</v>
      </c>
      <c r="D124794" s="187">
        <v>2016.1</v>
      </c>
    </row>
    <row r="124795" spans="1:4">
      <c r="A124795" s="240">
        <v>42413</v>
      </c>
      <c r="B124795" s="187">
        <v>1</v>
      </c>
      <c r="C124795" s="187">
        <v>3106.9242551659099</v>
      </c>
      <c r="D124795" s="187">
        <v>2016.1</v>
      </c>
    </row>
    <row r="124796" spans="1:4">
      <c r="A124796" s="240">
        <v>42413</v>
      </c>
      <c r="B124796" s="187">
        <v>48</v>
      </c>
      <c r="C124796" s="187">
        <v>3257.1584776237501</v>
      </c>
      <c r="D124796" s="187">
        <v>2016.1</v>
      </c>
    </row>
    <row r="124797" spans="1:4">
      <c r="A124797" s="240">
        <v>42413</v>
      </c>
      <c r="B124797" s="187">
        <v>47</v>
      </c>
      <c r="C124797" s="187">
        <v>3366.61891410305</v>
      </c>
      <c r="D124797" s="187">
        <v>2016.1</v>
      </c>
    </row>
    <row r="124798" spans="1:4">
      <c r="A124798" s="240">
        <v>42413</v>
      </c>
      <c r="B124798" s="187">
        <v>46</v>
      </c>
      <c r="C124798" s="187">
        <v>3493.3927000815802</v>
      </c>
      <c r="D124798" s="187">
        <v>2016.1</v>
      </c>
    </row>
    <row r="124799" spans="1:4">
      <c r="A124799" s="240">
        <v>42413</v>
      </c>
      <c r="B124799" s="187">
        <v>45</v>
      </c>
      <c r="C124799" s="187">
        <v>3492.34634056701</v>
      </c>
      <c r="D124799" s="187">
        <v>2016.1</v>
      </c>
    </row>
    <row r="124800" spans="1:4">
      <c r="A124800" s="240">
        <v>42413</v>
      </c>
      <c r="B124800" s="187">
        <v>44</v>
      </c>
      <c r="C124800" s="187">
        <v>3564.2999810524502</v>
      </c>
      <c r="D124800" s="187">
        <v>2016.1</v>
      </c>
    </row>
    <row r="124801" spans="1:4">
      <c r="A124801" s="240">
        <v>42413</v>
      </c>
      <c r="B124801" s="187">
        <v>43</v>
      </c>
      <c r="C124801" s="187">
        <v>3724.8803205363502</v>
      </c>
      <c r="D124801" s="187">
        <v>2016.1</v>
      </c>
    </row>
    <row r="124802" spans="1:4">
      <c r="A124802" s="240">
        <v>42414</v>
      </c>
      <c r="B124802" s="187">
        <v>48</v>
      </c>
      <c r="C124802" s="187">
        <v>3196.1385683033</v>
      </c>
      <c r="D124802" s="187">
        <v>2016.1</v>
      </c>
    </row>
    <row r="124803" spans="1:4">
      <c r="A124803" s="240">
        <v>42414</v>
      </c>
      <c r="B124803" s="187">
        <v>47</v>
      </c>
      <c r="C124803" s="187">
        <v>3354.4791017779999</v>
      </c>
      <c r="D124803" s="187">
        <v>2016.1</v>
      </c>
    </row>
    <row r="124804" spans="1:4">
      <c r="A124804" s="240">
        <v>42414</v>
      </c>
      <c r="B124804" s="187">
        <v>46</v>
      </c>
      <c r="C124804" s="187">
        <v>3517.5062857534699</v>
      </c>
      <c r="D124804" s="187">
        <v>2016.1</v>
      </c>
    </row>
    <row r="124805" spans="1:4">
      <c r="A124805" s="240">
        <v>42414</v>
      </c>
      <c r="B124805" s="187">
        <v>45</v>
      </c>
      <c r="C124805" s="187">
        <v>3529.2528877565301</v>
      </c>
      <c r="D124805" s="187">
        <v>2016.1</v>
      </c>
    </row>
    <row r="124806" spans="1:4">
      <c r="A124806" s="240">
        <v>42414</v>
      </c>
      <c r="B124806" s="187">
        <v>44</v>
      </c>
      <c r="C124806" s="187">
        <v>3647.3128392588301</v>
      </c>
      <c r="D124806" s="187">
        <v>2016.1</v>
      </c>
    </row>
    <row r="124807" spans="1:4">
      <c r="A124807" s="240">
        <v>42414</v>
      </c>
      <c r="B124807" s="187">
        <v>43</v>
      </c>
      <c r="C124807" s="187">
        <v>3776.7924512772302</v>
      </c>
      <c r="D124807" s="187">
        <v>2016.1</v>
      </c>
    </row>
    <row r="124808" spans="1:4">
      <c r="A124808" s="240">
        <v>42414</v>
      </c>
      <c r="B124808" s="187">
        <v>42</v>
      </c>
      <c r="C124808" s="187">
        <v>3881.2720632956298</v>
      </c>
      <c r="D124808" s="187">
        <v>2016.1</v>
      </c>
    </row>
    <row r="124809" spans="1:4">
      <c r="A124809" s="240">
        <v>42414</v>
      </c>
      <c r="B124809" s="187">
        <v>41</v>
      </c>
      <c r="C124809" s="187">
        <v>4073.5582288194</v>
      </c>
      <c r="D124809" s="187">
        <v>2016.1</v>
      </c>
    </row>
    <row r="124810" spans="1:4">
      <c r="A124810" s="240">
        <v>42414</v>
      </c>
      <c r="B124810" s="187">
        <v>40</v>
      </c>
      <c r="C124810" s="187">
        <v>4086.8443943431598</v>
      </c>
      <c r="D124810" s="187">
        <v>2016.1</v>
      </c>
    </row>
    <row r="124811" spans="1:4">
      <c r="A124811" s="240">
        <v>42414</v>
      </c>
      <c r="B124811" s="187">
        <v>39</v>
      </c>
      <c r="C124811" s="187">
        <v>4226.8907538577296</v>
      </c>
      <c r="D124811" s="187">
        <v>2016.1</v>
      </c>
    </row>
    <row r="124812" spans="1:4">
      <c r="A124812" s="240">
        <v>42414</v>
      </c>
      <c r="B124812" s="187">
        <v>38</v>
      </c>
      <c r="C124812" s="187">
        <v>4329.9371133722898</v>
      </c>
      <c r="D124812" s="187">
        <v>2016.1</v>
      </c>
    </row>
    <row r="124813" spans="1:4">
      <c r="A124813" s="240">
        <v>42414</v>
      </c>
      <c r="B124813" s="187">
        <v>37</v>
      </c>
      <c r="C124813" s="187">
        <v>4348.74366687766</v>
      </c>
      <c r="D124813" s="187">
        <v>2016.1</v>
      </c>
    </row>
    <row r="124814" spans="1:4">
      <c r="A124814" s="240">
        <v>42414</v>
      </c>
      <c r="B124814" s="187">
        <v>36</v>
      </c>
      <c r="C124814" s="187">
        <v>4380.2368708837903</v>
      </c>
      <c r="D124814" s="187">
        <v>2016.1</v>
      </c>
    </row>
    <row r="124815" spans="1:4">
      <c r="A124815" s="240">
        <v>42414</v>
      </c>
      <c r="B124815" s="187">
        <v>35</v>
      </c>
      <c r="C124815" s="187">
        <v>4170.9970648746003</v>
      </c>
      <c r="D124815" s="187">
        <v>2016.1</v>
      </c>
    </row>
    <row r="124816" spans="1:4">
      <c r="A124816" s="240">
        <v>42414</v>
      </c>
      <c r="B124816" s="187">
        <v>34</v>
      </c>
      <c r="C124816" s="187">
        <v>3984.0706083646301</v>
      </c>
      <c r="D124816" s="187">
        <v>2016.1</v>
      </c>
    </row>
    <row r="124817" spans="1:4">
      <c r="A124817" s="240">
        <v>42414</v>
      </c>
      <c r="B124817" s="187">
        <v>33</v>
      </c>
      <c r="C124817" s="187">
        <v>3843.1249763155702</v>
      </c>
      <c r="D124817" s="187">
        <v>2016.1</v>
      </c>
    </row>
    <row r="124818" spans="1:4">
      <c r="A124818" s="240">
        <v>42414</v>
      </c>
      <c r="B124818" s="187">
        <v>32</v>
      </c>
      <c r="C124818" s="187">
        <v>3779.1793442664998</v>
      </c>
      <c r="D124818" s="187">
        <v>2016.1</v>
      </c>
    </row>
    <row r="124819" spans="1:4">
      <c r="A124819" s="240">
        <v>42414</v>
      </c>
      <c r="B124819" s="187">
        <v>31</v>
      </c>
      <c r="C124819" s="187">
        <v>3853.9011871790999</v>
      </c>
      <c r="D124819" s="187">
        <v>2016.1</v>
      </c>
    </row>
    <row r="124820" spans="1:4">
      <c r="A124820" s="240">
        <v>42414</v>
      </c>
      <c r="B124820" s="187">
        <v>30</v>
      </c>
      <c r="C124820" s="187">
        <v>3834.62303009171</v>
      </c>
      <c r="D124820" s="187">
        <v>2016.1</v>
      </c>
    </row>
    <row r="124821" spans="1:4">
      <c r="A124821" s="240">
        <v>42414</v>
      </c>
      <c r="B124821" s="187">
        <v>29</v>
      </c>
      <c r="C124821" s="187">
        <v>3885.8164765863398</v>
      </c>
      <c r="D124821" s="187">
        <v>2016.1</v>
      </c>
    </row>
    <row r="124822" spans="1:4">
      <c r="A124822" s="240">
        <v>42414</v>
      </c>
      <c r="B124822" s="187">
        <v>28</v>
      </c>
      <c r="C124822" s="187">
        <v>3895.0099230809701</v>
      </c>
      <c r="D124822" s="187">
        <v>2016.1</v>
      </c>
    </row>
    <row r="124823" spans="1:4">
      <c r="A124823" s="240">
        <v>42414</v>
      </c>
      <c r="B124823" s="187">
        <v>27</v>
      </c>
      <c r="C124823" s="187">
        <v>3965.9363795909399</v>
      </c>
      <c r="D124823" s="187">
        <v>2016.1</v>
      </c>
    </row>
    <row r="124824" spans="1:4">
      <c r="A124824" s="240">
        <v>42414</v>
      </c>
      <c r="B124824" s="187">
        <v>26</v>
      </c>
      <c r="C124824" s="187">
        <v>4007.8628361009</v>
      </c>
      <c r="D124824" s="187">
        <v>2016.1</v>
      </c>
    </row>
    <row r="124825" spans="1:4">
      <c r="A124825" s="240">
        <v>42414</v>
      </c>
      <c r="B124825" s="187">
        <v>25</v>
      </c>
      <c r="C124825" s="187">
        <v>3979.6286136430699</v>
      </c>
      <c r="D124825" s="187">
        <v>2016.1</v>
      </c>
    </row>
    <row r="124826" spans="1:4">
      <c r="A124826" s="240">
        <v>42414</v>
      </c>
      <c r="B124826" s="187">
        <v>24</v>
      </c>
      <c r="C124826" s="187">
        <v>3998.7077406844701</v>
      </c>
      <c r="D124826" s="187">
        <v>2016.1</v>
      </c>
    </row>
    <row r="124827" spans="1:4">
      <c r="A124827" s="240">
        <v>42414</v>
      </c>
      <c r="B124827" s="187">
        <v>23</v>
      </c>
      <c r="C124827" s="187">
        <v>3985.2800717320001</v>
      </c>
      <c r="D124827" s="187">
        <v>2016.1</v>
      </c>
    </row>
    <row r="124828" spans="1:4">
      <c r="A124828" s="240">
        <v>42414</v>
      </c>
      <c r="B124828" s="187">
        <v>22</v>
      </c>
      <c r="C124828" s="187">
        <v>3923.5390532802999</v>
      </c>
      <c r="D124828" s="187">
        <v>2016.1</v>
      </c>
    </row>
    <row r="124829" spans="1:4">
      <c r="A124829" s="240">
        <v>42414</v>
      </c>
      <c r="B124829" s="187">
        <v>21</v>
      </c>
      <c r="C124829" s="187">
        <v>3848.89075385773</v>
      </c>
      <c r="D124829" s="187">
        <v>2016.1</v>
      </c>
    </row>
    <row r="124830" spans="1:4">
      <c r="A124830" s="240">
        <v>42414</v>
      </c>
      <c r="B124830" s="187">
        <v>20</v>
      </c>
      <c r="C124830" s="187">
        <v>3673.2424544351502</v>
      </c>
      <c r="D124830" s="187">
        <v>2016.1</v>
      </c>
    </row>
    <row r="124831" spans="1:4">
      <c r="A124831" s="240">
        <v>42414</v>
      </c>
      <c r="B124831" s="187">
        <v>19</v>
      </c>
      <c r="C124831" s="187">
        <v>3594.0082319773201</v>
      </c>
      <c r="D124831" s="187">
        <v>2016.1</v>
      </c>
    </row>
    <row r="124832" spans="1:4">
      <c r="A124832" s="240">
        <v>42414</v>
      </c>
      <c r="B124832" s="187">
        <v>18</v>
      </c>
      <c r="C124832" s="187">
        <v>3443.7740095194899</v>
      </c>
      <c r="D124832" s="187">
        <v>2016.1</v>
      </c>
    </row>
    <row r="124833" spans="1:4">
      <c r="A124833" s="240">
        <v>42414</v>
      </c>
      <c r="B124833" s="187">
        <v>17</v>
      </c>
      <c r="C124833" s="187">
        <v>3287.31357304019</v>
      </c>
      <c r="D124833" s="187">
        <v>2016.1</v>
      </c>
    </row>
    <row r="124834" spans="1:4">
      <c r="A124834" s="240">
        <v>42414</v>
      </c>
      <c r="B124834" s="187">
        <v>16</v>
      </c>
      <c r="C124834" s="187">
        <v>3182.5397870616498</v>
      </c>
      <c r="D124834" s="187">
        <v>2016.1</v>
      </c>
    </row>
    <row r="124835" spans="1:4">
      <c r="A124835" s="240">
        <v>42414</v>
      </c>
      <c r="B124835" s="187">
        <v>15</v>
      </c>
      <c r="C124835" s="187">
        <v>3189.9730395654801</v>
      </c>
      <c r="D124835" s="187">
        <v>2016.1</v>
      </c>
    </row>
    <row r="124836" spans="1:4">
      <c r="A124836" s="240">
        <v>42414</v>
      </c>
      <c r="B124836" s="187">
        <v>14</v>
      </c>
      <c r="C124836" s="187">
        <v>3132.40629206931</v>
      </c>
      <c r="D124836" s="187">
        <v>2016.1</v>
      </c>
    </row>
    <row r="124837" spans="1:4">
      <c r="A124837" s="240">
        <v>42414</v>
      </c>
      <c r="B124837" s="187">
        <v>13</v>
      </c>
      <c r="C124837" s="187">
        <v>3109.6596900662498</v>
      </c>
      <c r="D124837" s="187">
        <v>2016.1</v>
      </c>
    </row>
    <row r="124838" spans="1:4">
      <c r="A124838" s="240">
        <v>42414</v>
      </c>
      <c r="B124838" s="187">
        <v>12</v>
      </c>
      <c r="C124838" s="187">
        <v>3060.9130880631801</v>
      </c>
      <c r="D124838" s="187">
        <v>2016.1</v>
      </c>
    </row>
    <row r="124839" spans="1:4">
      <c r="A124839" s="240">
        <v>42414</v>
      </c>
      <c r="B124839" s="187">
        <v>11</v>
      </c>
      <c r="C124839" s="187">
        <v>3010.5126030861802</v>
      </c>
      <c r="D124839" s="187">
        <v>2016.1</v>
      </c>
    </row>
    <row r="124840" spans="1:4">
      <c r="A124840" s="240">
        <v>42414</v>
      </c>
      <c r="B124840" s="187">
        <v>10</v>
      </c>
      <c r="C124840" s="187">
        <v>3013.4254676084101</v>
      </c>
      <c r="D124840" s="187">
        <v>2016.1</v>
      </c>
    </row>
    <row r="124841" spans="1:4">
      <c r="A124841" s="240">
        <v>42414</v>
      </c>
      <c r="B124841" s="187">
        <v>9</v>
      </c>
      <c r="C124841" s="187">
        <v>3050.2184291260501</v>
      </c>
      <c r="D124841" s="187">
        <v>2016.1</v>
      </c>
    </row>
    <row r="124842" spans="1:4">
      <c r="A124842" s="240">
        <v>42414</v>
      </c>
      <c r="B124842" s="187">
        <v>8</v>
      </c>
      <c r="C124842" s="187">
        <v>3073.01139064368</v>
      </c>
      <c r="D124842" s="187">
        <v>2016.1</v>
      </c>
    </row>
    <row r="124843" spans="1:4">
      <c r="A124843" s="240">
        <v>42414</v>
      </c>
      <c r="B124843" s="187">
        <v>7</v>
      </c>
      <c r="C124843" s="187">
        <v>3019.07134214598</v>
      </c>
      <c r="D124843" s="187">
        <v>2016.1</v>
      </c>
    </row>
    <row r="124844" spans="1:4">
      <c r="A124844" s="240">
        <v>42414</v>
      </c>
      <c r="B124844" s="187">
        <v>6</v>
      </c>
      <c r="C124844" s="187">
        <v>2917.13129364828</v>
      </c>
      <c r="D124844" s="187">
        <v>2016.1</v>
      </c>
    </row>
    <row r="124845" spans="1:4">
      <c r="A124845" s="240">
        <v>42414</v>
      </c>
      <c r="B124845" s="187">
        <v>5</v>
      </c>
      <c r="C124845" s="187">
        <v>2895.3247401429098</v>
      </c>
      <c r="D124845" s="187">
        <v>2016.1</v>
      </c>
    </row>
    <row r="124846" spans="1:4">
      <c r="A124846" s="240">
        <v>42414</v>
      </c>
      <c r="B124846" s="187">
        <v>4</v>
      </c>
      <c r="C124846" s="187">
        <v>2945.83153613678</v>
      </c>
      <c r="D124846" s="187">
        <v>2016.1</v>
      </c>
    </row>
    <row r="124847" spans="1:4">
      <c r="A124847" s="240">
        <v>42414</v>
      </c>
      <c r="B124847" s="187">
        <v>3</v>
      </c>
      <c r="C124847" s="187">
        <v>3020.4582351352401</v>
      </c>
      <c r="D124847" s="187">
        <v>2016.1</v>
      </c>
    </row>
    <row r="124848" spans="1:4">
      <c r="A124848" s="240">
        <v>42414</v>
      </c>
      <c r="B124848" s="187">
        <v>2</v>
      </c>
      <c r="C124848" s="187">
        <v>3081.77158463448</v>
      </c>
      <c r="D124848" s="187">
        <v>2016.1</v>
      </c>
    </row>
    <row r="124849" spans="1:4">
      <c r="A124849" s="240">
        <v>42414</v>
      </c>
      <c r="B124849" s="187">
        <v>1</v>
      </c>
      <c r="C124849" s="187">
        <v>3172.9650311291098</v>
      </c>
      <c r="D124849" s="187">
        <v>2016.1</v>
      </c>
    </row>
    <row r="124850" spans="1:4">
      <c r="A124850" s="240">
        <v>42415</v>
      </c>
      <c r="B124850" s="187">
        <v>48</v>
      </c>
      <c r="C124850" s="187">
        <v>2979.4533853652301</v>
      </c>
      <c r="D124850" s="187">
        <v>2016.1</v>
      </c>
    </row>
    <row r="124851" spans="1:4">
      <c r="A124851" s="240">
        <v>42415</v>
      </c>
      <c r="B124851" s="187">
        <v>47</v>
      </c>
      <c r="C124851" s="187">
        <v>3157.2791144097</v>
      </c>
      <c r="D124851" s="187">
        <v>2016.1</v>
      </c>
    </row>
    <row r="124852" spans="1:4">
      <c r="A124852" s="240">
        <v>42415</v>
      </c>
      <c r="B124852" s="187">
        <v>46</v>
      </c>
      <c r="C124852" s="187">
        <v>3368.1048434541599</v>
      </c>
      <c r="D124852" s="187">
        <v>2016.1</v>
      </c>
    </row>
    <row r="124853" spans="1:4">
      <c r="A124853" s="240">
        <v>42415</v>
      </c>
      <c r="B124853" s="187">
        <v>45</v>
      </c>
      <c r="C124853" s="187">
        <v>3477.4373684924899</v>
      </c>
      <c r="D124853" s="187">
        <v>2016.1</v>
      </c>
    </row>
    <row r="124854" spans="1:4">
      <c r="A124854" s="240">
        <v>42415</v>
      </c>
      <c r="B124854" s="187">
        <v>44</v>
      </c>
      <c r="C124854" s="187">
        <v>3696.0832430300602</v>
      </c>
      <c r="D124854" s="187">
        <v>2016.1</v>
      </c>
    </row>
    <row r="124855" spans="1:4">
      <c r="A124855" s="240">
        <v>42415</v>
      </c>
      <c r="B124855" s="187">
        <v>43</v>
      </c>
      <c r="C124855" s="187">
        <v>3958.3558165660902</v>
      </c>
      <c r="D124855" s="187">
        <v>2016.1</v>
      </c>
    </row>
    <row r="124856" spans="1:4">
      <c r="A124856" s="240">
        <v>42415</v>
      </c>
      <c r="B124856" s="187">
        <v>42</v>
      </c>
      <c r="C124856" s="187">
        <v>4198.6283901021197</v>
      </c>
      <c r="D124856" s="187">
        <v>2016.1</v>
      </c>
    </row>
    <row r="124857" spans="1:4">
      <c r="A124857" s="240">
        <v>42415</v>
      </c>
      <c r="B124857" s="187">
        <v>41</v>
      </c>
      <c r="C124857" s="187">
        <v>4458.0480506182203</v>
      </c>
      <c r="D124857" s="187">
        <v>2016.1</v>
      </c>
    </row>
    <row r="124858" spans="1:4">
      <c r="A124858" s="240">
        <v>42415</v>
      </c>
      <c r="B124858" s="187">
        <v>40</v>
      </c>
      <c r="C124858" s="187">
        <v>4564.15436163508</v>
      </c>
      <c r="D124858" s="187">
        <v>2016.1</v>
      </c>
    </row>
    <row r="124859" spans="1:4">
      <c r="A124859" s="240">
        <v>42415</v>
      </c>
      <c r="B124859" s="187">
        <v>39</v>
      </c>
      <c r="C124859" s="187">
        <v>4734.6475656412204</v>
      </c>
      <c r="D124859" s="187">
        <v>2016.1</v>
      </c>
    </row>
    <row r="124860" spans="1:4">
      <c r="A124860" s="240">
        <v>42415</v>
      </c>
      <c r="B124860" s="187">
        <v>38</v>
      </c>
      <c r="C124860" s="187">
        <v>4880.8274201481199</v>
      </c>
      <c r="D124860" s="187">
        <v>2016.1</v>
      </c>
    </row>
    <row r="124861" spans="1:4">
      <c r="A124861" s="240">
        <v>42415</v>
      </c>
      <c r="B124861" s="187">
        <v>37</v>
      </c>
      <c r="C124861" s="187">
        <v>4906.7075171435199</v>
      </c>
      <c r="D124861" s="187">
        <v>2016.1</v>
      </c>
    </row>
    <row r="124862" spans="1:4">
      <c r="A124862" s="240">
        <v>42415</v>
      </c>
      <c r="B124862" s="187">
        <v>36</v>
      </c>
      <c r="C124862" s="187">
        <v>4900.5876141389199</v>
      </c>
      <c r="D124862" s="187">
        <v>2016.1</v>
      </c>
    </row>
    <row r="124863" spans="1:4">
      <c r="A124863" s="240">
        <v>42415</v>
      </c>
      <c r="B124863" s="187">
        <v>35</v>
      </c>
      <c r="C124863" s="187">
        <v>4700.0480506182203</v>
      </c>
      <c r="D124863" s="187">
        <v>2016.1</v>
      </c>
    </row>
    <row r="124864" spans="1:4">
      <c r="A124864" s="240">
        <v>42415</v>
      </c>
      <c r="B124864" s="187">
        <v>34</v>
      </c>
      <c r="C124864" s="187">
        <v>4534.8218365967596</v>
      </c>
      <c r="D124864" s="187">
        <v>2016.1</v>
      </c>
    </row>
    <row r="124865" spans="1:4">
      <c r="A124865" s="240">
        <v>42415</v>
      </c>
      <c r="B124865" s="187">
        <v>33</v>
      </c>
      <c r="C124865" s="187">
        <v>4397.2630975369502</v>
      </c>
      <c r="D124865" s="187">
        <v>2016.1</v>
      </c>
    </row>
    <row r="124866" spans="1:4">
      <c r="A124866" s="240">
        <v>42415</v>
      </c>
      <c r="B124866" s="187">
        <v>32</v>
      </c>
      <c r="C124866" s="187">
        <v>4393.3910089779201</v>
      </c>
      <c r="D124866" s="187">
        <v>2016.1</v>
      </c>
    </row>
    <row r="124867" spans="1:4">
      <c r="A124867" s="240">
        <v>42415</v>
      </c>
      <c r="B124867" s="187">
        <v>31</v>
      </c>
      <c r="C124867" s="187">
        <v>4465.6931913744302</v>
      </c>
      <c r="D124867" s="187">
        <v>2016.1</v>
      </c>
    </row>
    <row r="124868" spans="1:4">
      <c r="A124868" s="240">
        <v>42415</v>
      </c>
      <c r="B124868" s="187">
        <v>30</v>
      </c>
      <c r="C124868" s="187">
        <v>4464.9953737709402</v>
      </c>
      <c r="D124868" s="187">
        <v>2016.1</v>
      </c>
    </row>
    <row r="124869" spans="1:4">
      <c r="A124869" s="240">
        <v>42415</v>
      </c>
      <c r="B124869" s="187">
        <v>29</v>
      </c>
      <c r="C124869" s="187">
        <v>4529.1232852119101</v>
      </c>
      <c r="D124869" s="187">
        <v>2016.1</v>
      </c>
    </row>
    <row r="124870" spans="1:4">
      <c r="A124870" s="240">
        <v>42415</v>
      </c>
      <c r="B124870" s="187">
        <v>28</v>
      </c>
      <c r="C124870" s="187">
        <v>4545.9378471536502</v>
      </c>
      <c r="D124870" s="187">
        <v>2016.1</v>
      </c>
    </row>
    <row r="124871" spans="1:4">
      <c r="A124871" s="240">
        <v>42415</v>
      </c>
      <c r="B124871" s="187">
        <v>27</v>
      </c>
      <c r="C124871" s="187">
        <v>4539.7524090953802</v>
      </c>
      <c r="D124871" s="187">
        <v>2016.1</v>
      </c>
    </row>
    <row r="124872" spans="1:4">
      <c r="A124872" s="240">
        <v>42415</v>
      </c>
      <c r="B124872" s="187">
        <v>26</v>
      </c>
      <c r="C124872" s="187">
        <v>4572.8803205363502</v>
      </c>
      <c r="D124872" s="187">
        <v>2016.1</v>
      </c>
    </row>
    <row r="124873" spans="1:4">
      <c r="A124873" s="240">
        <v>42415</v>
      </c>
      <c r="B124873" s="187">
        <v>25</v>
      </c>
      <c r="C124873" s="187">
        <v>4564.9810480018496</v>
      </c>
      <c r="D124873" s="187">
        <v>2016.1</v>
      </c>
    </row>
    <row r="124874" spans="1:4">
      <c r="A124874" s="240">
        <v>42415</v>
      </c>
      <c r="B124874" s="187">
        <v>24</v>
      </c>
      <c r="C124874" s="187">
        <v>4554.76842596812</v>
      </c>
      <c r="D124874" s="187">
        <v>2016.1</v>
      </c>
    </row>
    <row r="124875" spans="1:4">
      <c r="A124875" s="240">
        <v>42415</v>
      </c>
      <c r="B124875" s="187">
        <v>23</v>
      </c>
      <c r="C124875" s="187">
        <v>4574.3951249665897</v>
      </c>
      <c r="D124875" s="187">
        <v>2016.1</v>
      </c>
    </row>
    <row r="124876" spans="1:4">
      <c r="A124876" s="240">
        <v>42415</v>
      </c>
      <c r="B124876" s="187">
        <v>22</v>
      </c>
      <c r="C124876" s="187">
        <v>4566.7084744658196</v>
      </c>
      <c r="D124876" s="187">
        <v>2016.1</v>
      </c>
    </row>
    <row r="124877" spans="1:4">
      <c r="A124877" s="240">
        <v>42415</v>
      </c>
      <c r="B124877" s="187">
        <v>21</v>
      </c>
      <c r="C124877" s="187">
        <v>4551.4878439957201</v>
      </c>
      <c r="D124877" s="187">
        <v>2016.1</v>
      </c>
    </row>
    <row r="124878" spans="1:4">
      <c r="A124878" s="240">
        <v>42415</v>
      </c>
      <c r="B124878" s="187">
        <v>20</v>
      </c>
      <c r="C124878" s="187">
        <v>4490.5805630248497</v>
      </c>
      <c r="D124878" s="187">
        <v>2016.1</v>
      </c>
    </row>
    <row r="124879" spans="1:4">
      <c r="A124879" s="240">
        <v>42415</v>
      </c>
      <c r="B124879" s="187">
        <v>19</v>
      </c>
      <c r="C124879" s="187">
        <v>4457.8475530095202</v>
      </c>
      <c r="D124879" s="187">
        <v>2016.1</v>
      </c>
    </row>
    <row r="124880" spans="1:4">
      <c r="A124880" s="240">
        <v>42415</v>
      </c>
      <c r="B124880" s="187">
        <v>18</v>
      </c>
      <c r="C124880" s="187">
        <v>4340.80119349495</v>
      </c>
      <c r="D124880" s="187">
        <v>2016.1</v>
      </c>
    </row>
    <row r="124881" spans="1:4">
      <c r="A124881" s="240">
        <v>42415</v>
      </c>
      <c r="B124881" s="187">
        <v>17</v>
      </c>
      <c r="C124881" s="187">
        <v>4257.7548339803798</v>
      </c>
      <c r="D124881" s="187">
        <v>2016.1</v>
      </c>
    </row>
    <row r="124882" spans="1:4">
      <c r="A124882" s="240">
        <v>42415</v>
      </c>
      <c r="B124882" s="187">
        <v>16</v>
      </c>
      <c r="C124882" s="187">
        <v>4107.0218239650603</v>
      </c>
      <c r="D124882" s="187">
        <v>2016.1</v>
      </c>
    </row>
    <row r="124883" spans="1:4">
      <c r="A124883" s="240">
        <v>42415</v>
      </c>
      <c r="B124883" s="187">
        <v>15</v>
      </c>
      <c r="C124883" s="187">
        <v>4018.9890564382199</v>
      </c>
      <c r="D124883" s="187">
        <v>2016.1</v>
      </c>
    </row>
    <row r="124884" spans="1:4">
      <c r="A124884" s="240">
        <v>42415</v>
      </c>
      <c r="B124884" s="187">
        <v>14</v>
      </c>
      <c r="C124884" s="187">
        <v>3687.9562889113899</v>
      </c>
      <c r="D124884" s="187">
        <v>2016.1</v>
      </c>
    </row>
    <row r="124885" spans="1:4">
      <c r="A124885" s="240">
        <v>42415</v>
      </c>
      <c r="B124885" s="187">
        <v>13</v>
      </c>
      <c r="C124885" s="187">
        <v>3421.4902688807201</v>
      </c>
      <c r="D124885" s="187">
        <v>2016.1</v>
      </c>
    </row>
    <row r="124886" spans="1:4">
      <c r="A124886" s="240">
        <v>42415</v>
      </c>
      <c r="B124886" s="187">
        <v>12</v>
      </c>
      <c r="C124886" s="187">
        <v>3209.71089935083</v>
      </c>
      <c r="D124886" s="187">
        <v>2016.1</v>
      </c>
    </row>
    <row r="124887" spans="1:4">
      <c r="A124887" s="240">
        <v>42415</v>
      </c>
      <c r="B124887" s="187">
        <v>11</v>
      </c>
      <c r="C124887" s="187">
        <v>3073.7844428408598</v>
      </c>
      <c r="D124887" s="187">
        <v>2016.1</v>
      </c>
    </row>
    <row r="124888" spans="1:4">
      <c r="A124888" s="240">
        <v>42415</v>
      </c>
      <c r="B124888" s="187">
        <v>10</v>
      </c>
      <c r="C124888" s="187">
        <v>3017.1713358301299</v>
      </c>
      <c r="D124888" s="187">
        <v>2016.1</v>
      </c>
    </row>
    <row r="124889" spans="1:4">
      <c r="A124889" s="240">
        <v>42415</v>
      </c>
      <c r="B124889" s="187">
        <v>9</v>
      </c>
      <c r="C124889" s="187">
        <v>2999.9914813232299</v>
      </c>
      <c r="D124889" s="187">
        <v>2016.1</v>
      </c>
    </row>
    <row r="124890" spans="1:4">
      <c r="A124890" s="240">
        <v>42415</v>
      </c>
      <c r="B124890" s="187">
        <v>8</v>
      </c>
      <c r="C124890" s="187">
        <v>3068.8116268163299</v>
      </c>
      <c r="D124890" s="187">
        <v>2016.1</v>
      </c>
    </row>
    <row r="124891" spans="1:4">
      <c r="A124891" s="240">
        <v>42415</v>
      </c>
      <c r="B124891" s="187">
        <v>7</v>
      </c>
      <c r="C124891" s="187">
        <v>3047.8524027795302</v>
      </c>
      <c r="D124891" s="187">
        <v>2016.1</v>
      </c>
    </row>
    <row r="124892" spans="1:4">
      <c r="A124892" s="240">
        <v>42415</v>
      </c>
      <c r="B124892" s="187">
        <v>6</v>
      </c>
      <c r="C124892" s="187">
        <v>3040.5798292435002</v>
      </c>
      <c r="D124892" s="187">
        <v>2016.1</v>
      </c>
    </row>
    <row r="124893" spans="1:4">
      <c r="A124893" s="240">
        <v>42415</v>
      </c>
      <c r="B124893" s="187">
        <v>5</v>
      </c>
      <c r="C124893" s="187">
        <v>2974.7596837504002</v>
      </c>
      <c r="D124893" s="187">
        <v>2016.1</v>
      </c>
    </row>
    <row r="124894" spans="1:4">
      <c r="A124894" s="240">
        <v>42415</v>
      </c>
      <c r="B124894" s="187">
        <v>4</v>
      </c>
      <c r="C124894" s="187">
        <v>3015.6261887580699</v>
      </c>
      <c r="D124894" s="187">
        <v>2016.1</v>
      </c>
    </row>
    <row r="124895" spans="1:4">
      <c r="A124895" s="240">
        <v>42415</v>
      </c>
      <c r="B124895" s="187">
        <v>3</v>
      </c>
      <c r="C124895" s="187">
        <v>3083.4926937657301</v>
      </c>
      <c r="D124895" s="187">
        <v>2016.1</v>
      </c>
    </row>
    <row r="124896" spans="1:4">
      <c r="A124896" s="240">
        <v>42415</v>
      </c>
      <c r="B124896" s="187">
        <v>2</v>
      </c>
      <c r="C124896" s="187">
        <v>3122.04584927416</v>
      </c>
      <c r="D124896" s="187">
        <v>2016.1</v>
      </c>
    </row>
    <row r="124897" spans="1:4">
      <c r="A124897" s="240">
        <v>42415</v>
      </c>
      <c r="B124897" s="187">
        <v>1</v>
      </c>
      <c r="C124897" s="187">
        <v>3124.0922087887302</v>
      </c>
      <c r="D124897" s="187">
        <v>2016.1</v>
      </c>
    </row>
    <row r="124898" spans="1:4">
      <c r="A124898" s="240">
        <v>42416</v>
      </c>
      <c r="B124898" s="187">
        <v>48</v>
      </c>
      <c r="C124898" s="187">
        <v>3342.0451154928101</v>
      </c>
      <c r="D124898" s="187">
        <v>2016.1</v>
      </c>
    </row>
    <row r="124899" spans="1:4">
      <c r="A124899" s="240">
        <v>42416</v>
      </c>
      <c r="B124899" s="187">
        <v>47</v>
      </c>
      <c r="C124899" s="187">
        <v>3429.23297843608</v>
      </c>
      <c r="D124899" s="187">
        <v>2016.1</v>
      </c>
    </row>
    <row r="124900" spans="1:4">
      <c r="A124900" s="240">
        <v>42416</v>
      </c>
      <c r="B124900" s="187">
        <v>46</v>
      </c>
      <c r="C124900" s="187">
        <v>3532.7341908785802</v>
      </c>
      <c r="D124900" s="187">
        <v>2016.1</v>
      </c>
    </row>
    <row r="124901" spans="1:4">
      <c r="A124901" s="240">
        <v>42416</v>
      </c>
      <c r="B124901" s="187">
        <v>45</v>
      </c>
      <c r="C124901" s="187">
        <v>3517.7557913026899</v>
      </c>
      <c r="D124901" s="187">
        <v>2016.1</v>
      </c>
    </row>
    <row r="124902" spans="1:4">
      <c r="A124902" s="240">
        <v>42416</v>
      </c>
      <c r="B124902" s="187">
        <v>44</v>
      </c>
      <c r="C124902" s="187">
        <v>3626.0907412260299</v>
      </c>
      <c r="D124902" s="187">
        <v>2016.1</v>
      </c>
    </row>
    <row r="124903" spans="1:4">
      <c r="A124903" s="240">
        <v>42416</v>
      </c>
      <c r="B124903" s="187">
        <v>43</v>
      </c>
      <c r="C124903" s="187">
        <v>3827.0987496623902</v>
      </c>
      <c r="D124903" s="187">
        <v>2016.1</v>
      </c>
    </row>
    <row r="124904" spans="1:4">
      <c r="A124904" s="240">
        <v>42416</v>
      </c>
      <c r="B124904" s="187">
        <v>42</v>
      </c>
      <c r="C124904" s="187">
        <v>4017.1067580987701</v>
      </c>
      <c r="D124904" s="187">
        <v>2016.1</v>
      </c>
    </row>
    <row r="124905" spans="1:4">
      <c r="A124905" s="240">
        <v>42416</v>
      </c>
      <c r="B124905" s="187">
        <v>41</v>
      </c>
      <c r="C124905" s="187">
        <v>4206.5671945780596</v>
      </c>
      <c r="D124905" s="187">
        <v>2016.1</v>
      </c>
    </row>
    <row r="124906" spans="1:4">
      <c r="A124906" s="240">
        <v>42416</v>
      </c>
      <c r="B124906" s="187">
        <v>40</v>
      </c>
      <c r="C124906" s="187">
        <v>4262.0276310573699</v>
      </c>
      <c r="D124906" s="187">
        <v>2016.1</v>
      </c>
    </row>
    <row r="124907" spans="1:4">
      <c r="A124907" s="240">
        <v>42416</v>
      </c>
      <c r="B124907" s="187">
        <v>39</v>
      </c>
      <c r="C124907" s="187">
        <v>4369.9213200405002</v>
      </c>
      <c r="D124907" s="187">
        <v>2016.1</v>
      </c>
    </row>
    <row r="124908" spans="1:4">
      <c r="A124908" s="240">
        <v>42416</v>
      </c>
      <c r="B124908" s="187">
        <v>38</v>
      </c>
      <c r="C124908" s="187">
        <v>4513.8150090236404</v>
      </c>
      <c r="D124908" s="187">
        <v>2016.1</v>
      </c>
    </row>
    <row r="124909" spans="1:4">
      <c r="A124909" s="240">
        <v>42416</v>
      </c>
      <c r="B124909" s="187">
        <v>37</v>
      </c>
      <c r="C124909" s="187">
        <v>4559.4553000098404</v>
      </c>
      <c r="D124909" s="187">
        <v>2016.1</v>
      </c>
    </row>
    <row r="124910" spans="1:4">
      <c r="A124910" s="240">
        <v>42416</v>
      </c>
      <c r="B124910" s="187">
        <v>36</v>
      </c>
      <c r="C124910" s="187">
        <v>4649.7822414968005</v>
      </c>
      <c r="D124910" s="187">
        <v>2016.1</v>
      </c>
    </row>
    <row r="124911" spans="1:4">
      <c r="A124911" s="240">
        <v>42416</v>
      </c>
      <c r="B124911" s="187">
        <v>35</v>
      </c>
      <c r="C124911" s="187">
        <v>4628.2154940006403</v>
      </c>
      <c r="D124911" s="187">
        <v>2016.1</v>
      </c>
    </row>
    <row r="124912" spans="1:4">
      <c r="A124912" s="240">
        <v>42416</v>
      </c>
      <c r="B124912" s="187">
        <v>34</v>
      </c>
      <c r="C124912" s="187">
        <v>4476.6487465044702</v>
      </c>
      <c r="D124912" s="187">
        <v>2016.1</v>
      </c>
    </row>
    <row r="124913" spans="1:4">
      <c r="A124913" s="240">
        <v>42416</v>
      </c>
      <c r="B124913" s="187">
        <v>33</v>
      </c>
      <c r="C124913" s="187">
        <v>4346.3353970052303</v>
      </c>
      <c r="D124913" s="187">
        <v>2016.1</v>
      </c>
    </row>
    <row r="124914" spans="1:4">
      <c r="A124914" s="240">
        <v>42416</v>
      </c>
      <c r="B124914" s="187">
        <v>32</v>
      </c>
      <c r="C124914" s="187">
        <v>4264.3353970052303</v>
      </c>
      <c r="D124914" s="187">
        <v>2016.1</v>
      </c>
    </row>
    <row r="124915" spans="1:4">
      <c r="A124915" s="240">
        <v>42416</v>
      </c>
      <c r="B124915" s="187">
        <v>31</v>
      </c>
      <c r="C124915" s="187">
        <v>4318.7494739699796</v>
      </c>
      <c r="D124915" s="187">
        <v>2016.1</v>
      </c>
    </row>
    <row r="124916" spans="1:4">
      <c r="A124916" s="240">
        <v>42416</v>
      </c>
      <c r="B124916" s="187">
        <v>30</v>
      </c>
      <c r="C124916" s="187">
        <v>4301.1635509347097</v>
      </c>
      <c r="D124916" s="187">
        <v>2016.1</v>
      </c>
    </row>
    <row r="124917" spans="1:4">
      <c r="A124917" s="240">
        <v>42416</v>
      </c>
      <c r="B124917" s="187">
        <v>29</v>
      </c>
      <c r="C124917" s="187">
        <v>4263.7766579454401</v>
      </c>
      <c r="D124917" s="187">
        <v>2016.1</v>
      </c>
    </row>
    <row r="124918" spans="1:4">
      <c r="A124918" s="240">
        <v>42416</v>
      </c>
      <c r="B124918" s="187">
        <v>28</v>
      </c>
      <c r="C124918" s="187">
        <v>4277.7031144554103</v>
      </c>
      <c r="D124918" s="187">
        <v>2016.1</v>
      </c>
    </row>
    <row r="124919" spans="1:4">
      <c r="A124919" s="240">
        <v>42416</v>
      </c>
      <c r="B124919" s="187">
        <v>27</v>
      </c>
      <c r="C124919" s="187">
        <v>4295.1227749714999</v>
      </c>
      <c r="D124919" s="187">
        <v>2016.1</v>
      </c>
    </row>
    <row r="124920" spans="1:4">
      <c r="A124920" s="240">
        <v>42416</v>
      </c>
      <c r="B124920" s="187">
        <v>26</v>
      </c>
      <c r="C124920" s="187">
        <v>4299.2290859883697</v>
      </c>
      <c r="D124920" s="187">
        <v>2016.1</v>
      </c>
    </row>
    <row r="124921" spans="1:4">
      <c r="A124921" s="240">
        <v>42416</v>
      </c>
      <c r="B124921" s="187">
        <v>25</v>
      </c>
      <c r="C124921" s="187">
        <v>4279.6679220435699</v>
      </c>
      <c r="D124921" s="187">
        <v>2016.1</v>
      </c>
    </row>
    <row r="124922" spans="1:4">
      <c r="A124922" s="240">
        <v>42416</v>
      </c>
      <c r="B124922" s="187">
        <v>24</v>
      </c>
      <c r="C124922" s="187">
        <v>4264.1067580987701</v>
      </c>
      <c r="D124922" s="187">
        <v>2016.1</v>
      </c>
    </row>
    <row r="124923" spans="1:4">
      <c r="A124923" s="240">
        <v>42416</v>
      </c>
      <c r="B124923" s="187">
        <v>23</v>
      </c>
      <c r="C124923" s="187">
        <v>4195.0252061723604</v>
      </c>
      <c r="D124923" s="187">
        <v>2016.1</v>
      </c>
    </row>
    <row r="124924" spans="1:4">
      <c r="A124924" s="240">
        <v>42416</v>
      </c>
      <c r="B124924" s="187">
        <v>22</v>
      </c>
      <c r="C124924" s="187">
        <v>4081.9436542459598</v>
      </c>
      <c r="D124924" s="187">
        <v>2016.1</v>
      </c>
    </row>
    <row r="124925" spans="1:4">
      <c r="A124925" s="240">
        <v>42416</v>
      </c>
      <c r="B124925" s="187">
        <v>21</v>
      </c>
      <c r="C124925" s="187">
        <v>3972.0283648387199</v>
      </c>
      <c r="D124925" s="187">
        <v>2016.1</v>
      </c>
    </row>
    <row r="124926" spans="1:4">
      <c r="A124926" s="240">
        <v>42416</v>
      </c>
      <c r="B124926" s="187">
        <v>20</v>
      </c>
      <c r="C124926" s="187">
        <v>3899.11307543148</v>
      </c>
      <c r="D124926" s="187">
        <v>2016.1</v>
      </c>
    </row>
    <row r="124927" spans="1:4">
      <c r="A124927" s="240">
        <v>42416</v>
      </c>
      <c r="B124927" s="187">
        <v>19</v>
      </c>
      <c r="C124927" s="187">
        <v>3846.2713295142798</v>
      </c>
      <c r="D124927" s="187">
        <v>2016.1</v>
      </c>
    </row>
    <row r="124928" spans="1:4">
      <c r="A124928" s="240">
        <v>42416</v>
      </c>
      <c r="B124928" s="187">
        <v>18</v>
      </c>
      <c r="C124928" s="187">
        <v>3715.74293309631</v>
      </c>
      <c r="D124928" s="187">
        <v>2016.1</v>
      </c>
    </row>
    <row r="124929" spans="1:4">
      <c r="A124929" s="240">
        <v>42416</v>
      </c>
      <c r="B124929" s="187">
        <v>17</v>
      </c>
      <c r="C124929" s="187">
        <v>3657.9147791668402</v>
      </c>
      <c r="D124929" s="187">
        <v>2016.1</v>
      </c>
    </row>
    <row r="124930" spans="1:4">
      <c r="A124930" s="240">
        <v>42416</v>
      </c>
      <c r="B124930" s="187">
        <v>16</v>
      </c>
      <c r="C124930" s="187">
        <v>3528.0866252373698</v>
      </c>
      <c r="D124930" s="187">
        <v>2016.1</v>
      </c>
    </row>
    <row r="124931" spans="1:4">
      <c r="A124931" s="240">
        <v>42416</v>
      </c>
      <c r="B124931" s="187">
        <v>15</v>
      </c>
      <c r="C124931" s="187">
        <v>3378.4055582879701</v>
      </c>
      <c r="D124931" s="187">
        <v>2016.1</v>
      </c>
    </row>
    <row r="124932" spans="1:4">
      <c r="A124932" s="240">
        <v>42416</v>
      </c>
      <c r="B124932" s="187">
        <v>14</v>
      </c>
      <c r="C124932" s="187">
        <v>3032.7244913385598</v>
      </c>
      <c r="D124932" s="187">
        <v>2016.1</v>
      </c>
    </row>
    <row r="124933" spans="1:4">
      <c r="A124933" s="240">
        <v>42416</v>
      </c>
      <c r="B124933" s="187">
        <v>13</v>
      </c>
      <c r="C124933" s="187">
        <v>2778.9371133722898</v>
      </c>
      <c r="D124933" s="187">
        <v>2016.1</v>
      </c>
    </row>
    <row r="124934" spans="1:4">
      <c r="A124934" s="240">
        <v>42416</v>
      </c>
      <c r="B124934" s="187">
        <v>12</v>
      </c>
      <c r="C124934" s="187">
        <v>2528.1497354060202</v>
      </c>
      <c r="D124934" s="187">
        <v>2016.1</v>
      </c>
    </row>
    <row r="124935" spans="1:4">
      <c r="A124935" s="240">
        <v>42416</v>
      </c>
      <c r="B124935" s="187">
        <v>11</v>
      </c>
      <c r="C124935" s="187">
        <v>2445.37594942749</v>
      </c>
      <c r="D124935" s="187">
        <v>2016.1</v>
      </c>
    </row>
    <row r="124936" spans="1:4">
      <c r="A124936" s="240">
        <v>42416</v>
      </c>
      <c r="B124936" s="187">
        <v>10</v>
      </c>
      <c r="C124936" s="187">
        <v>2456.6021634489598</v>
      </c>
      <c r="D124936" s="187">
        <v>2016.1</v>
      </c>
    </row>
    <row r="124937" spans="1:4">
      <c r="A124937" s="240">
        <v>42416</v>
      </c>
      <c r="B124937" s="187">
        <v>9</v>
      </c>
      <c r="C124937" s="187">
        <v>2474.5014359834499</v>
      </c>
      <c r="D124937" s="187">
        <v>2016.1</v>
      </c>
    </row>
    <row r="124938" spans="1:4">
      <c r="A124938" s="240">
        <v>42416</v>
      </c>
      <c r="B124938" s="187">
        <v>8</v>
      </c>
      <c r="C124938" s="187">
        <v>2558.7140580171799</v>
      </c>
      <c r="D124938" s="187">
        <v>2016.1</v>
      </c>
    </row>
    <row r="124939" spans="1:4">
      <c r="A124939" s="240">
        <v>42416</v>
      </c>
      <c r="B124939" s="187">
        <v>7</v>
      </c>
      <c r="C124939" s="187">
        <v>2548.4198840570498</v>
      </c>
      <c r="D124939" s="187">
        <v>2016.1</v>
      </c>
    </row>
    <row r="124940" spans="1:4">
      <c r="A124940" s="240">
        <v>42416</v>
      </c>
      <c r="B124940" s="187">
        <v>6</v>
      </c>
      <c r="C124940" s="187">
        <v>2547.8123605976798</v>
      </c>
      <c r="D124940" s="187">
        <v>2016.1</v>
      </c>
    </row>
    <row r="124941" spans="1:4">
      <c r="A124941" s="240">
        <v>42416</v>
      </c>
      <c r="B124941" s="187">
        <v>5</v>
      </c>
      <c r="C124941" s="187">
        <v>2559.5045946498099</v>
      </c>
      <c r="D124941" s="187">
        <v>2016.1</v>
      </c>
    </row>
    <row r="124942" spans="1:4">
      <c r="A124942" s="240">
        <v>42416</v>
      </c>
      <c r="B124942" s="187">
        <v>4</v>
      </c>
      <c r="C124942" s="187">
        <v>2627.1968287019399</v>
      </c>
      <c r="D124942" s="187">
        <v>2016.1</v>
      </c>
    </row>
    <row r="124943" spans="1:4">
      <c r="A124943" s="240">
        <v>42416</v>
      </c>
      <c r="B124943" s="187">
        <v>3</v>
      </c>
      <c r="C124943" s="187">
        <v>2701.82911125177</v>
      </c>
      <c r="D124943" s="187">
        <v>2016.1</v>
      </c>
    </row>
    <row r="124944" spans="1:4">
      <c r="A124944" s="240">
        <v>42416</v>
      </c>
      <c r="B124944" s="187">
        <v>2</v>
      </c>
      <c r="C124944" s="187">
        <v>2769.1480443023702</v>
      </c>
      <c r="D124944" s="187">
        <v>2016.1</v>
      </c>
    </row>
    <row r="124945" spans="1:4">
      <c r="A124945" s="240">
        <v>42416</v>
      </c>
      <c r="B124945" s="187">
        <v>1</v>
      </c>
      <c r="C124945" s="187">
        <v>2856.3007148338002</v>
      </c>
      <c r="D124945" s="187">
        <v>2016.1</v>
      </c>
    </row>
    <row r="124946" spans="1:4">
      <c r="A124946" s="240">
        <v>42417</v>
      </c>
      <c r="B124946" s="187">
        <v>20</v>
      </c>
      <c r="C124946" s="187">
        <v>4529.9866315532099</v>
      </c>
      <c r="D124946" s="187">
        <v>2016.1</v>
      </c>
    </row>
    <row r="124947" spans="1:4">
      <c r="A124947" s="240">
        <v>42417</v>
      </c>
      <c r="B124947" s="187">
        <v>19</v>
      </c>
      <c r="C124947" s="187">
        <v>4525.3543490033899</v>
      </c>
      <c r="D124947" s="187">
        <v>2016.1</v>
      </c>
    </row>
    <row r="124948" spans="1:4">
      <c r="A124948" s="240">
        <v>42417</v>
      </c>
      <c r="B124948" s="187">
        <v>18</v>
      </c>
      <c r="C124948" s="187">
        <v>4460.7220664535598</v>
      </c>
      <c r="D124948" s="187">
        <v>2016.1</v>
      </c>
    </row>
    <row r="124949" spans="1:4">
      <c r="A124949" s="240">
        <v>42417</v>
      </c>
      <c r="B124949" s="187">
        <v>17</v>
      </c>
      <c r="C124949" s="187">
        <v>4463.1089594428204</v>
      </c>
      <c r="D124949" s="187">
        <v>2016.1</v>
      </c>
    </row>
    <row r="124950" spans="1:4">
      <c r="A124950" s="240">
        <v>42417</v>
      </c>
      <c r="B124950" s="187">
        <v>16</v>
      </c>
      <c r="C124950" s="187">
        <v>4383.49585243209</v>
      </c>
      <c r="D124950" s="187">
        <v>2016.1</v>
      </c>
    </row>
    <row r="124951" spans="1:4">
      <c r="A124951" s="240">
        <v>42417</v>
      </c>
      <c r="B124951" s="187">
        <v>15</v>
      </c>
      <c r="C124951" s="187">
        <v>4250.4630849052601</v>
      </c>
      <c r="D124951" s="187">
        <v>2016.1</v>
      </c>
    </row>
    <row r="124952" spans="1:4">
      <c r="A124952" s="240">
        <v>42417</v>
      </c>
      <c r="B124952" s="187">
        <v>14</v>
      </c>
      <c r="C124952" s="187">
        <v>3893.74366687766</v>
      </c>
      <c r="D124952" s="187">
        <v>2016.1</v>
      </c>
    </row>
    <row r="124953" spans="1:4">
      <c r="A124953" s="240">
        <v>42417</v>
      </c>
      <c r="B124953" s="187">
        <v>13</v>
      </c>
      <c r="C124953" s="187">
        <v>3651.77085085313</v>
      </c>
      <c r="D124953" s="187">
        <v>2016.1</v>
      </c>
    </row>
    <row r="124954" spans="1:4">
      <c r="A124954" s="240">
        <v>42417</v>
      </c>
      <c r="B124954" s="187">
        <v>12</v>
      </c>
      <c r="C124954" s="187">
        <v>3412.4846853293602</v>
      </c>
      <c r="D124954" s="187">
        <v>2016.1</v>
      </c>
    </row>
    <row r="124955" spans="1:4">
      <c r="A124955" s="240">
        <v>42417</v>
      </c>
      <c r="B124955" s="187">
        <v>11</v>
      </c>
      <c r="C124955" s="187">
        <v>3293.1849278178602</v>
      </c>
      <c r="D124955" s="187">
        <v>2016.1</v>
      </c>
    </row>
    <row r="124956" spans="1:4">
      <c r="A124956" s="240">
        <v>42417</v>
      </c>
      <c r="B124956" s="187">
        <v>10</v>
      </c>
      <c r="C124956" s="187">
        <v>3254.5718208071298</v>
      </c>
      <c r="D124956" s="187">
        <v>2016.1</v>
      </c>
    </row>
    <row r="124957" spans="1:4">
      <c r="A124957" s="240">
        <v>42417</v>
      </c>
      <c r="B124957" s="187">
        <v>9</v>
      </c>
      <c r="C124957" s="187">
        <v>3269.1521602910302</v>
      </c>
      <c r="D124957" s="187">
        <v>2016.1</v>
      </c>
    </row>
    <row r="124958" spans="1:4">
      <c r="A124958" s="240">
        <v>42417</v>
      </c>
      <c r="B124958" s="187">
        <v>8</v>
      </c>
      <c r="C124958" s="187">
        <v>3329.7324997749301</v>
      </c>
      <c r="D124958" s="187">
        <v>2016.1</v>
      </c>
    </row>
    <row r="124959" spans="1:4">
      <c r="A124959" s="240">
        <v>42417</v>
      </c>
      <c r="B124959" s="187">
        <v>7</v>
      </c>
      <c r="C124959" s="187">
        <v>3343.1465767396699</v>
      </c>
      <c r="D124959" s="187">
        <v>2016.1</v>
      </c>
    </row>
    <row r="124960" spans="1:4">
      <c r="A124960" s="240">
        <v>42417</v>
      </c>
      <c r="B124960" s="187">
        <v>6</v>
      </c>
      <c r="C124960" s="187">
        <v>3313.2473042051702</v>
      </c>
      <c r="D124960" s="187">
        <v>2016.1</v>
      </c>
    </row>
    <row r="124961" spans="1:4">
      <c r="A124961" s="240">
        <v>42417</v>
      </c>
      <c r="B124961" s="187">
        <v>5</v>
      </c>
      <c r="C124961" s="187">
        <v>3280.8412356767999</v>
      </c>
      <c r="D124961" s="187">
        <v>2016.1</v>
      </c>
    </row>
    <row r="124962" spans="1:4">
      <c r="A124962" s="240">
        <v>42417</v>
      </c>
      <c r="B124962" s="187">
        <v>4</v>
      </c>
      <c r="C124962" s="187">
        <v>3334.7485166476699</v>
      </c>
      <c r="D124962" s="187">
        <v>2016.1</v>
      </c>
    </row>
    <row r="124963" spans="1:4">
      <c r="A124963" s="240">
        <v>42417</v>
      </c>
      <c r="B124963" s="187">
        <v>3</v>
      </c>
      <c r="C124963" s="187">
        <v>3365.4159916093399</v>
      </c>
      <c r="D124963" s="187">
        <v>2016.1</v>
      </c>
    </row>
    <row r="124964" spans="1:4">
      <c r="A124964" s="240">
        <v>42417</v>
      </c>
      <c r="B124964" s="187">
        <v>2</v>
      </c>
      <c r="C124964" s="187">
        <v>3337.3968160702402</v>
      </c>
      <c r="D124964" s="187">
        <v>2016.1</v>
      </c>
    </row>
    <row r="124965" spans="1:4">
      <c r="A124965" s="240">
        <v>42417</v>
      </c>
      <c r="B124965" s="187">
        <v>1</v>
      </c>
      <c r="C124965" s="187">
        <v>3323.3776405311401</v>
      </c>
      <c r="D124965" s="187">
        <v>2016.1</v>
      </c>
    </row>
    <row r="124966" spans="1:4">
      <c r="A124966" s="240">
        <v>42417</v>
      </c>
      <c r="B124966" s="187">
        <v>48</v>
      </c>
      <c r="C124966" s="187">
        <v>3287.2303300101298</v>
      </c>
      <c r="D124966" s="187">
        <v>2016.1</v>
      </c>
    </row>
    <row r="124967" spans="1:4">
      <c r="A124967" s="240">
        <v>42417</v>
      </c>
      <c r="B124967" s="187">
        <v>47</v>
      </c>
      <c r="C124967" s="187">
        <v>3427.91698051089</v>
      </c>
      <c r="D124967" s="187">
        <v>2016.1</v>
      </c>
    </row>
    <row r="124968" spans="1:4">
      <c r="A124968" s="240">
        <v>42417</v>
      </c>
      <c r="B124968" s="187">
        <v>46</v>
      </c>
      <c r="C124968" s="187">
        <v>3604.91698051089</v>
      </c>
      <c r="D124968" s="187">
        <v>2016.1</v>
      </c>
    </row>
    <row r="124969" spans="1:4">
      <c r="A124969" s="240">
        <v>42417</v>
      </c>
      <c r="B124969" s="187">
        <v>45</v>
      </c>
      <c r="C124969" s="187">
        <v>3690.91698051089</v>
      </c>
      <c r="D124969" s="187">
        <v>2016.1</v>
      </c>
    </row>
    <row r="124970" spans="1:4">
      <c r="A124970" s="240">
        <v>42417</v>
      </c>
      <c r="B124970" s="187">
        <v>44</v>
      </c>
      <c r="C124970" s="187">
        <v>3884.2303300101298</v>
      </c>
      <c r="D124970" s="187">
        <v>2016.1</v>
      </c>
    </row>
    <row r="124971" spans="1:4">
      <c r="A124971" s="240">
        <v>42417</v>
      </c>
      <c r="B124971" s="187">
        <v>43</v>
      </c>
      <c r="C124971" s="187">
        <v>4122.5436795093601</v>
      </c>
      <c r="D124971" s="187">
        <v>2016.1</v>
      </c>
    </row>
    <row r="124972" spans="1:4">
      <c r="A124972" s="240">
        <v>42417</v>
      </c>
      <c r="B124972" s="187">
        <v>42</v>
      </c>
      <c r="C124972" s="187">
        <v>4308.1703785078298</v>
      </c>
      <c r="D124972" s="187">
        <v>2016.1</v>
      </c>
    </row>
    <row r="124973" spans="1:4">
      <c r="A124973" s="240">
        <v>42417</v>
      </c>
      <c r="B124973" s="187">
        <v>41</v>
      </c>
      <c r="C124973" s="187">
        <v>4538.7834855185602</v>
      </c>
      <c r="D124973" s="187">
        <v>2016.1</v>
      </c>
    </row>
    <row r="124974" spans="1:4">
      <c r="A124974" s="240">
        <v>42417</v>
      </c>
      <c r="B124974" s="187">
        <v>40</v>
      </c>
      <c r="C124974" s="187">
        <v>4617.3965925292896</v>
      </c>
      <c r="D124974" s="187">
        <v>2016.1</v>
      </c>
    </row>
    <row r="124975" spans="1:4">
      <c r="A124975" s="240">
        <v>42417</v>
      </c>
      <c r="B124975" s="187">
        <v>39</v>
      </c>
      <c r="C124975" s="187">
        <v>4742.8298450331304</v>
      </c>
      <c r="D124975" s="187">
        <v>2016.1</v>
      </c>
    </row>
    <row r="124976" spans="1:4">
      <c r="A124976" s="240">
        <v>42417</v>
      </c>
      <c r="B124976" s="187">
        <v>38</v>
      </c>
      <c r="C124976" s="187">
        <v>4813.2630975369502</v>
      </c>
      <c r="D124976" s="187">
        <v>2016.1</v>
      </c>
    </row>
    <row r="124977" spans="1:4">
      <c r="A124977" s="240">
        <v>42417</v>
      </c>
      <c r="B124977" s="187">
        <v>37</v>
      </c>
      <c r="C124977" s="187">
        <v>4815.6499905262199</v>
      </c>
      <c r="D124977" s="187">
        <v>2016.1</v>
      </c>
    </row>
    <row r="124978" spans="1:4">
      <c r="A124978" s="240">
        <v>42417</v>
      </c>
      <c r="B124978" s="187">
        <v>36</v>
      </c>
      <c r="C124978" s="187">
        <v>4780.0368835155004</v>
      </c>
      <c r="D124978" s="187">
        <v>2016.1</v>
      </c>
    </row>
    <row r="124979" spans="1:4">
      <c r="A124979" s="240">
        <v>42417</v>
      </c>
      <c r="B124979" s="187">
        <v>35</v>
      </c>
      <c r="C124979" s="187">
        <v>4577.6771745017004</v>
      </c>
      <c r="D124979" s="187">
        <v>2016.1</v>
      </c>
    </row>
    <row r="124980" spans="1:4">
      <c r="A124980" s="240">
        <v>42417</v>
      </c>
      <c r="B124980" s="187">
        <v>34</v>
      </c>
      <c r="C124980" s="187">
        <v>4435.0041159886596</v>
      </c>
      <c r="D124980" s="187">
        <v>2016.1</v>
      </c>
    </row>
    <row r="124981" spans="1:4">
      <c r="A124981" s="240">
        <v>42417</v>
      </c>
      <c r="B124981" s="187">
        <v>33</v>
      </c>
      <c r="C124981" s="187">
        <v>4320.2247464587599</v>
      </c>
      <c r="D124981" s="187">
        <v>2016.1</v>
      </c>
    </row>
    <row r="124982" spans="1:4">
      <c r="A124982" s="240">
        <v>42417</v>
      </c>
      <c r="B124982" s="187">
        <v>32</v>
      </c>
      <c r="C124982" s="187">
        <v>4267.4453769288702</v>
      </c>
      <c r="D124982" s="187">
        <v>2016.1</v>
      </c>
    </row>
    <row r="124983" spans="1:4">
      <c r="A124983" s="240">
        <v>42417</v>
      </c>
      <c r="B124983" s="187">
        <v>31</v>
      </c>
      <c r="C124983" s="187">
        <v>4315.6060558966601</v>
      </c>
      <c r="D124983" s="187">
        <v>2016.1</v>
      </c>
    </row>
    <row r="124984" spans="1:4">
      <c r="A124984" s="240">
        <v>42417</v>
      </c>
      <c r="B124984" s="187">
        <v>30</v>
      </c>
      <c r="C124984" s="187">
        <v>4340.76673486447</v>
      </c>
      <c r="D124984" s="187">
        <v>2016.1</v>
      </c>
    </row>
    <row r="124985" spans="1:4">
      <c r="A124985" s="240">
        <v>42417</v>
      </c>
      <c r="B124985" s="187">
        <v>29</v>
      </c>
      <c r="C124985" s="187">
        <v>4391.4206178384002</v>
      </c>
      <c r="D124985" s="187">
        <v>2016.1</v>
      </c>
    </row>
    <row r="124986" spans="1:4">
      <c r="A124986" s="240">
        <v>42417</v>
      </c>
      <c r="B124986" s="187">
        <v>28</v>
      </c>
      <c r="C124986" s="187">
        <v>4467.0745008123304</v>
      </c>
      <c r="D124986" s="187">
        <v>2016.1</v>
      </c>
    </row>
    <row r="124987" spans="1:4">
      <c r="A124987" s="240">
        <v>42417</v>
      </c>
      <c r="B124987" s="187">
        <v>27</v>
      </c>
      <c r="C124987" s="187">
        <v>4551.9218302809004</v>
      </c>
      <c r="D124987" s="187">
        <v>2016.1</v>
      </c>
    </row>
    <row r="124988" spans="1:4">
      <c r="A124988" s="240">
        <v>42417</v>
      </c>
      <c r="B124988" s="187">
        <v>26</v>
      </c>
      <c r="C124988" s="187">
        <v>4587.7691597494704</v>
      </c>
      <c r="D124988" s="187">
        <v>2016.1</v>
      </c>
    </row>
    <row r="124989" spans="1:4">
      <c r="A124989" s="240">
        <v>42417</v>
      </c>
      <c r="B124989" s="187">
        <v>25</v>
      </c>
      <c r="C124989" s="187">
        <v>4593.4230427234097</v>
      </c>
      <c r="D124989" s="187">
        <v>2016.1</v>
      </c>
    </row>
    <row r="124990" spans="1:4">
      <c r="A124990" s="240">
        <v>42417</v>
      </c>
      <c r="B124990" s="187">
        <v>24</v>
      </c>
      <c r="C124990" s="187">
        <v>4606.0769256973399</v>
      </c>
      <c r="D124990" s="187">
        <v>2016.1</v>
      </c>
    </row>
    <row r="124991" spans="1:4">
      <c r="A124991" s="240">
        <v>42417</v>
      </c>
      <c r="B124991" s="187">
        <v>23</v>
      </c>
      <c r="C124991" s="187">
        <v>4575.4310511597796</v>
      </c>
      <c r="D124991" s="187">
        <v>2016.1</v>
      </c>
    </row>
    <row r="124992" spans="1:4">
      <c r="A124992" s="240">
        <v>42417</v>
      </c>
      <c r="B124992" s="187">
        <v>22</v>
      </c>
      <c r="C124992" s="187">
        <v>4571.4718271229804</v>
      </c>
      <c r="D124992" s="187">
        <v>2016.1</v>
      </c>
    </row>
    <row r="124993" spans="1:4">
      <c r="A124993" s="240">
        <v>42417</v>
      </c>
      <c r="B124993" s="187">
        <v>21</v>
      </c>
      <c r="C124993" s="187">
        <v>4573.8859040877196</v>
      </c>
      <c r="D124993" s="187">
        <v>2016.1</v>
      </c>
    </row>
    <row r="124994" spans="1:4">
      <c r="A124994" s="240">
        <v>42418</v>
      </c>
      <c r="B124994" s="187">
        <v>48</v>
      </c>
      <c r="C124994" s="187">
        <v>3189.8514454572301</v>
      </c>
      <c r="D124994" s="187">
        <v>2016.1</v>
      </c>
    </row>
    <row r="124995" spans="1:4">
      <c r="A124995" s="240">
        <v>42418</v>
      </c>
      <c r="B124995" s="187">
        <v>47</v>
      </c>
      <c r="C124995" s="187">
        <v>3338.9249889472599</v>
      </c>
      <c r="D124995" s="187">
        <v>2016.1</v>
      </c>
    </row>
    <row r="124996" spans="1:4">
      <c r="A124996" s="240">
        <v>42418</v>
      </c>
      <c r="B124996" s="187">
        <v>46</v>
      </c>
      <c r="C124996" s="187">
        <v>3515.9985324373001</v>
      </c>
      <c r="D124996" s="187">
        <v>2016.1</v>
      </c>
    </row>
    <row r="124997" spans="1:4">
      <c r="A124997" s="240">
        <v>42418</v>
      </c>
      <c r="B124997" s="187">
        <v>45</v>
      </c>
      <c r="C124997" s="187">
        <v>3597.0584839396001</v>
      </c>
      <c r="D124997" s="187">
        <v>2016.1</v>
      </c>
    </row>
    <row r="124998" spans="1:4">
      <c r="A124998" s="240">
        <v>42418</v>
      </c>
      <c r="B124998" s="187">
        <v>44</v>
      </c>
      <c r="C124998" s="187">
        <v>3781.1184354418901</v>
      </c>
      <c r="D124998" s="187">
        <v>2016.1</v>
      </c>
    </row>
    <row r="124999" spans="1:4">
      <c r="A124999" s="240">
        <v>42418</v>
      </c>
      <c r="B124999" s="187">
        <v>43</v>
      </c>
      <c r="C124999" s="187">
        <v>3976.8650374449599</v>
      </c>
      <c r="D124999" s="187">
        <v>2016.1</v>
      </c>
    </row>
    <row r="125000" spans="1:4">
      <c r="A125000" s="240">
        <v>42418</v>
      </c>
      <c r="B125000" s="187">
        <v>42</v>
      </c>
      <c r="C125000" s="187">
        <v>4139.6116394480296</v>
      </c>
      <c r="D125000" s="187">
        <v>2016.1</v>
      </c>
    </row>
    <row r="125001" spans="1:4">
      <c r="A125001" s="240">
        <v>42418</v>
      </c>
      <c r="B125001" s="187">
        <v>41</v>
      </c>
      <c r="C125001" s="187">
        <v>4379.4781444556902</v>
      </c>
      <c r="D125001" s="187">
        <v>2016.1</v>
      </c>
    </row>
    <row r="125002" spans="1:4">
      <c r="A125002" s="240">
        <v>42418</v>
      </c>
      <c r="B125002" s="187">
        <v>40</v>
      </c>
      <c r="C125002" s="187">
        <v>4478.0312999641201</v>
      </c>
      <c r="D125002" s="187">
        <v>2016.1</v>
      </c>
    </row>
    <row r="125003" spans="1:4">
      <c r="A125003" s="240">
        <v>42418</v>
      </c>
      <c r="B125003" s="187">
        <v>39</v>
      </c>
      <c r="C125003" s="187">
        <v>4565.0912514664296</v>
      </c>
      <c r="D125003" s="187">
        <v>2016.1</v>
      </c>
    </row>
    <row r="125004" spans="1:4">
      <c r="A125004" s="240">
        <v>42418</v>
      </c>
      <c r="B125004" s="187">
        <v>38</v>
      </c>
      <c r="C125004" s="187">
        <v>4718.4645524679599</v>
      </c>
      <c r="D125004" s="187">
        <v>2016.1</v>
      </c>
    </row>
    <row r="125005" spans="1:4">
      <c r="A125005" s="240">
        <v>42418</v>
      </c>
      <c r="B125005" s="187">
        <v>37</v>
      </c>
      <c r="C125005" s="187">
        <v>4705.4645524679599</v>
      </c>
      <c r="D125005" s="187">
        <v>2016.1</v>
      </c>
    </row>
    <row r="125006" spans="1:4">
      <c r="A125006" s="240">
        <v>42418</v>
      </c>
      <c r="B125006" s="187">
        <v>36</v>
      </c>
      <c r="C125006" s="187">
        <v>4626.1512029687301</v>
      </c>
      <c r="D125006" s="187">
        <v>2016.1</v>
      </c>
    </row>
    <row r="125007" spans="1:4">
      <c r="A125007" s="240">
        <v>42418</v>
      </c>
      <c r="B125007" s="187">
        <v>35</v>
      </c>
      <c r="C125007" s="187">
        <v>4456.2247464587599</v>
      </c>
      <c r="D125007" s="187">
        <v>2016.1</v>
      </c>
    </row>
    <row r="125008" spans="1:4">
      <c r="A125008" s="240">
        <v>42418</v>
      </c>
      <c r="B125008" s="187">
        <v>34</v>
      </c>
      <c r="C125008" s="187">
        <v>4308.2982899487997</v>
      </c>
      <c r="D125008" s="187">
        <v>2016.1</v>
      </c>
    </row>
    <row r="125009" spans="1:4">
      <c r="A125009" s="240">
        <v>42418</v>
      </c>
      <c r="B125009" s="187">
        <v>33</v>
      </c>
      <c r="C125009" s="187">
        <v>4130.15921140509</v>
      </c>
      <c r="D125009" s="187">
        <v>2016.1</v>
      </c>
    </row>
    <row r="125010" spans="1:4">
      <c r="A125010" s="240">
        <v>42418</v>
      </c>
      <c r="B125010" s="187">
        <v>32</v>
      </c>
      <c r="C125010" s="187">
        <v>4068.3334823606401</v>
      </c>
      <c r="D125010" s="187">
        <v>2016.1</v>
      </c>
    </row>
    <row r="125011" spans="1:4">
      <c r="A125011" s="240">
        <v>42418</v>
      </c>
      <c r="B125011" s="187">
        <v>31</v>
      </c>
      <c r="C125011" s="187">
        <v>4075.5213453039</v>
      </c>
      <c r="D125011" s="187">
        <v>2016.1</v>
      </c>
    </row>
    <row r="125012" spans="1:4">
      <c r="A125012" s="240">
        <v>42418</v>
      </c>
      <c r="B125012" s="187">
        <v>30</v>
      </c>
      <c r="C125012" s="187">
        <v>4059.3958587479401</v>
      </c>
      <c r="D125012" s="187">
        <v>2016.1</v>
      </c>
    </row>
    <row r="125013" spans="1:4">
      <c r="A125013" s="240">
        <v>42418</v>
      </c>
      <c r="B125013" s="187">
        <v>29</v>
      </c>
      <c r="C125013" s="187">
        <v>4110.0825092487103</v>
      </c>
      <c r="D125013" s="187">
        <v>2016.1</v>
      </c>
    </row>
    <row r="125014" spans="1:4">
      <c r="A125014" s="240">
        <v>42418</v>
      </c>
      <c r="B125014" s="187">
        <v>28</v>
      </c>
      <c r="C125014" s="187">
        <v>4192.4558102502397</v>
      </c>
      <c r="D125014" s="187">
        <v>2016.1</v>
      </c>
    </row>
    <row r="125015" spans="1:4">
      <c r="A125015" s="240">
        <v>42418</v>
      </c>
      <c r="B125015" s="187">
        <v>27</v>
      </c>
      <c r="C125015" s="187">
        <v>4243.70920824717</v>
      </c>
      <c r="D125015" s="187">
        <v>2016.1</v>
      </c>
    </row>
    <row r="125016" spans="1:4">
      <c r="A125016" s="240">
        <v>42418</v>
      </c>
      <c r="B125016" s="187">
        <v>26</v>
      </c>
      <c r="C125016" s="187">
        <v>4293.6492567448704</v>
      </c>
      <c r="D125016" s="187">
        <v>2016.1</v>
      </c>
    </row>
    <row r="125017" spans="1:4">
      <c r="A125017" s="240">
        <v>42418</v>
      </c>
      <c r="B125017" s="187">
        <v>25</v>
      </c>
      <c r="C125017" s="187">
        <v>4336.2351797801402</v>
      </c>
      <c r="D125017" s="187">
        <v>2016.1</v>
      </c>
    </row>
    <row r="125018" spans="1:4">
      <c r="A125018" s="240">
        <v>42418</v>
      </c>
      <c r="B125018" s="187">
        <v>24</v>
      </c>
      <c r="C125018" s="187">
        <v>4337.8211028154001</v>
      </c>
      <c r="D125018" s="187">
        <v>2016.1</v>
      </c>
    </row>
    <row r="125019" spans="1:4">
      <c r="A125019" s="240">
        <v>42418</v>
      </c>
      <c r="B125019" s="187">
        <v>23</v>
      </c>
      <c r="C125019" s="187">
        <v>4315.6931913744302</v>
      </c>
      <c r="D125019" s="187">
        <v>2016.1</v>
      </c>
    </row>
    <row r="125020" spans="1:4">
      <c r="A125020" s="240">
        <v>42418</v>
      </c>
      <c r="B125020" s="187">
        <v>22</v>
      </c>
      <c r="C125020" s="187">
        <v>4275.5652799334603</v>
      </c>
      <c r="D125020" s="187">
        <v>2016.1</v>
      </c>
    </row>
    <row r="125021" spans="1:4">
      <c r="A125021" s="240">
        <v>42418</v>
      </c>
      <c r="B125021" s="187">
        <v>21</v>
      </c>
      <c r="C125021" s="187">
        <v>4247.70435847716</v>
      </c>
      <c r="D125021" s="187">
        <v>2016.1</v>
      </c>
    </row>
    <row r="125022" spans="1:4">
      <c r="A125022" s="240">
        <v>42418</v>
      </c>
      <c r="B125022" s="187">
        <v>20</v>
      </c>
      <c r="C125022" s="187">
        <v>4206.5300875216299</v>
      </c>
      <c r="D125022" s="187">
        <v>2016.1</v>
      </c>
    </row>
    <row r="125023" spans="1:4">
      <c r="A125023" s="240">
        <v>42418</v>
      </c>
      <c r="B125023" s="187">
        <v>19</v>
      </c>
      <c r="C125023" s="187">
        <v>4190.0096995400199</v>
      </c>
      <c r="D125023" s="187">
        <v>2016.1</v>
      </c>
    </row>
    <row r="125024" spans="1:4">
      <c r="A125024" s="240">
        <v>42418</v>
      </c>
      <c r="B125024" s="187">
        <v>18</v>
      </c>
      <c r="C125024" s="187">
        <v>4131.8026610576599</v>
      </c>
      <c r="D125024" s="187">
        <v>2016.1</v>
      </c>
    </row>
    <row r="125025" spans="1:4">
      <c r="A125025" s="240">
        <v>42418</v>
      </c>
      <c r="B125025" s="187">
        <v>17</v>
      </c>
      <c r="C125025" s="187">
        <v>4160.6691660653196</v>
      </c>
      <c r="D125025" s="187">
        <v>2016.1</v>
      </c>
    </row>
    <row r="125026" spans="1:4">
      <c r="A125026" s="240">
        <v>42418</v>
      </c>
      <c r="B125026" s="187">
        <v>16</v>
      </c>
      <c r="C125026" s="187">
        <v>4074.5356710729902</v>
      </c>
      <c r="D125026" s="187">
        <v>2016.1</v>
      </c>
    </row>
    <row r="125027" spans="1:4">
      <c r="A125027" s="240">
        <v>42418</v>
      </c>
      <c r="B125027" s="187">
        <v>15</v>
      </c>
      <c r="C125027" s="187">
        <v>3943.2223215737499</v>
      </c>
      <c r="D125027" s="187">
        <v>2016.1</v>
      </c>
    </row>
    <row r="125028" spans="1:4">
      <c r="A125028" s="240">
        <v>42418</v>
      </c>
      <c r="B125028" s="187">
        <v>14</v>
      </c>
      <c r="C125028" s="187">
        <v>3571.5956225752898</v>
      </c>
      <c r="D125028" s="187">
        <v>2016.1</v>
      </c>
    </row>
    <row r="125029" spans="1:4">
      <c r="A125029" s="240">
        <v>42418</v>
      </c>
      <c r="B125029" s="187">
        <v>13</v>
      </c>
      <c r="C125029" s="187">
        <v>3313.8026610576599</v>
      </c>
      <c r="D125029" s="187">
        <v>2016.1</v>
      </c>
    </row>
    <row r="125030" spans="1:4">
      <c r="A125030" s="240">
        <v>42418</v>
      </c>
      <c r="B125030" s="187">
        <v>12</v>
      </c>
      <c r="C125030" s="187">
        <v>3078.0096995400199</v>
      </c>
      <c r="D125030" s="187">
        <v>2016.1</v>
      </c>
    </row>
    <row r="125031" spans="1:4">
      <c r="A125031" s="240">
        <v>42418</v>
      </c>
      <c r="B125031" s="187">
        <v>11</v>
      </c>
      <c r="C125031" s="187">
        <v>2945.8897965354199</v>
      </c>
      <c r="D125031" s="187">
        <v>2016.1</v>
      </c>
    </row>
    <row r="125032" spans="1:4">
      <c r="A125032" s="240">
        <v>42418</v>
      </c>
      <c r="B125032" s="187">
        <v>10</v>
      </c>
      <c r="C125032" s="187">
        <v>2925.4565440315901</v>
      </c>
      <c r="D125032" s="187">
        <v>2016.1</v>
      </c>
    </row>
    <row r="125033" spans="1:4">
      <c r="A125033" s="240">
        <v>42418</v>
      </c>
      <c r="B125033" s="187">
        <v>9</v>
      </c>
      <c r="C125033" s="187">
        <v>2941.7698935308299</v>
      </c>
      <c r="D125033" s="187">
        <v>2016.1</v>
      </c>
    </row>
    <row r="125034" spans="1:4">
      <c r="A125034" s="240">
        <v>42418</v>
      </c>
      <c r="B125034" s="187">
        <v>8</v>
      </c>
      <c r="C125034" s="187">
        <v>2991.39659252929</v>
      </c>
      <c r="D125034" s="187">
        <v>2016.1</v>
      </c>
    </row>
    <row r="125035" spans="1:4">
      <c r="A125035" s="240">
        <v>42418</v>
      </c>
      <c r="B125035" s="187">
        <v>7</v>
      </c>
      <c r="C125035" s="187">
        <v>3021.6499905262199</v>
      </c>
      <c r="D125035" s="187">
        <v>2016.1</v>
      </c>
    </row>
    <row r="125036" spans="1:4">
      <c r="A125036" s="240">
        <v>42418</v>
      </c>
      <c r="B125036" s="187">
        <v>6</v>
      </c>
      <c r="C125036" s="187">
        <v>3004.9033885231602</v>
      </c>
      <c r="D125036" s="187">
        <v>2016.1</v>
      </c>
    </row>
    <row r="125037" spans="1:4">
      <c r="A125037" s="240">
        <v>42418</v>
      </c>
      <c r="B125037" s="187">
        <v>5</v>
      </c>
      <c r="C125037" s="187">
        <v>2979.7834855185602</v>
      </c>
      <c r="D125037" s="187">
        <v>2016.1</v>
      </c>
    </row>
    <row r="125038" spans="1:4">
      <c r="A125038" s="240">
        <v>42418</v>
      </c>
      <c r="B125038" s="187">
        <v>4</v>
      </c>
      <c r="C125038" s="187">
        <v>3037.3502330147198</v>
      </c>
      <c r="D125038" s="187">
        <v>2016.1</v>
      </c>
    </row>
    <row r="125039" spans="1:4">
      <c r="A125039" s="240">
        <v>42418</v>
      </c>
      <c r="B125039" s="187">
        <v>3</v>
      </c>
      <c r="C125039" s="187">
        <v>3096.97693201319</v>
      </c>
      <c r="D125039" s="187">
        <v>2016.1</v>
      </c>
    </row>
    <row r="125040" spans="1:4">
      <c r="A125040" s="240">
        <v>42418</v>
      </c>
      <c r="B125040" s="187">
        <v>2</v>
      </c>
      <c r="C125040" s="187">
        <v>3136.6036310116601</v>
      </c>
      <c r="D125040" s="187">
        <v>2016.1</v>
      </c>
    </row>
    <row r="125041" spans="1:4">
      <c r="A125041" s="240">
        <v>42418</v>
      </c>
      <c r="B125041" s="187">
        <v>1</v>
      </c>
      <c r="C125041" s="187">
        <v>3191.91698051089</v>
      </c>
      <c r="D125041" s="187">
        <v>2016.1</v>
      </c>
    </row>
    <row r="125042" spans="1:4">
      <c r="A125042" s="240">
        <v>42419</v>
      </c>
      <c r="B125042" s="187">
        <v>48</v>
      </c>
      <c r="C125042" s="187">
        <v>3015.3106379147798</v>
      </c>
      <c r="D125042" s="187">
        <v>2016.1</v>
      </c>
    </row>
    <row r="125043" spans="1:4">
      <c r="A125043" s="240">
        <v>42419</v>
      </c>
      <c r="B125043" s="187">
        <v>47</v>
      </c>
      <c r="C125043" s="187">
        <v>3081.8174339086399</v>
      </c>
      <c r="D125043" s="187">
        <v>2016.1</v>
      </c>
    </row>
    <row r="125044" spans="1:4">
      <c r="A125044" s="240">
        <v>42419</v>
      </c>
      <c r="B125044" s="187">
        <v>46</v>
      </c>
      <c r="C125044" s="187">
        <v>3149.3242299025101</v>
      </c>
      <c r="D125044" s="187">
        <v>2016.1</v>
      </c>
    </row>
    <row r="125045" spans="1:4">
      <c r="A125045" s="240">
        <v>42419</v>
      </c>
      <c r="B125045" s="187">
        <v>45</v>
      </c>
      <c r="C125045" s="187">
        <v>3211.84461788411</v>
      </c>
      <c r="D125045" s="187">
        <v>2016.1</v>
      </c>
    </row>
    <row r="125046" spans="1:4">
      <c r="A125046" s="240">
        <v>42419</v>
      </c>
      <c r="B125046" s="187">
        <v>44</v>
      </c>
      <c r="C125046" s="187">
        <v>3422.3650058657099</v>
      </c>
      <c r="D125046" s="187">
        <v>2016.1</v>
      </c>
    </row>
    <row r="125047" spans="1:4">
      <c r="A125047" s="240">
        <v>42419</v>
      </c>
      <c r="B125047" s="187">
        <v>43</v>
      </c>
      <c r="C125047" s="187">
        <v>3601.3785978534402</v>
      </c>
      <c r="D125047" s="187">
        <v>2016.1</v>
      </c>
    </row>
    <row r="125048" spans="1:4">
      <c r="A125048" s="240">
        <v>42419</v>
      </c>
      <c r="B125048" s="187">
        <v>42</v>
      </c>
      <c r="C125048" s="187">
        <v>3790.0788403419401</v>
      </c>
      <c r="D125048" s="187">
        <v>2016.1</v>
      </c>
    </row>
    <row r="125049" spans="1:4">
      <c r="A125049" s="240">
        <v>42419</v>
      </c>
      <c r="B125049" s="187">
        <v>41</v>
      </c>
      <c r="C125049" s="187">
        <v>4004.1251998565099</v>
      </c>
      <c r="D125049" s="187">
        <v>2016.1</v>
      </c>
    </row>
    <row r="125050" spans="1:4">
      <c r="A125050" s="240">
        <v>42419</v>
      </c>
      <c r="B125050" s="187">
        <v>40</v>
      </c>
      <c r="C125050" s="187">
        <v>4074.4849088703099</v>
      </c>
      <c r="D125050" s="187">
        <v>2016.1</v>
      </c>
    </row>
    <row r="125051" spans="1:4">
      <c r="A125051" s="240">
        <v>42419</v>
      </c>
      <c r="B125051" s="187">
        <v>39</v>
      </c>
      <c r="C125051" s="187">
        <v>4213.6048118749104</v>
      </c>
      <c r="D125051" s="187">
        <v>2016.1</v>
      </c>
    </row>
    <row r="125052" spans="1:4">
      <c r="A125052" s="240">
        <v>42419</v>
      </c>
      <c r="B125052" s="187">
        <v>38</v>
      </c>
      <c r="C125052" s="187">
        <v>4342.7247148795104</v>
      </c>
      <c r="D125052" s="187">
        <v>2016.1</v>
      </c>
    </row>
    <row r="125053" spans="1:4">
      <c r="A125053" s="240">
        <v>42419</v>
      </c>
      <c r="B125053" s="187">
        <v>37</v>
      </c>
      <c r="C125053" s="187">
        <v>4389.4113653802797</v>
      </c>
      <c r="D125053" s="187">
        <v>2016.1</v>
      </c>
    </row>
    <row r="125054" spans="1:4">
      <c r="A125054" s="240">
        <v>42419</v>
      </c>
      <c r="B125054" s="187">
        <v>36</v>
      </c>
      <c r="C125054" s="187">
        <v>4403.0980158810398</v>
      </c>
      <c r="D125054" s="187">
        <v>2016.1</v>
      </c>
    </row>
    <row r="125055" spans="1:4">
      <c r="A125055" s="240">
        <v>42419</v>
      </c>
      <c r="B125055" s="187">
        <v>35</v>
      </c>
      <c r="C125055" s="187">
        <v>4271.0052968519103</v>
      </c>
      <c r="D125055" s="187">
        <v>2016.1</v>
      </c>
    </row>
    <row r="125056" spans="1:4">
      <c r="A125056" s="240">
        <v>42419</v>
      </c>
      <c r="B125056" s="187">
        <v>34</v>
      </c>
      <c r="C125056" s="187">
        <v>4174.5992283235501</v>
      </c>
      <c r="D125056" s="187">
        <v>2016.1</v>
      </c>
    </row>
    <row r="125057" spans="1:4">
      <c r="A125057" s="240">
        <v>42419</v>
      </c>
      <c r="B125057" s="187">
        <v>33</v>
      </c>
      <c r="C125057" s="187">
        <v>4087.39218984118</v>
      </c>
      <c r="D125057" s="187">
        <v>2016.1</v>
      </c>
    </row>
    <row r="125058" spans="1:4">
      <c r="A125058" s="240">
        <v>42419</v>
      </c>
      <c r="B125058" s="187">
        <v>32</v>
      </c>
      <c r="C125058" s="187">
        <v>4017.1851513588099</v>
      </c>
      <c r="D125058" s="187">
        <v>2016.1</v>
      </c>
    </row>
    <row r="125059" spans="1:4">
      <c r="A125059" s="240">
        <v>42419</v>
      </c>
      <c r="B125059" s="187">
        <v>31</v>
      </c>
      <c r="C125059" s="187">
        <v>4041.1116078687801</v>
      </c>
      <c r="D125059" s="187">
        <v>2016.1</v>
      </c>
    </row>
    <row r="125060" spans="1:4">
      <c r="A125060" s="240">
        <v>42419</v>
      </c>
      <c r="B125060" s="187">
        <v>30</v>
      </c>
      <c r="C125060" s="187">
        <v>4045.72471487951</v>
      </c>
      <c r="D125060" s="187">
        <v>2016.1</v>
      </c>
    </row>
    <row r="125061" spans="1:4">
      <c r="A125061" s="240">
        <v>42419</v>
      </c>
      <c r="B125061" s="187">
        <v>29</v>
      </c>
      <c r="C125061" s="187">
        <v>4071.3705894170798</v>
      </c>
      <c r="D125061" s="187">
        <v>2016.1</v>
      </c>
    </row>
    <row r="125062" spans="1:4">
      <c r="A125062" s="240">
        <v>42419</v>
      </c>
      <c r="B125062" s="187">
        <v>28</v>
      </c>
      <c r="C125062" s="187">
        <v>4148.0164639546401</v>
      </c>
      <c r="D125062" s="187">
        <v>2016.1</v>
      </c>
    </row>
    <row r="125063" spans="1:4">
      <c r="A125063" s="240">
        <v>42419</v>
      </c>
      <c r="B125063" s="187">
        <v>27</v>
      </c>
      <c r="C125063" s="187">
        <v>4215.4089404952701</v>
      </c>
      <c r="D125063" s="187">
        <v>2016.1</v>
      </c>
    </row>
    <row r="125064" spans="1:4">
      <c r="A125064" s="240">
        <v>42419</v>
      </c>
      <c r="B125064" s="187">
        <v>26</v>
      </c>
      <c r="C125064" s="187">
        <v>4256.8014170359002</v>
      </c>
      <c r="D125064" s="187">
        <v>2016.1</v>
      </c>
    </row>
    <row r="125065" spans="1:4">
      <c r="A125065" s="240">
        <v>42419</v>
      </c>
      <c r="B125065" s="187">
        <v>25</v>
      </c>
      <c r="C125065" s="187">
        <v>4241.8261761263602</v>
      </c>
      <c r="D125065" s="187">
        <v>2016.1</v>
      </c>
    </row>
    <row r="125066" spans="1:4">
      <c r="A125066" s="240">
        <v>42419</v>
      </c>
      <c r="B125066" s="187">
        <v>24</v>
      </c>
      <c r="C125066" s="187">
        <v>4212.5375857175904</v>
      </c>
      <c r="D125066" s="187">
        <v>2016.1</v>
      </c>
    </row>
    <row r="125067" spans="1:4">
      <c r="A125067" s="240">
        <v>42419</v>
      </c>
      <c r="B125067" s="187">
        <v>23</v>
      </c>
      <c r="C125067" s="187">
        <v>4186.3553063256804</v>
      </c>
      <c r="D125067" s="187">
        <v>2016.1</v>
      </c>
    </row>
    <row r="125068" spans="1:4">
      <c r="A125068" s="240">
        <v>42419</v>
      </c>
      <c r="B125068" s="187">
        <v>22</v>
      </c>
      <c r="C125068" s="187">
        <v>4123.1730269337804</v>
      </c>
      <c r="D125068" s="187">
        <v>2016.1</v>
      </c>
    </row>
    <row r="125069" spans="1:4">
      <c r="A125069" s="240">
        <v>42419</v>
      </c>
      <c r="B125069" s="187">
        <v>21</v>
      </c>
      <c r="C125069" s="187">
        <v>4061.8572525495401</v>
      </c>
      <c r="D125069" s="187">
        <v>2016.1</v>
      </c>
    </row>
    <row r="125070" spans="1:4">
      <c r="A125070" s="240">
        <v>42419</v>
      </c>
      <c r="B125070" s="187">
        <v>20</v>
      </c>
      <c r="C125070" s="187">
        <v>3970.22812866607</v>
      </c>
      <c r="D125070" s="187">
        <v>2016.1</v>
      </c>
    </row>
    <row r="125071" spans="1:4">
      <c r="A125071" s="240">
        <v>42419</v>
      </c>
      <c r="B125071" s="187">
        <v>19</v>
      </c>
      <c r="C125071" s="187">
        <v>3929.3863827488699</v>
      </c>
      <c r="D125071" s="187">
        <v>2016.1</v>
      </c>
    </row>
    <row r="125072" spans="1:4">
      <c r="A125072" s="240">
        <v>42419</v>
      </c>
      <c r="B125072" s="187">
        <v>18</v>
      </c>
      <c r="C125072" s="187">
        <v>3856.2312873324299</v>
      </c>
      <c r="D125072" s="187">
        <v>2016.1</v>
      </c>
    </row>
    <row r="125073" spans="1:4">
      <c r="A125073" s="240">
        <v>42419</v>
      </c>
      <c r="B125073" s="187">
        <v>17</v>
      </c>
      <c r="C125073" s="187">
        <v>3889.5094444198298</v>
      </c>
      <c r="D125073" s="187">
        <v>2016.1</v>
      </c>
    </row>
    <row r="125074" spans="1:4">
      <c r="A125074" s="240">
        <v>42419</v>
      </c>
      <c r="B125074" s="187">
        <v>16</v>
      </c>
      <c r="C125074" s="187">
        <v>3870.7876015072202</v>
      </c>
      <c r="D125074" s="187">
        <v>2016.1</v>
      </c>
    </row>
    <row r="125075" spans="1:4">
      <c r="A125075" s="240">
        <v>42419</v>
      </c>
      <c r="B125075" s="187">
        <v>15</v>
      </c>
      <c r="C125075" s="187">
        <v>3797.40629206932</v>
      </c>
      <c r="D125075" s="187">
        <v>2016.1</v>
      </c>
    </row>
    <row r="125076" spans="1:4">
      <c r="A125076" s="240">
        <v>42419</v>
      </c>
      <c r="B125076" s="187">
        <v>14</v>
      </c>
      <c r="C125076" s="187">
        <v>3479.7116331321799</v>
      </c>
      <c r="D125076" s="187">
        <v>2016.1</v>
      </c>
    </row>
    <row r="125077" spans="1:4">
      <c r="A125077" s="240">
        <v>42419</v>
      </c>
      <c r="B125077" s="187">
        <v>13</v>
      </c>
      <c r="C125077" s="187">
        <v>3194.4310511597801</v>
      </c>
      <c r="D125077" s="187">
        <v>2016.1</v>
      </c>
    </row>
    <row r="125078" spans="1:4">
      <c r="A125078" s="240">
        <v>42419</v>
      </c>
      <c r="B125078" s="187">
        <v>12</v>
      </c>
      <c r="C125078" s="187">
        <v>2953.8371196881399</v>
      </c>
      <c r="D125078" s="187">
        <v>2016.1</v>
      </c>
    </row>
    <row r="125079" spans="1:4">
      <c r="A125079" s="240">
        <v>42419</v>
      </c>
      <c r="B125079" s="187">
        <v>11</v>
      </c>
      <c r="C125079" s="187">
        <v>2895.9026547418098</v>
      </c>
      <c r="D125079" s="187">
        <v>2016.1</v>
      </c>
    </row>
    <row r="125080" spans="1:4">
      <c r="A125080" s="240">
        <v>42419</v>
      </c>
      <c r="B125080" s="187">
        <v>10</v>
      </c>
      <c r="C125080" s="187">
        <v>2912.9681897954702</v>
      </c>
      <c r="D125080" s="187">
        <v>2016.1</v>
      </c>
    </row>
    <row r="125081" spans="1:4">
      <c r="A125081" s="240">
        <v>42419</v>
      </c>
      <c r="B125081" s="187">
        <v>9</v>
      </c>
      <c r="C125081" s="187">
        <v>2940.3606663361002</v>
      </c>
      <c r="D125081" s="187">
        <v>2016.1</v>
      </c>
    </row>
    <row r="125082" spans="1:4">
      <c r="A125082" s="240">
        <v>42419</v>
      </c>
      <c r="B125082" s="187">
        <v>8</v>
      </c>
      <c r="C125082" s="187">
        <v>3006.7531428767302</v>
      </c>
      <c r="D125082" s="187">
        <v>2016.1</v>
      </c>
    </row>
    <row r="125083" spans="1:4">
      <c r="A125083" s="240">
        <v>42419</v>
      </c>
      <c r="B125083" s="187">
        <v>7</v>
      </c>
      <c r="C125083" s="187">
        <v>3018.0393084005</v>
      </c>
      <c r="D125083" s="187">
        <v>2016.1</v>
      </c>
    </row>
    <row r="125084" spans="1:4">
      <c r="A125084" s="240">
        <v>42419</v>
      </c>
      <c r="B125084" s="187">
        <v>6</v>
      </c>
      <c r="C125084" s="187">
        <v>2993.0121244250299</v>
      </c>
      <c r="D125084" s="187">
        <v>2016.1</v>
      </c>
    </row>
    <row r="125085" spans="1:4">
      <c r="A125085" s="240">
        <v>42419</v>
      </c>
      <c r="B125085" s="187">
        <v>5</v>
      </c>
      <c r="C125085" s="187">
        <v>2953.9985324373001</v>
      </c>
      <c r="D125085" s="187">
        <v>2016.1</v>
      </c>
    </row>
    <row r="125086" spans="1:4">
      <c r="A125086" s="240">
        <v>42419</v>
      </c>
      <c r="B125086" s="187">
        <v>4</v>
      </c>
      <c r="C125086" s="187">
        <v>2989.67159095033</v>
      </c>
      <c r="D125086" s="187">
        <v>2016.1</v>
      </c>
    </row>
    <row r="125087" spans="1:4">
      <c r="A125087" s="240">
        <v>42419</v>
      </c>
      <c r="B125087" s="187">
        <v>3</v>
      </c>
      <c r="C125087" s="187">
        <v>3031.67159095033</v>
      </c>
      <c r="D125087" s="187">
        <v>2016.1</v>
      </c>
    </row>
    <row r="125088" spans="1:4">
      <c r="A125088" s="240">
        <v>42419</v>
      </c>
      <c r="B125088" s="187">
        <v>2</v>
      </c>
      <c r="C125088" s="187">
        <v>3035.67159095033</v>
      </c>
      <c r="D125088" s="187">
        <v>2016.1</v>
      </c>
    </row>
    <row r="125089" spans="1:4">
      <c r="A125089" s="240">
        <v>42419</v>
      </c>
      <c r="B125089" s="187">
        <v>1</v>
      </c>
      <c r="C125089" s="187">
        <v>3086.1048434541599</v>
      </c>
      <c r="D125089" s="187">
        <v>2016.1</v>
      </c>
    </row>
    <row r="125090" spans="1:4">
      <c r="A125090" s="240">
        <v>42420</v>
      </c>
      <c r="B125090" s="187">
        <v>48</v>
      </c>
      <c r="C125090" s="187">
        <v>3128.0516563664801</v>
      </c>
      <c r="D125090" s="187">
        <v>2016.1</v>
      </c>
    </row>
    <row r="125091" spans="1:4">
      <c r="A125091" s="240">
        <v>42420</v>
      </c>
      <c r="B125091" s="187">
        <v>47</v>
      </c>
      <c r="C125091" s="187">
        <v>3266.9125778227799</v>
      </c>
      <c r="D125091" s="187">
        <v>2016.1</v>
      </c>
    </row>
    <row r="125092" spans="1:4">
      <c r="A125092" s="240">
        <v>42420</v>
      </c>
      <c r="B125092" s="187">
        <v>46</v>
      </c>
      <c r="C125092" s="187">
        <v>3411.7734992790802</v>
      </c>
      <c r="D125092" s="187">
        <v>2016.1</v>
      </c>
    </row>
    <row r="125093" spans="1:4">
      <c r="A125093" s="240">
        <v>42420</v>
      </c>
      <c r="B125093" s="187">
        <v>45</v>
      </c>
      <c r="C125093" s="187">
        <v>3431.6072367599199</v>
      </c>
      <c r="D125093" s="187">
        <v>2016.1</v>
      </c>
    </row>
    <row r="125094" spans="1:4">
      <c r="A125094" s="240">
        <v>42420</v>
      </c>
      <c r="B125094" s="187">
        <v>44</v>
      </c>
      <c r="C125094" s="187">
        <v>3547.75432373998</v>
      </c>
      <c r="D125094" s="187">
        <v>2016.1</v>
      </c>
    </row>
    <row r="125095" spans="1:4">
      <c r="A125095" s="240">
        <v>42420</v>
      </c>
      <c r="B125095" s="187">
        <v>43</v>
      </c>
      <c r="C125095" s="187">
        <v>3581.7407317522502</v>
      </c>
      <c r="D125095" s="187">
        <v>2016.1</v>
      </c>
    </row>
    <row r="125096" spans="1:4">
      <c r="A125096" s="240">
        <v>42420</v>
      </c>
      <c r="B125096" s="187">
        <v>42</v>
      </c>
      <c r="C125096" s="187">
        <v>3650.72713976452</v>
      </c>
      <c r="D125096" s="187">
        <v>2016.1</v>
      </c>
    </row>
    <row r="125097" spans="1:4">
      <c r="A125097" s="240">
        <v>42420</v>
      </c>
      <c r="B125097" s="187">
        <v>41</v>
      </c>
      <c r="C125097" s="187">
        <v>3829.0732567905802</v>
      </c>
      <c r="D125097" s="187">
        <v>2016.1</v>
      </c>
    </row>
    <row r="125098" spans="1:4">
      <c r="A125098" s="240">
        <v>42420</v>
      </c>
      <c r="B125098" s="187">
        <v>40</v>
      </c>
      <c r="C125098" s="187">
        <v>3885.1060243174102</v>
      </c>
      <c r="D125098" s="187">
        <v>2016.1</v>
      </c>
    </row>
    <row r="125099" spans="1:4">
      <c r="A125099" s="240">
        <v>42420</v>
      </c>
      <c r="B125099" s="187">
        <v>39</v>
      </c>
      <c r="C125099" s="187">
        <v>4030.9125778227799</v>
      </c>
      <c r="D125099" s="187">
        <v>2016.1</v>
      </c>
    </row>
    <row r="125100" spans="1:4">
      <c r="A125100" s="240">
        <v>42420</v>
      </c>
      <c r="B125100" s="187">
        <v>38</v>
      </c>
      <c r="C125100" s="187">
        <v>4120.0324808273799</v>
      </c>
      <c r="D125100" s="187">
        <v>2016.1</v>
      </c>
    </row>
    <row r="125101" spans="1:4">
      <c r="A125101" s="240">
        <v>42420</v>
      </c>
      <c r="B125101" s="187">
        <v>37</v>
      </c>
      <c r="C125101" s="187">
        <v>4183.2858788243102</v>
      </c>
      <c r="D125101" s="187">
        <v>2016.1</v>
      </c>
    </row>
    <row r="125102" spans="1:4">
      <c r="A125102" s="240">
        <v>42420</v>
      </c>
      <c r="B125102" s="187">
        <v>36</v>
      </c>
      <c r="C125102" s="187">
        <v>4109.2259273220097</v>
      </c>
      <c r="D125102" s="187">
        <v>2016.1</v>
      </c>
    </row>
    <row r="125103" spans="1:4">
      <c r="A125103" s="240">
        <v>42420</v>
      </c>
      <c r="B125103" s="187">
        <v>35</v>
      </c>
      <c r="C125103" s="187">
        <v>3918.6591798258501</v>
      </c>
      <c r="D125103" s="187">
        <v>2016.1</v>
      </c>
    </row>
    <row r="125104" spans="1:4">
      <c r="A125104" s="240">
        <v>42420</v>
      </c>
      <c r="B125104" s="187">
        <v>34</v>
      </c>
      <c r="C125104" s="187">
        <v>3740.7790828304501</v>
      </c>
      <c r="D125104" s="187">
        <v>2016.1</v>
      </c>
    </row>
    <row r="125105" spans="1:4">
      <c r="A125105" s="240">
        <v>42420</v>
      </c>
      <c r="B125105" s="187">
        <v>33</v>
      </c>
      <c r="C125105" s="187">
        <v>3653.27228683658</v>
      </c>
      <c r="D125105" s="187">
        <v>2016.1</v>
      </c>
    </row>
    <row r="125106" spans="1:4">
      <c r="A125106" s="240">
        <v>42420</v>
      </c>
      <c r="B125106" s="187">
        <v>32</v>
      </c>
      <c r="C125106" s="187">
        <v>3598.7654908427098</v>
      </c>
      <c r="D125106" s="187">
        <v>2016.1</v>
      </c>
    </row>
    <row r="125107" spans="1:4">
      <c r="A125107" s="240">
        <v>42420</v>
      </c>
      <c r="B125107" s="187">
        <v>31</v>
      </c>
      <c r="C125107" s="187">
        <v>3677.51209284578</v>
      </c>
      <c r="D125107" s="187">
        <v>2016.1</v>
      </c>
    </row>
    <row r="125108" spans="1:4">
      <c r="A125108" s="240">
        <v>42420</v>
      </c>
      <c r="B125108" s="187">
        <v>30</v>
      </c>
      <c r="C125108" s="187">
        <v>3678.57204434808</v>
      </c>
      <c r="D125108" s="187">
        <v>2016.1</v>
      </c>
    </row>
    <row r="125109" spans="1:4">
      <c r="A125109" s="240">
        <v>42420</v>
      </c>
      <c r="B125109" s="187">
        <v>29</v>
      </c>
      <c r="C125109" s="187">
        <v>3743.6455878381098</v>
      </c>
      <c r="D125109" s="187">
        <v>2016.1</v>
      </c>
    </row>
    <row r="125110" spans="1:4">
      <c r="A125110" s="240">
        <v>42420</v>
      </c>
      <c r="B125110" s="187">
        <v>28</v>
      </c>
      <c r="C125110" s="187">
        <v>3821.0324808273799</v>
      </c>
      <c r="D125110" s="187">
        <v>2016.1</v>
      </c>
    </row>
    <row r="125111" spans="1:4">
      <c r="A125111" s="240">
        <v>42420</v>
      </c>
      <c r="B125111" s="187">
        <v>27</v>
      </c>
      <c r="C125111" s="187">
        <v>3886.05966480284</v>
      </c>
      <c r="D125111" s="187">
        <v>2016.1</v>
      </c>
    </row>
    <row r="125112" spans="1:4">
      <c r="A125112" s="240">
        <v>42420</v>
      </c>
      <c r="B125112" s="187">
        <v>26</v>
      </c>
      <c r="C125112" s="187">
        <v>3966.08684877832</v>
      </c>
      <c r="D125112" s="187">
        <v>2016.1</v>
      </c>
    </row>
    <row r="125113" spans="1:4">
      <c r="A125113" s="240">
        <v>42420</v>
      </c>
      <c r="B125113" s="187">
        <v>25</v>
      </c>
      <c r="C125113" s="187">
        <v>3981.2802952729498</v>
      </c>
      <c r="D125113" s="187">
        <v>2016.1</v>
      </c>
    </row>
    <row r="125114" spans="1:4">
      <c r="A125114" s="240">
        <v>42420</v>
      </c>
      <c r="B125114" s="187">
        <v>24</v>
      </c>
      <c r="C125114" s="187">
        <v>3996.4737417675901</v>
      </c>
      <c r="D125114" s="187">
        <v>2016.1</v>
      </c>
    </row>
    <row r="125115" spans="1:4">
      <c r="A125115" s="240">
        <v>42420</v>
      </c>
      <c r="B125115" s="187">
        <v>23</v>
      </c>
      <c r="C125115" s="187">
        <v>3941.3266547875201</v>
      </c>
      <c r="D125115" s="187">
        <v>2016.1</v>
      </c>
    </row>
    <row r="125116" spans="1:4">
      <c r="A125116" s="240">
        <v>42420</v>
      </c>
      <c r="B125116" s="187">
        <v>22</v>
      </c>
      <c r="C125116" s="187">
        <v>3907.17956780745</v>
      </c>
      <c r="D125116" s="187">
        <v>2016.1</v>
      </c>
    </row>
    <row r="125117" spans="1:4">
      <c r="A125117" s="240">
        <v>42420</v>
      </c>
      <c r="B125117" s="187">
        <v>21</v>
      </c>
      <c r="C125117" s="187">
        <v>3811.4249573680099</v>
      </c>
      <c r="D125117" s="187">
        <v>2016.1</v>
      </c>
    </row>
    <row r="125118" spans="1:4">
      <c r="A125118" s="240">
        <v>42420</v>
      </c>
      <c r="B125118" s="187">
        <v>20</v>
      </c>
      <c r="C125118" s="187">
        <v>3658.6703469285699</v>
      </c>
      <c r="D125118" s="187">
        <v>2016.1</v>
      </c>
    </row>
    <row r="125119" spans="1:4">
      <c r="A125119" s="240">
        <v>42420</v>
      </c>
      <c r="B125119" s="187">
        <v>19</v>
      </c>
      <c r="C125119" s="187">
        <v>3556.7358819822398</v>
      </c>
      <c r="D125119" s="187">
        <v>2016.1</v>
      </c>
    </row>
    <row r="125120" spans="1:4">
      <c r="A125120" s="240">
        <v>42420</v>
      </c>
      <c r="B125120" s="187">
        <v>18</v>
      </c>
      <c r="C125120" s="187">
        <v>3346.11476653514</v>
      </c>
      <c r="D125120" s="187">
        <v>2016.1</v>
      </c>
    </row>
    <row r="125121" spans="1:4">
      <c r="A125121" s="240">
        <v>42420</v>
      </c>
      <c r="B125121" s="187">
        <v>17</v>
      </c>
      <c r="C125121" s="187">
        <v>3156.9676795550699</v>
      </c>
      <c r="D125121" s="187">
        <v>2016.1</v>
      </c>
    </row>
    <row r="125122" spans="1:4">
      <c r="A125122" s="240">
        <v>42420</v>
      </c>
      <c r="B125122" s="187">
        <v>16</v>
      </c>
      <c r="C125122" s="187">
        <v>2989.8205925749999</v>
      </c>
      <c r="D125122" s="187">
        <v>2016.1</v>
      </c>
    </row>
    <row r="125123" spans="1:4">
      <c r="A125123" s="240">
        <v>42420</v>
      </c>
      <c r="B125123" s="187">
        <v>15</v>
      </c>
      <c r="C125123" s="187">
        <v>2943.2538450788302</v>
      </c>
      <c r="D125123" s="187">
        <v>2016.1</v>
      </c>
    </row>
    <row r="125124" spans="1:4">
      <c r="A125124" s="240">
        <v>42420</v>
      </c>
      <c r="B125124" s="187">
        <v>14</v>
      </c>
      <c r="C125124" s="187">
        <v>2767.68709758267</v>
      </c>
      <c r="D125124" s="187">
        <v>2016.1</v>
      </c>
    </row>
    <row r="125125" spans="1:4">
      <c r="A125125" s="240">
        <v>42420</v>
      </c>
      <c r="B125125" s="187">
        <v>13</v>
      </c>
      <c r="C125125" s="187">
        <v>2751.6599136072</v>
      </c>
      <c r="D125125" s="187">
        <v>2016.1</v>
      </c>
    </row>
    <row r="125126" spans="1:4">
      <c r="A125126" s="240">
        <v>42420</v>
      </c>
      <c r="B125126" s="187">
        <v>12</v>
      </c>
      <c r="C125126" s="187">
        <v>2679.6327296317299</v>
      </c>
      <c r="D125126" s="187">
        <v>2016.1</v>
      </c>
    </row>
    <row r="125127" spans="1:4">
      <c r="A125127" s="240">
        <v>42420</v>
      </c>
      <c r="B125127" s="187">
        <v>11</v>
      </c>
      <c r="C125127" s="187">
        <v>2629.1994771279001</v>
      </c>
      <c r="D125127" s="187">
        <v>2016.1</v>
      </c>
    </row>
    <row r="125128" spans="1:4">
      <c r="A125128" s="240">
        <v>42420</v>
      </c>
      <c r="B125128" s="187">
        <v>10</v>
      </c>
      <c r="C125128" s="187">
        <v>2637.0795741233001</v>
      </c>
      <c r="D125128" s="187">
        <v>2016.1</v>
      </c>
    </row>
    <row r="125129" spans="1:4">
      <c r="A125129" s="240">
        <v>42420</v>
      </c>
      <c r="B125129" s="187">
        <v>9</v>
      </c>
      <c r="C125129" s="187">
        <v>2660.8533601018298</v>
      </c>
      <c r="D125129" s="187">
        <v>2016.1</v>
      </c>
    </row>
    <row r="125130" spans="1:4">
      <c r="A125130" s="240">
        <v>42420</v>
      </c>
      <c r="B125130" s="187">
        <v>8</v>
      </c>
      <c r="C125130" s="187">
        <v>2720.9404955795999</v>
      </c>
      <c r="D125130" s="187">
        <v>2016.1</v>
      </c>
    </row>
    <row r="125131" spans="1:4">
      <c r="A125131" s="240">
        <v>42420</v>
      </c>
      <c r="B125131" s="187">
        <v>7</v>
      </c>
      <c r="C125131" s="187">
        <v>2739.6543300558301</v>
      </c>
      <c r="D125131" s="187">
        <v>2016.1</v>
      </c>
    </row>
    <row r="125132" spans="1:4">
      <c r="A125132" s="240">
        <v>42420</v>
      </c>
      <c r="B125132" s="187">
        <v>6</v>
      </c>
      <c r="C125132" s="187">
        <v>2709.3681645320698</v>
      </c>
      <c r="D125132" s="187">
        <v>2016.1</v>
      </c>
    </row>
    <row r="125133" spans="1:4">
      <c r="A125133" s="240">
        <v>42420</v>
      </c>
      <c r="B125133" s="187">
        <v>5</v>
      </c>
      <c r="C125133" s="187">
        <v>2678.7686495090702</v>
      </c>
      <c r="D125133" s="187">
        <v>2016.1</v>
      </c>
    </row>
    <row r="125134" spans="1:4">
      <c r="A125134" s="240">
        <v>42420</v>
      </c>
      <c r="B125134" s="187">
        <v>4</v>
      </c>
      <c r="C125134" s="187">
        <v>2776.1691344860701</v>
      </c>
      <c r="D125134" s="187">
        <v>2016.1</v>
      </c>
    </row>
    <row r="125135" spans="1:4">
      <c r="A125135" s="240">
        <v>42420</v>
      </c>
      <c r="B125135" s="187">
        <v>3</v>
      </c>
      <c r="C125135" s="187">
        <v>2848.3761729684402</v>
      </c>
      <c r="D125135" s="187">
        <v>2016.1</v>
      </c>
    </row>
    <row r="125136" spans="1:4">
      <c r="A125136" s="240">
        <v>42420</v>
      </c>
      <c r="B125136" s="187">
        <v>2</v>
      </c>
      <c r="C125136" s="187">
        <v>2879.8965609500401</v>
      </c>
      <c r="D125136" s="187">
        <v>2016.1</v>
      </c>
    </row>
    <row r="125137" spans="1:4">
      <c r="A125137" s="240">
        <v>42420</v>
      </c>
      <c r="B125137" s="187">
        <v>1</v>
      </c>
      <c r="C125137" s="187">
        <v>2912.1035994324102</v>
      </c>
      <c r="D125137" s="187">
        <v>2016.1</v>
      </c>
    </row>
    <row r="125138" spans="1:4">
      <c r="A125138" s="240">
        <v>42421</v>
      </c>
      <c r="B125138" s="187">
        <v>48</v>
      </c>
      <c r="C125138" s="187">
        <v>2939.8286010113702</v>
      </c>
      <c r="D125138" s="187">
        <v>2016.1</v>
      </c>
    </row>
    <row r="125139" spans="1:4">
      <c r="A125139" s="240">
        <v>42421</v>
      </c>
      <c r="B125139" s="187">
        <v>47</v>
      </c>
      <c r="C125139" s="187">
        <v>3114.0955909960398</v>
      </c>
      <c r="D125139" s="187">
        <v>2016.1</v>
      </c>
    </row>
    <row r="125140" spans="1:4">
      <c r="A125140" s="240">
        <v>42421</v>
      </c>
      <c r="B125140" s="187">
        <v>46</v>
      </c>
      <c r="C125140" s="187">
        <v>3299.0492314814701</v>
      </c>
      <c r="D125140" s="187">
        <v>2016.1</v>
      </c>
    </row>
    <row r="125141" spans="1:4">
      <c r="A125141" s="240">
        <v>42421</v>
      </c>
      <c r="B125141" s="187">
        <v>45</v>
      </c>
      <c r="C125141" s="187">
        <v>3380.0164639546401</v>
      </c>
      <c r="D125141" s="187">
        <v>2016.1</v>
      </c>
    </row>
    <row r="125142" spans="1:4">
      <c r="A125142" s="240">
        <v>42421</v>
      </c>
      <c r="B125142" s="187">
        <v>44</v>
      </c>
      <c r="C125142" s="187">
        <v>3558.29704592704</v>
      </c>
      <c r="D125142" s="187">
        <v>2016.1</v>
      </c>
    </row>
    <row r="125143" spans="1:4">
      <c r="A125143" s="240">
        <v>42421</v>
      </c>
      <c r="B125143" s="187">
        <v>43</v>
      </c>
      <c r="C125143" s="187">
        <v>3784.2506864124698</v>
      </c>
      <c r="D125143" s="187">
        <v>2016.1</v>
      </c>
    </row>
    <row r="125144" spans="1:4">
      <c r="A125144" s="240">
        <v>42421</v>
      </c>
      <c r="B125144" s="187">
        <v>42</v>
      </c>
      <c r="C125144" s="187">
        <v>3916.2043268979101</v>
      </c>
      <c r="D125144" s="187">
        <v>2016.1</v>
      </c>
    </row>
    <row r="125145" spans="1:4">
      <c r="A125145" s="240">
        <v>42421</v>
      </c>
      <c r="B125145" s="187">
        <v>41</v>
      </c>
      <c r="C125145" s="187">
        <v>4138.14437539561</v>
      </c>
      <c r="D125145" s="187">
        <v>2016.1</v>
      </c>
    </row>
    <row r="125146" spans="1:4">
      <c r="A125146" s="240">
        <v>42421</v>
      </c>
      <c r="B125146" s="187">
        <v>40</v>
      </c>
      <c r="C125146" s="187">
        <v>4182.0844238933096</v>
      </c>
      <c r="D125146" s="187">
        <v>2016.1</v>
      </c>
    </row>
    <row r="125147" spans="1:4">
      <c r="A125147" s="240">
        <v>42421</v>
      </c>
      <c r="B125147" s="187">
        <v>39</v>
      </c>
      <c r="C125147" s="187">
        <v>4313.5312683848797</v>
      </c>
      <c r="D125147" s="187">
        <v>2016.1</v>
      </c>
    </row>
    <row r="125148" spans="1:4">
      <c r="A125148" s="240">
        <v>42421</v>
      </c>
      <c r="B125148" s="187">
        <v>38</v>
      </c>
      <c r="C125148" s="187">
        <v>4447.9781128764398</v>
      </c>
      <c r="D125148" s="187">
        <v>2016.1</v>
      </c>
    </row>
    <row r="125149" spans="1:4">
      <c r="A125149" s="240">
        <v>42421</v>
      </c>
      <c r="B125149" s="187">
        <v>37</v>
      </c>
      <c r="C125149" s="187">
        <v>4458.4385493557402</v>
      </c>
      <c r="D125149" s="187">
        <v>2016.1</v>
      </c>
    </row>
    <row r="125150" spans="1:4">
      <c r="A125150" s="240">
        <v>42421</v>
      </c>
      <c r="B125150" s="187">
        <v>36</v>
      </c>
      <c r="C125150" s="187">
        <v>4419.8989858350496</v>
      </c>
      <c r="D125150" s="187">
        <v>2016.1</v>
      </c>
    </row>
    <row r="125151" spans="1:4">
      <c r="A125151" s="240">
        <v>42421</v>
      </c>
      <c r="B125151" s="187">
        <v>35</v>
      </c>
      <c r="C125151" s="187">
        <v>4312.7734992790802</v>
      </c>
      <c r="D125151" s="187">
        <v>2016.1</v>
      </c>
    </row>
    <row r="125152" spans="1:4">
      <c r="A125152" s="240">
        <v>42421</v>
      </c>
      <c r="B125152" s="187">
        <v>34</v>
      </c>
      <c r="C125152" s="187">
        <v>4126.6480127231198</v>
      </c>
      <c r="D125152" s="187">
        <v>2016.1</v>
      </c>
    </row>
    <row r="125153" spans="1:4">
      <c r="A125153" s="240">
        <v>42421</v>
      </c>
      <c r="B125153" s="187">
        <v>33</v>
      </c>
      <c r="C125153" s="187">
        <v>3979.3154876847798</v>
      </c>
      <c r="D125153" s="187">
        <v>2016.1</v>
      </c>
    </row>
    <row r="125154" spans="1:4">
      <c r="A125154" s="240">
        <v>42421</v>
      </c>
      <c r="B125154" s="187">
        <v>32</v>
      </c>
      <c r="C125154" s="187">
        <v>3896.2963121456901</v>
      </c>
      <c r="D125154" s="187">
        <v>2016.1</v>
      </c>
    </row>
    <row r="125155" spans="1:4">
      <c r="A125155" s="240">
        <v>42421</v>
      </c>
      <c r="B125155" s="187">
        <v>31</v>
      </c>
      <c r="C125155" s="187">
        <v>3885.6832051349602</v>
      </c>
      <c r="D125155" s="187">
        <v>2016.1</v>
      </c>
    </row>
    <row r="125156" spans="1:4">
      <c r="A125156" s="240">
        <v>42421</v>
      </c>
      <c r="B125156" s="187">
        <v>30</v>
      </c>
      <c r="C125156" s="187">
        <v>3836.0700981242298</v>
      </c>
      <c r="D125156" s="187">
        <v>2016.1</v>
      </c>
    </row>
    <row r="125157" spans="1:4">
      <c r="A125157" s="240">
        <v>42421</v>
      </c>
      <c r="B125157" s="187">
        <v>29</v>
      </c>
      <c r="C125157" s="187">
        <v>3842.51694261579</v>
      </c>
      <c r="D125157" s="187">
        <v>2016.1</v>
      </c>
    </row>
    <row r="125158" spans="1:4">
      <c r="A125158" s="240">
        <v>42421</v>
      </c>
      <c r="B125158" s="187">
        <v>28</v>
      </c>
      <c r="C125158" s="187">
        <v>3918.9637871073601</v>
      </c>
      <c r="D125158" s="187">
        <v>2016.1</v>
      </c>
    </row>
    <row r="125159" spans="1:4">
      <c r="A125159" s="240">
        <v>42421</v>
      </c>
      <c r="B125159" s="187">
        <v>27</v>
      </c>
      <c r="C125159" s="187">
        <v>3946.1164576387901</v>
      </c>
      <c r="D125159" s="187">
        <v>2016.1</v>
      </c>
    </row>
    <row r="125160" spans="1:4">
      <c r="A125160" s="240">
        <v>42421</v>
      </c>
      <c r="B125160" s="187">
        <v>26</v>
      </c>
      <c r="C125160" s="187">
        <v>3945.5824776694599</v>
      </c>
      <c r="D125160" s="187">
        <v>2016.1</v>
      </c>
    </row>
    <row r="125161" spans="1:4">
      <c r="A125161" s="240">
        <v>42421</v>
      </c>
      <c r="B125161" s="187">
        <v>25</v>
      </c>
      <c r="C125161" s="187">
        <v>3933.9150027077899</v>
      </c>
      <c r="D125161" s="187">
        <v>2016.1</v>
      </c>
    </row>
    <row r="125162" spans="1:4">
      <c r="A125162" s="240">
        <v>42421</v>
      </c>
      <c r="B125162" s="187">
        <v>24</v>
      </c>
      <c r="C125162" s="187">
        <v>3917.5608772453502</v>
      </c>
      <c r="D125162" s="187">
        <v>2016.1</v>
      </c>
    </row>
    <row r="125163" spans="1:4">
      <c r="A125163" s="240">
        <v>42421</v>
      </c>
      <c r="B125163" s="187">
        <v>23</v>
      </c>
      <c r="C125163" s="187">
        <v>3881.3730143020798</v>
      </c>
      <c r="D125163" s="187">
        <v>2016.1</v>
      </c>
    </row>
    <row r="125164" spans="1:4">
      <c r="A125164" s="240">
        <v>42421</v>
      </c>
      <c r="B125164" s="187">
        <v>22</v>
      </c>
      <c r="C125164" s="187">
        <v>3824.1851513588099</v>
      </c>
      <c r="D125164" s="187">
        <v>2016.1</v>
      </c>
    </row>
    <row r="125165" spans="1:4">
      <c r="A125165" s="240">
        <v>42421</v>
      </c>
      <c r="B125165" s="187">
        <v>21</v>
      </c>
      <c r="C125165" s="187">
        <v>3739.11719142014</v>
      </c>
      <c r="D125165" s="187">
        <v>2016.1</v>
      </c>
    </row>
    <row r="125166" spans="1:4">
      <c r="A125166" s="240">
        <v>42421</v>
      </c>
      <c r="B125166" s="187">
        <v>20</v>
      </c>
      <c r="C125166" s="187">
        <v>3579.0492314814701</v>
      </c>
      <c r="D125166" s="187">
        <v>2016.1</v>
      </c>
    </row>
    <row r="125167" spans="1:4">
      <c r="A125167" s="240">
        <v>42421</v>
      </c>
      <c r="B125167" s="187">
        <v>19</v>
      </c>
      <c r="C125167" s="187">
        <v>3422.6543300558301</v>
      </c>
      <c r="D125167" s="187">
        <v>2016.1</v>
      </c>
    </row>
    <row r="125168" spans="1:4">
      <c r="A125168" s="240">
        <v>42421</v>
      </c>
      <c r="B125168" s="187">
        <v>18</v>
      </c>
      <c r="C125168" s="187">
        <v>3232.5727781294299</v>
      </c>
      <c r="D125168" s="187">
        <v>2016.1</v>
      </c>
    </row>
    <row r="125169" spans="1:4">
      <c r="A125169" s="240">
        <v>42421</v>
      </c>
      <c r="B125169" s="187">
        <v>17</v>
      </c>
      <c r="C125169" s="187">
        <v>3060.17229315243</v>
      </c>
      <c r="D125169" s="187">
        <v>2016.1</v>
      </c>
    </row>
    <row r="125170" spans="1:4">
      <c r="A125170" s="240">
        <v>42421</v>
      </c>
      <c r="B125170" s="187">
        <v>16</v>
      </c>
      <c r="C125170" s="187">
        <v>2877.08515767466</v>
      </c>
      <c r="D125170" s="187">
        <v>2016.1</v>
      </c>
    </row>
    <row r="125171" spans="1:4">
      <c r="A125171" s="240">
        <v>42421</v>
      </c>
      <c r="B125171" s="187">
        <v>15</v>
      </c>
      <c r="C125171" s="187">
        <v>2848.1778767037899</v>
      </c>
      <c r="D125171" s="187">
        <v>2016.1</v>
      </c>
    </row>
    <row r="125172" spans="1:4">
      <c r="A125172" s="240">
        <v>42421</v>
      </c>
      <c r="B125172" s="187">
        <v>14</v>
      </c>
      <c r="C125172" s="187">
        <v>2731.2705957329199</v>
      </c>
      <c r="D125172" s="187">
        <v>2016.1</v>
      </c>
    </row>
    <row r="125173" spans="1:4">
      <c r="A125173" s="240">
        <v>42421</v>
      </c>
      <c r="B125173" s="187">
        <v>13</v>
      </c>
      <c r="C125173" s="187">
        <v>2644.69025624903</v>
      </c>
      <c r="D125173" s="187">
        <v>2016.1</v>
      </c>
    </row>
    <row r="125174" spans="1:4">
      <c r="A125174" s="240">
        <v>42421</v>
      </c>
      <c r="B125174" s="187">
        <v>12</v>
      </c>
      <c r="C125174" s="187">
        <v>2613.7965672658902</v>
      </c>
      <c r="D125174" s="187">
        <v>2016.1</v>
      </c>
    </row>
    <row r="125175" spans="1:4">
      <c r="A125175" s="240">
        <v>42421</v>
      </c>
      <c r="B125175" s="187">
        <v>11</v>
      </c>
      <c r="C125175" s="187">
        <v>2591.3169552474901</v>
      </c>
      <c r="D125175" s="187">
        <v>2016.1</v>
      </c>
    </row>
    <row r="125176" spans="1:4">
      <c r="A125176" s="240">
        <v>42421</v>
      </c>
      <c r="B125176" s="187">
        <v>10</v>
      </c>
      <c r="C125176" s="187">
        <v>2510.83734322909</v>
      </c>
      <c r="D125176" s="187">
        <v>2016.1</v>
      </c>
    </row>
    <row r="125177" spans="1:4">
      <c r="A125177" s="240">
        <v>42421</v>
      </c>
      <c r="B125177" s="187">
        <v>9</v>
      </c>
      <c r="C125177" s="187">
        <v>2538.6383131830999</v>
      </c>
      <c r="D125177" s="187">
        <v>2016.1</v>
      </c>
    </row>
    <row r="125178" spans="1:4">
      <c r="A125178" s="240">
        <v>42421</v>
      </c>
      <c r="B125178" s="187">
        <v>8</v>
      </c>
      <c r="C125178" s="187">
        <v>2554.4392831371001</v>
      </c>
      <c r="D125178" s="187">
        <v>2016.1</v>
      </c>
    </row>
    <row r="125179" spans="1:4">
      <c r="A125179" s="240">
        <v>42421</v>
      </c>
      <c r="B125179" s="187">
        <v>7</v>
      </c>
      <c r="C125179" s="187">
        <v>2539.8533601018298</v>
      </c>
      <c r="D125179" s="187">
        <v>2016.1</v>
      </c>
    </row>
    <row r="125180" spans="1:4">
      <c r="A125180" s="240">
        <v>42421</v>
      </c>
      <c r="B125180" s="187">
        <v>6</v>
      </c>
      <c r="C125180" s="187">
        <v>2549.5807865657998</v>
      </c>
      <c r="D125180" s="187">
        <v>2016.1</v>
      </c>
    </row>
    <row r="125181" spans="1:4">
      <c r="A125181" s="240">
        <v>42421</v>
      </c>
      <c r="B125181" s="187">
        <v>5</v>
      </c>
      <c r="C125181" s="187">
        <v>2549.1883100251698</v>
      </c>
      <c r="D125181" s="187">
        <v>2016.1</v>
      </c>
    </row>
    <row r="125182" spans="1:4">
      <c r="A125182" s="240">
        <v>42421</v>
      </c>
      <c r="B125182" s="187">
        <v>4</v>
      </c>
      <c r="C125182" s="187">
        <v>2618.7958334845398</v>
      </c>
      <c r="D125182" s="187">
        <v>2016.1</v>
      </c>
    </row>
    <row r="125183" spans="1:4">
      <c r="A125183" s="240">
        <v>42421</v>
      </c>
      <c r="B125183" s="187">
        <v>3</v>
      </c>
      <c r="C125183" s="187">
        <v>2745.0164639546401</v>
      </c>
      <c r="D125183" s="187">
        <v>2016.1</v>
      </c>
    </row>
    <row r="125184" spans="1:4">
      <c r="A125184" s="240">
        <v>42421</v>
      </c>
      <c r="B125184" s="187">
        <v>2</v>
      </c>
      <c r="C125184" s="187">
        <v>2858.9237449255102</v>
      </c>
      <c r="D125184" s="187">
        <v>2016.1</v>
      </c>
    </row>
    <row r="125185" spans="1:4">
      <c r="A125185" s="240">
        <v>42421</v>
      </c>
      <c r="B125185" s="187">
        <v>1</v>
      </c>
      <c r="C125185" s="187">
        <v>3014.8310258963802</v>
      </c>
      <c r="D125185" s="187">
        <v>2016.1</v>
      </c>
    </row>
    <row r="125186" spans="1:4">
      <c r="A125186" s="240">
        <v>42422</v>
      </c>
      <c r="B125186" s="187">
        <v>48</v>
      </c>
      <c r="C125186" s="187">
        <v>3044.18639538057</v>
      </c>
      <c r="D125186" s="187">
        <v>2016.1</v>
      </c>
    </row>
    <row r="125187" spans="1:4">
      <c r="A125187" s="240">
        <v>42422</v>
      </c>
      <c r="B125187" s="187">
        <v>47</v>
      </c>
      <c r="C125187" s="187">
        <v>3221.1999873682998</v>
      </c>
      <c r="D125187" s="187">
        <v>2016.1</v>
      </c>
    </row>
    <row r="125188" spans="1:4">
      <c r="A125188" s="240">
        <v>42422</v>
      </c>
      <c r="B125188" s="187">
        <v>46</v>
      </c>
      <c r="C125188" s="187">
        <v>3358.5269288552699</v>
      </c>
      <c r="D125188" s="187">
        <v>2016.1</v>
      </c>
    </row>
    <row r="125189" spans="1:4">
      <c r="A125189" s="240">
        <v>42422</v>
      </c>
      <c r="B125189" s="187">
        <v>45</v>
      </c>
      <c r="C125189" s="187">
        <v>3451.4669773529699</v>
      </c>
      <c r="D125189" s="187">
        <v>2016.1</v>
      </c>
    </row>
    <row r="125190" spans="1:4">
      <c r="A125190" s="240">
        <v>42422</v>
      </c>
      <c r="B125190" s="187">
        <v>44</v>
      </c>
      <c r="C125190" s="187">
        <v>3643.7203753499002</v>
      </c>
      <c r="D125190" s="187">
        <v>2016.1</v>
      </c>
    </row>
    <row r="125191" spans="1:4">
      <c r="A125191" s="240">
        <v>42422</v>
      </c>
      <c r="B125191" s="187">
        <v>43</v>
      </c>
      <c r="C125191" s="187">
        <v>3899.0936763514301</v>
      </c>
      <c r="D125191" s="187">
        <v>2016.1</v>
      </c>
    </row>
    <row r="125192" spans="1:4">
      <c r="A125192" s="240">
        <v>42422</v>
      </c>
      <c r="B125192" s="187">
        <v>42</v>
      </c>
      <c r="C125192" s="187">
        <v>4083.7803268521998</v>
      </c>
      <c r="D125192" s="187">
        <v>2016.1</v>
      </c>
    </row>
    <row r="125193" spans="1:4">
      <c r="A125193" s="240">
        <v>42422</v>
      </c>
      <c r="B125193" s="187">
        <v>41</v>
      </c>
      <c r="C125193" s="187">
        <v>4287.6004723452997</v>
      </c>
      <c r="D125193" s="187">
        <v>2016.1</v>
      </c>
    </row>
    <row r="125194" spans="1:4">
      <c r="A125194" s="240">
        <v>42422</v>
      </c>
      <c r="B125194" s="187">
        <v>40</v>
      </c>
      <c r="C125194" s="187">
        <v>4336.4206178384102</v>
      </c>
      <c r="D125194" s="187">
        <v>2016.1</v>
      </c>
    </row>
    <row r="125195" spans="1:4">
      <c r="A125195" s="240">
        <v>42422</v>
      </c>
      <c r="B125195" s="187">
        <v>39</v>
      </c>
      <c r="C125195" s="187">
        <v>4451.37425832383</v>
      </c>
      <c r="D125195" s="187">
        <v>2016.1</v>
      </c>
    </row>
    <row r="125196" spans="1:4">
      <c r="A125196" s="240">
        <v>42422</v>
      </c>
      <c r="B125196" s="187">
        <v>38</v>
      </c>
      <c r="C125196" s="187">
        <v>4584.3278988092698</v>
      </c>
      <c r="D125196" s="187">
        <v>2016.1</v>
      </c>
    </row>
    <row r="125197" spans="1:4">
      <c r="A125197" s="240">
        <v>42422</v>
      </c>
      <c r="B125197" s="187">
        <v>37</v>
      </c>
      <c r="C125197" s="187">
        <v>4583.2079958046697</v>
      </c>
      <c r="D125197" s="187">
        <v>2016.1</v>
      </c>
    </row>
    <row r="125198" spans="1:4">
      <c r="A125198" s="240">
        <v>42422</v>
      </c>
      <c r="B125198" s="187">
        <v>36</v>
      </c>
      <c r="C125198" s="187">
        <v>4437.0880928000697</v>
      </c>
      <c r="D125198" s="187">
        <v>2016.1</v>
      </c>
    </row>
    <row r="125199" spans="1:4">
      <c r="A125199" s="240">
        <v>42422</v>
      </c>
      <c r="B125199" s="187">
        <v>35</v>
      </c>
      <c r="C125199" s="187">
        <v>4246.8155192640397</v>
      </c>
      <c r="D125199" s="187">
        <v>2016.1</v>
      </c>
    </row>
    <row r="125200" spans="1:4">
      <c r="A125200" s="240">
        <v>42422</v>
      </c>
      <c r="B125200" s="187">
        <v>34</v>
      </c>
      <c r="C125200" s="187">
        <v>4087.5429457280002</v>
      </c>
      <c r="D125200" s="187">
        <v>2016.1</v>
      </c>
    </row>
    <row r="125201" spans="1:4">
      <c r="A125201" s="240">
        <v>42422</v>
      </c>
      <c r="B125201" s="187">
        <v>33</v>
      </c>
      <c r="C125201" s="187">
        <v>4009.7252251199102</v>
      </c>
      <c r="D125201" s="187">
        <v>2016.1</v>
      </c>
    </row>
    <row r="125202" spans="1:4">
      <c r="A125202" s="240">
        <v>42422</v>
      </c>
      <c r="B125202" s="187">
        <v>32</v>
      </c>
      <c r="C125202" s="187">
        <v>3920.5941550125899</v>
      </c>
      <c r="D125202" s="187">
        <v>2016.1</v>
      </c>
    </row>
    <row r="125203" spans="1:4">
      <c r="A125203" s="240">
        <v>42422</v>
      </c>
      <c r="B125203" s="187">
        <v>31</v>
      </c>
      <c r="C125203" s="187">
        <v>3978.7300748899202</v>
      </c>
      <c r="D125203" s="187">
        <v>2016.1</v>
      </c>
    </row>
    <row r="125204" spans="1:4">
      <c r="A125204" s="240">
        <v>42422</v>
      </c>
      <c r="B125204" s="187">
        <v>30</v>
      </c>
      <c r="C125204" s="187">
        <v>3916.5526452680301</v>
      </c>
      <c r="D125204" s="187">
        <v>2016.1</v>
      </c>
    </row>
    <row r="125205" spans="1:4">
      <c r="A125205" s="240">
        <v>42422</v>
      </c>
      <c r="B125205" s="187">
        <v>29</v>
      </c>
      <c r="C125205" s="187">
        <v>4044.9067707304598</v>
      </c>
      <c r="D125205" s="187">
        <v>2016.1</v>
      </c>
    </row>
    <row r="125206" spans="1:4">
      <c r="A125206" s="240">
        <v>42422</v>
      </c>
      <c r="B125206" s="187">
        <v>28</v>
      </c>
      <c r="C125206" s="187">
        <v>4079.9475466936701</v>
      </c>
      <c r="D125206" s="187">
        <v>2016.1</v>
      </c>
    </row>
    <row r="125207" spans="1:4">
      <c r="A125207" s="240">
        <v>42422</v>
      </c>
      <c r="B125207" s="187">
        <v>27</v>
      </c>
      <c r="C125207" s="187">
        <v>4136.98832265687</v>
      </c>
      <c r="D125207" s="187">
        <v>2016.1</v>
      </c>
    </row>
    <row r="125208" spans="1:4">
      <c r="A125208" s="240">
        <v>42422</v>
      </c>
      <c r="B125208" s="187">
        <v>26</v>
      </c>
      <c r="C125208" s="187">
        <v>4155.0290986200698</v>
      </c>
      <c r="D125208" s="187">
        <v>2016.1</v>
      </c>
    </row>
    <row r="125209" spans="1:4">
      <c r="A125209" s="240">
        <v>42422</v>
      </c>
      <c r="B125209" s="187">
        <v>25</v>
      </c>
      <c r="C125209" s="187">
        <v>4133.4759431116399</v>
      </c>
      <c r="D125209" s="187">
        <v>2016.1</v>
      </c>
    </row>
    <row r="125210" spans="1:4">
      <c r="A125210" s="240">
        <v>42422</v>
      </c>
      <c r="B125210" s="187">
        <v>24</v>
      </c>
      <c r="C125210" s="187">
        <v>4097.9227876032101</v>
      </c>
      <c r="D125210" s="187">
        <v>2016.1</v>
      </c>
    </row>
    <row r="125211" spans="1:4">
      <c r="A125211" s="240">
        <v>42422</v>
      </c>
      <c r="B125211" s="187">
        <v>23</v>
      </c>
      <c r="C125211" s="187">
        <v>4095.80288459861</v>
      </c>
      <c r="D125211" s="187">
        <v>2016.1</v>
      </c>
    </row>
    <row r="125212" spans="1:4">
      <c r="A125212" s="240">
        <v>42422</v>
      </c>
      <c r="B125212" s="187">
        <v>22</v>
      </c>
      <c r="C125212" s="187">
        <v>4057.68298159401</v>
      </c>
      <c r="D125212" s="187">
        <v>2016.1</v>
      </c>
    </row>
    <row r="125213" spans="1:4">
      <c r="A125213" s="240">
        <v>42422</v>
      </c>
      <c r="B125213" s="187">
        <v>21</v>
      </c>
      <c r="C125213" s="187">
        <v>4068.4023996216101</v>
      </c>
      <c r="D125213" s="187">
        <v>2016.1</v>
      </c>
    </row>
    <row r="125214" spans="1:4">
      <c r="A125214" s="240">
        <v>42422</v>
      </c>
      <c r="B125214" s="187">
        <v>20</v>
      </c>
      <c r="C125214" s="187">
        <v>4012.1218176491998</v>
      </c>
      <c r="D125214" s="187">
        <v>2016.1</v>
      </c>
    </row>
    <row r="125215" spans="1:4">
      <c r="A125215" s="240">
        <v>42422</v>
      </c>
      <c r="B125215" s="187">
        <v>19</v>
      </c>
      <c r="C125215" s="187">
        <v>3993.6014296675999</v>
      </c>
      <c r="D125215" s="187">
        <v>2016.1</v>
      </c>
    </row>
    <row r="125216" spans="1:4">
      <c r="A125216" s="240">
        <v>42422</v>
      </c>
      <c r="B125216" s="187">
        <v>18</v>
      </c>
      <c r="C125216" s="187">
        <v>3910.7676921867701</v>
      </c>
      <c r="D125216" s="187">
        <v>2016.1</v>
      </c>
    </row>
    <row r="125217" spans="1:4">
      <c r="A125217" s="240">
        <v>42422</v>
      </c>
      <c r="B125217" s="187">
        <v>17</v>
      </c>
      <c r="C125217" s="187">
        <v>3968.0810416859999</v>
      </c>
      <c r="D125217" s="187">
        <v>2016.1</v>
      </c>
    </row>
    <row r="125218" spans="1:4">
      <c r="A125218" s="240">
        <v>42422</v>
      </c>
      <c r="B125218" s="187">
        <v>16</v>
      </c>
      <c r="C125218" s="187">
        <v>3868.0810416859999</v>
      </c>
      <c r="D125218" s="187">
        <v>2016.1</v>
      </c>
    </row>
    <row r="125219" spans="1:4">
      <c r="A125219" s="240">
        <v>42422</v>
      </c>
      <c r="B125219" s="187">
        <v>15</v>
      </c>
      <c r="C125219" s="187">
        <v>3653.8684196522699</v>
      </c>
      <c r="D125219" s="187">
        <v>2016.1</v>
      </c>
    </row>
    <row r="125220" spans="1:4">
      <c r="A125220" s="240">
        <v>42422</v>
      </c>
      <c r="B125220" s="187">
        <v>14</v>
      </c>
      <c r="C125220" s="187">
        <v>3275.65579761854</v>
      </c>
      <c r="D125220" s="187">
        <v>2016.1</v>
      </c>
    </row>
    <row r="125221" spans="1:4">
      <c r="A125221" s="240">
        <v>42422</v>
      </c>
      <c r="B125221" s="187">
        <v>13</v>
      </c>
      <c r="C125221" s="187">
        <v>2969.59026256487</v>
      </c>
      <c r="D125221" s="187">
        <v>2016.1</v>
      </c>
    </row>
    <row r="125222" spans="1:4">
      <c r="A125222" s="240">
        <v>42422</v>
      </c>
      <c r="B125222" s="187">
        <v>12</v>
      </c>
      <c r="C125222" s="187">
        <v>2723.2113780119798</v>
      </c>
      <c r="D125222" s="187">
        <v>2016.1</v>
      </c>
    </row>
    <row r="125223" spans="1:4">
      <c r="A125223" s="240">
        <v>42422</v>
      </c>
      <c r="B125223" s="187">
        <v>11</v>
      </c>
      <c r="C125223" s="187">
        <v>2571.5790954621498</v>
      </c>
      <c r="D125223" s="187">
        <v>2016.1</v>
      </c>
    </row>
    <row r="125224" spans="1:4">
      <c r="A125224" s="240">
        <v>42422</v>
      </c>
      <c r="B125224" s="187">
        <v>10</v>
      </c>
      <c r="C125224" s="187">
        <v>2550.26016241155</v>
      </c>
      <c r="D125224" s="187">
        <v>2016.1</v>
      </c>
    </row>
    <row r="125225" spans="1:4">
      <c r="A125225" s="240">
        <v>42422</v>
      </c>
      <c r="B125225" s="187">
        <v>9</v>
      </c>
      <c r="C125225" s="187">
        <v>2576.2409868724499</v>
      </c>
      <c r="D125225" s="187">
        <v>2016.1</v>
      </c>
    </row>
    <row r="125226" spans="1:4">
      <c r="A125226" s="240">
        <v>42422</v>
      </c>
      <c r="B125226" s="187">
        <v>8</v>
      </c>
      <c r="C125226" s="187">
        <v>2635.2218113333602</v>
      </c>
      <c r="D125226" s="187">
        <v>2016.1</v>
      </c>
    </row>
    <row r="125227" spans="1:4">
      <c r="A125227" s="240">
        <v>42422</v>
      </c>
      <c r="B125227" s="187">
        <v>7</v>
      </c>
      <c r="C125227" s="187">
        <v>2639.14268429196</v>
      </c>
      <c r="D125227" s="187">
        <v>2016.1</v>
      </c>
    </row>
    <row r="125228" spans="1:4">
      <c r="A125228" s="240">
        <v>42422</v>
      </c>
      <c r="B125228" s="187">
        <v>6</v>
      </c>
      <c r="C125228" s="187">
        <v>2625.75020775132</v>
      </c>
      <c r="D125228" s="187">
        <v>2016.1</v>
      </c>
    </row>
    <row r="125229" spans="1:4">
      <c r="A125229" s="240">
        <v>42422</v>
      </c>
      <c r="B125229" s="187">
        <v>5</v>
      </c>
      <c r="C125229" s="187">
        <v>2611.8781191922899</v>
      </c>
      <c r="D125229" s="187">
        <v>2016.1</v>
      </c>
    </row>
    <row r="125230" spans="1:4">
      <c r="A125230" s="240">
        <v>42422</v>
      </c>
      <c r="B125230" s="187">
        <v>4</v>
      </c>
      <c r="C125230" s="187">
        <v>2695.69268113403</v>
      </c>
      <c r="D125230" s="187">
        <v>2016.1</v>
      </c>
    </row>
    <row r="125231" spans="1:4">
      <c r="A125231" s="240">
        <v>42422</v>
      </c>
      <c r="B125231" s="187">
        <v>3</v>
      </c>
      <c r="C125231" s="187">
        <v>2772.6735055949298</v>
      </c>
      <c r="D125231" s="187">
        <v>2016.1</v>
      </c>
    </row>
    <row r="125232" spans="1:4">
      <c r="A125232" s="240">
        <v>42422</v>
      </c>
      <c r="B125232" s="187">
        <v>2</v>
      </c>
      <c r="C125232" s="187">
        <v>2790.6543300558301</v>
      </c>
      <c r="D125232" s="187">
        <v>2016.1</v>
      </c>
    </row>
    <row r="125233" spans="1:4">
      <c r="A125233" s="240">
        <v>42422</v>
      </c>
      <c r="B125233" s="187">
        <v>1</v>
      </c>
      <c r="C125233" s="187">
        <v>2848.7414655336001</v>
      </c>
      <c r="D125233" s="187">
        <v>2016.1</v>
      </c>
    </row>
    <row r="125234" spans="1:4">
      <c r="A125234" s="240">
        <v>42423</v>
      </c>
      <c r="B125234" s="187">
        <v>48</v>
      </c>
      <c r="C125234" s="187">
        <v>3201.1055772355098</v>
      </c>
      <c r="D125234" s="187">
        <v>2016.1</v>
      </c>
    </row>
    <row r="125235" spans="1:4">
      <c r="A125235" s="240">
        <v>42423</v>
      </c>
      <c r="B125235" s="187">
        <v>47</v>
      </c>
      <c r="C125235" s="187">
        <v>3319.0592177209501</v>
      </c>
      <c r="D125235" s="187">
        <v>2016.1</v>
      </c>
    </row>
    <row r="125236" spans="1:4">
      <c r="A125236" s="240">
        <v>42423</v>
      </c>
      <c r="B125236" s="187">
        <v>46</v>
      </c>
      <c r="C125236" s="187">
        <v>3566.0128582063799</v>
      </c>
      <c r="D125236" s="187">
        <v>2016.1</v>
      </c>
    </row>
    <row r="125237" spans="1:4">
      <c r="A125237" s="240">
        <v>42423</v>
      </c>
      <c r="B125237" s="187">
        <v>45</v>
      </c>
      <c r="C125237" s="187">
        <v>3692.0864016964201</v>
      </c>
      <c r="D125237" s="187">
        <v>2016.1</v>
      </c>
    </row>
    <row r="125238" spans="1:4">
      <c r="A125238" s="240">
        <v>42423</v>
      </c>
      <c r="B125238" s="187">
        <v>44</v>
      </c>
      <c r="C125238" s="187">
        <v>3849.8465956872201</v>
      </c>
      <c r="D125238" s="187">
        <v>2016.1</v>
      </c>
    </row>
    <row r="125239" spans="1:4">
      <c r="A125239" s="240">
        <v>42423</v>
      </c>
      <c r="B125239" s="187">
        <v>43</v>
      </c>
      <c r="C125239" s="187">
        <v>4032.54683817572</v>
      </c>
      <c r="D125239" s="187">
        <v>2016.1</v>
      </c>
    </row>
    <row r="125240" spans="1:4">
      <c r="A125240" s="240">
        <v>42423</v>
      </c>
      <c r="B125240" s="187">
        <v>42</v>
      </c>
      <c r="C125240" s="187">
        <v>4204.2470806642204</v>
      </c>
      <c r="D125240" s="187">
        <v>2016.1</v>
      </c>
    </row>
    <row r="125241" spans="1:4">
      <c r="A125241" s="240">
        <v>42423</v>
      </c>
      <c r="B125241" s="187">
        <v>41</v>
      </c>
      <c r="C125241" s="187">
        <v>4429.1407696473498</v>
      </c>
      <c r="D125241" s="187">
        <v>2016.1</v>
      </c>
    </row>
    <row r="125242" spans="1:4">
      <c r="A125242" s="240">
        <v>42423</v>
      </c>
      <c r="B125242" s="187">
        <v>40</v>
      </c>
      <c r="C125242" s="187">
        <v>4491.7211091312502</v>
      </c>
      <c r="D125242" s="187">
        <v>2016.1</v>
      </c>
    </row>
    <row r="125243" spans="1:4">
      <c r="A125243" s="240">
        <v>42423</v>
      </c>
      <c r="B125243" s="187">
        <v>39</v>
      </c>
      <c r="C125243" s="187">
        <v>4608.1815456105496</v>
      </c>
      <c r="D125243" s="187">
        <v>2016.1</v>
      </c>
    </row>
    <row r="125244" spans="1:4">
      <c r="A125244" s="240">
        <v>42423</v>
      </c>
      <c r="B125244" s="187">
        <v>38</v>
      </c>
      <c r="C125244" s="187">
        <v>4703.9553315890898</v>
      </c>
      <c r="D125244" s="187">
        <v>2016.1</v>
      </c>
    </row>
    <row r="125245" spans="1:4">
      <c r="A125245" s="240">
        <v>42423</v>
      </c>
      <c r="B125245" s="187">
        <v>37</v>
      </c>
      <c r="C125245" s="187">
        <v>4651.4157680683902</v>
      </c>
      <c r="D125245" s="187">
        <v>2016.1</v>
      </c>
    </row>
    <row r="125246" spans="1:4">
      <c r="A125246" s="240">
        <v>42423</v>
      </c>
      <c r="B125246" s="187">
        <v>36</v>
      </c>
      <c r="C125246" s="187">
        <v>4503.8762045476897</v>
      </c>
      <c r="D125246" s="187">
        <v>2016.1</v>
      </c>
    </row>
    <row r="125247" spans="1:4">
      <c r="A125247" s="240">
        <v>42423</v>
      </c>
      <c r="B125247" s="187">
        <v>35</v>
      </c>
      <c r="C125247" s="187">
        <v>4338.9033885231602</v>
      </c>
      <c r="D125247" s="187">
        <v>2016.1</v>
      </c>
    </row>
    <row r="125248" spans="1:4">
      <c r="A125248" s="240">
        <v>42423</v>
      </c>
      <c r="B125248" s="187">
        <v>34</v>
      </c>
      <c r="C125248" s="187">
        <v>4196.2439219978596</v>
      </c>
      <c r="D125248" s="187">
        <v>2016.1</v>
      </c>
    </row>
    <row r="125249" spans="1:4">
      <c r="A125249" s="240">
        <v>42423</v>
      </c>
      <c r="B125249" s="187">
        <v>33</v>
      </c>
      <c r="C125249" s="187">
        <v>4069.1320274296299</v>
      </c>
      <c r="D125249" s="187">
        <v>2016.1</v>
      </c>
    </row>
    <row r="125250" spans="1:4">
      <c r="A125250" s="240">
        <v>42423</v>
      </c>
      <c r="B125250" s="187">
        <v>32</v>
      </c>
      <c r="C125250" s="187">
        <v>3985.70678336217</v>
      </c>
      <c r="D125250" s="187">
        <v>2016.1</v>
      </c>
    </row>
    <row r="125251" spans="1:4">
      <c r="A125251" s="240">
        <v>42423</v>
      </c>
      <c r="B125251" s="187">
        <v>31</v>
      </c>
      <c r="C125251" s="187">
        <v>3988.7147917985399</v>
      </c>
      <c r="D125251" s="187">
        <v>2016.1</v>
      </c>
    </row>
    <row r="125252" spans="1:4">
      <c r="A125252" s="240">
        <v>42423</v>
      </c>
      <c r="B125252" s="187">
        <v>30</v>
      </c>
      <c r="C125252" s="187">
        <v>3997.7228002349102</v>
      </c>
      <c r="D125252" s="187">
        <v>2016.1</v>
      </c>
    </row>
    <row r="125253" spans="1:4">
      <c r="A125253" s="240">
        <v>42423</v>
      </c>
      <c r="B125253" s="187">
        <v>29</v>
      </c>
      <c r="C125253" s="187">
        <v>4025.4230427234102</v>
      </c>
      <c r="D125253" s="187">
        <v>2016.1</v>
      </c>
    </row>
    <row r="125254" spans="1:4">
      <c r="A125254" s="240">
        <v>42423</v>
      </c>
      <c r="B125254" s="187">
        <v>28</v>
      </c>
      <c r="C125254" s="187">
        <v>4085.1232852119101</v>
      </c>
      <c r="D125254" s="187">
        <v>2016.1</v>
      </c>
    </row>
    <row r="125255" spans="1:4">
      <c r="A125255" s="240">
        <v>42423</v>
      </c>
      <c r="B125255" s="187">
        <v>27</v>
      </c>
      <c r="C125255" s="187">
        <v>4141.3303236942702</v>
      </c>
      <c r="D125255" s="187">
        <v>2016.1</v>
      </c>
    </row>
    <row r="125256" spans="1:4">
      <c r="A125256" s="240">
        <v>42423</v>
      </c>
      <c r="B125256" s="187">
        <v>26</v>
      </c>
      <c r="C125256" s="187">
        <v>4154.5373621766403</v>
      </c>
      <c r="D125256" s="187">
        <v>2016.1</v>
      </c>
    </row>
    <row r="125257" spans="1:4">
      <c r="A125257" s="240">
        <v>42423</v>
      </c>
      <c r="B125257" s="187">
        <v>25</v>
      </c>
      <c r="C125257" s="187">
        <v>4134.8970711904403</v>
      </c>
      <c r="D125257" s="187">
        <v>2016.1</v>
      </c>
    </row>
    <row r="125258" spans="1:4">
      <c r="A125258" s="240">
        <v>42423</v>
      </c>
      <c r="B125258" s="187">
        <v>24</v>
      </c>
      <c r="C125258" s="187">
        <v>4129.2567802042404</v>
      </c>
      <c r="D125258" s="187">
        <v>2016.1</v>
      </c>
    </row>
    <row r="125259" spans="1:4">
      <c r="A125259" s="240">
        <v>42423</v>
      </c>
      <c r="B125259" s="187">
        <v>23</v>
      </c>
      <c r="C125259" s="187">
        <v>4100.4965862134404</v>
      </c>
      <c r="D125259" s="187">
        <v>2016.1</v>
      </c>
    </row>
    <row r="125260" spans="1:4">
      <c r="A125260" s="240">
        <v>42423</v>
      </c>
      <c r="B125260" s="187">
        <v>22</v>
      </c>
      <c r="C125260" s="187">
        <v>4108.0497417218703</v>
      </c>
      <c r="D125260" s="187">
        <v>2016.1</v>
      </c>
    </row>
    <row r="125261" spans="1:4">
      <c r="A125261" s="240">
        <v>42423</v>
      </c>
      <c r="B125261" s="187">
        <v>21</v>
      </c>
      <c r="C125261" s="187">
        <v>4118.6956162594397</v>
      </c>
      <c r="D125261" s="187">
        <v>2016.1</v>
      </c>
    </row>
    <row r="125262" spans="1:4">
      <c r="A125262" s="240">
        <v>42423</v>
      </c>
      <c r="B125262" s="187">
        <v>20</v>
      </c>
      <c r="C125262" s="187">
        <v>4080.6548402962399</v>
      </c>
      <c r="D125262" s="187">
        <v>2016.1</v>
      </c>
    </row>
    <row r="125263" spans="1:4">
      <c r="A125263" s="240">
        <v>42423</v>
      </c>
      <c r="B125263" s="187">
        <v>19</v>
      </c>
      <c r="C125263" s="187">
        <v>4105.1944038169404</v>
      </c>
      <c r="D125263" s="187">
        <v>2016.1</v>
      </c>
    </row>
    <row r="125264" spans="1:4">
      <c r="A125264" s="240">
        <v>42423</v>
      </c>
      <c r="B125264" s="187">
        <v>18</v>
      </c>
      <c r="C125264" s="187">
        <v>4069.73396733763</v>
      </c>
      <c r="D125264" s="187">
        <v>2016.1</v>
      </c>
    </row>
    <row r="125265" spans="1:4">
      <c r="A125265" s="240">
        <v>42423</v>
      </c>
      <c r="B125265" s="187">
        <v>17</v>
      </c>
      <c r="C125265" s="187">
        <v>4080.9138218445401</v>
      </c>
      <c r="D125265" s="187">
        <v>2016.1</v>
      </c>
    </row>
    <row r="125266" spans="1:4">
      <c r="A125266" s="240">
        <v>42423</v>
      </c>
      <c r="B125266" s="187">
        <v>16</v>
      </c>
      <c r="C125266" s="187">
        <v>4013.0936763514301</v>
      </c>
      <c r="D125266" s="187">
        <v>2016.1</v>
      </c>
    </row>
    <row r="125267" spans="1:4">
      <c r="A125267" s="240">
        <v>42423</v>
      </c>
      <c r="B125267" s="187">
        <v>15</v>
      </c>
      <c r="C125267" s="187">
        <v>3882.7203753499002</v>
      </c>
      <c r="D125267" s="187">
        <v>2016.1</v>
      </c>
    </row>
    <row r="125268" spans="1:4">
      <c r="A125268" s="240">
        <v>42423</v>
      </c>
      <c r="B125268" s="187">
        <v>14</v>
      </c>
      <c r="C125268" s="187">
        <v>3572.6604238476002</v>
      </c>
      <c r="D125268" s="187">
        <v>2016.1</v>
      </c>
    </row>
    <row r="125269" spans="1:4">
      <c r="A125269" s="240">
        <v>42423</v>
      </c>
      <c r="B125269" s="187">
        <v>13</v>
      </c>
      <c r="C125269" s="187">
        <v>3251.1208603269001</v>
      </c>
      <c r="D125269" s="187">
        <v>2016.1</v>
      </c>
    </row>
    <row r="125270" spans="1:4">
      <c r="A125270" s="240">
        <v>42423</v>
      </c>
      <c r="B125270" s="187">
        <v>12</v>
      </c>
      <c r="C125270" s="187">
        <v>2987.2679473069702</v>
      </c>
      <c r="D125270" s="187">
        <v>2016.1</v>
      </c>
    </row>
    <row r="125271" spans="1:4">
      <c r="A125271" s="240">
        <v>42423</v>
      </c>
      <c r="B125271" s="187">
        <v>11</v>
      </c>
      <c r="C125271" s="187">
        <v>2851.6276563207698</v>
      </c>
      <c r="D125271" s="187">
        <v>2016.1</v>
      </c>
    </row>
    <row r="125272" spans="1:4">
      <c r="A125272" s="240">
        <v>42423</v>
      </c>
      <c r="B125272" s="187">
        <v>10</v>
      </c>
      <c r="C125272" s="187">
        <v>2837.9873653345699</v>
      </c>
      <c r="D125272" s="187">
        <v>2016.1</v>
      </c>
    </row>
    <row r="125273" spans="1:4">
      <c r="A125273" s="240">
        <v>42423</v>
      </c>
      <c r="B125273" s="187">
        <v>9</v>
      </c>
      <c r="C125273" s="187">
        <v>2835.6604238476002</v>
      </c>
      <c r="D125273" s="187">
        <v>2016.1</v>
      </c>
    </row>
    <row r="125274" spans="1:4">
      <c r="A125274" s="240">
        <v>42423</v>
      </c>
      <c r="B125274" s="187">
        <v>8</v>
      </c>
      <c r="C125274" s="187">
        <v>2916.3334823606401</v>
      </c>
      <c r="D125274" s="187">
        <v>2016.1</v>
      </c>
    </row>
    <row r="125275" spans="1:4">
      <c r="A125275" s="240">
        <v>42423</v>
      </c>
      <c r="B125275" s="187">
        <v>7</v>
      </c>
      <c r="C125275" s="187">
        <v>2944.1999873682998</v>
      </c>
      <c r="D125275" s="187">
        <v>2016.1</v>
      </c>
    </row>
    <row r="125276" spans="1:4">
      <c r="A125276" s="240">
        <v>42423</v>
      </c>
      <c r="B125276" s="187">
        <v>6</v>
      </c>
      <c r="C125276" s="187">
        <v>2892.7531428767302</v>
      </c>
      <c r="D125276" s="187">
        <v>2016.1</v>
      </c>
    </row>
    <row r="125277" spans="1:4">
      <c r="A125277" s="240">
        <v>42423</v>
      </c>
      <c r="B125277" s="187">
        <v>5</v>
      </c>
      <c r="C125277" s="187">
        <v>2850.8130943790302</v>
      </c>
      <c r="D125277" s="187">
        <v>2016.1</v>
      </c>
    </row>
    <row r="125278" spans="1:4">
      <c r="A125278" s="240">
        <v>42423</v>
      </c>
      <c r="B125278" s="187">
        <v>4</v>
      </c>
      <c r="C125278" s="187">
        <v>2886.18639538057</v>
      </c>
      <c r="D125278" s="187">
        <v>2016.1</v>
      </c>
    </row>
    <row r="125279" spans="1:4">
      <c r="A125279" s="240">
        <v>42423</v>
      </c>
      <c r="B125279" s="187">
        <v>3</v>
      </c>
      <c r="C125279" s="187">
        <v>2923.18639538057</v>
      </c>
      <c r="D125279" s="187">
        <v>2016.1</v>
      </c>
    </row>
    <row r="125280" spans="1:4">
      <c r="A125280" s="240">
        <v>42423</v>
      </c>
      <c r="B125280" s="187">
        <v>2</v>
      </c>
      <c r="C125280" s="187">
        <v>2930.8730458813302</v>
      </c>
      <c r="D125280" s="187">
        <v>2016.1</v>
      </c>
    </row>
    <row r="125281" spans="1:4">
      <c r="A125281" s="240">
        <v>42423</v>
      </c>
      <c r="B125281" s="187">
        <v>1</v>
      </c>
      <c r="C125281" s="187">
        <v>2951.18639538057</v>
      </c>
      <c r="D125281" s="187">
        <v>2016.1</v>
      </c>
    </row>
    <row r="125282" spans="1:4">
      <c r="A125282" s="240">
        <v>42424</v>
      </c>
      <c r="B125282" s="187">
        <v>48</v>
      </c>
      <c r="C125282" s="187">
        <v>3204.3342161419901</v>
      </c>
      <c r="D125282" s="187">
        <v>2016.1</v>
      </c>
    </row>
    <row r="125283" spans="1:4">
      <c r="A125283" s="240">
        <v>42424</v>
      </c>
      <c r="B125283" s="187">
        <v>47</v>
      </c>
      <c r="C125283" s="187">
        <v>3351.03445863049</v>
      </c>
      <c r="D125283" s="187">
        <v>2016.1</v>
      </c>
    </row>
    <row r="125284" spans="1:4">
      <c r="A125284" s="240">
        <v>42424</v>
      </c>
      <c r="B125284" s="187">
        <v>46</v>
      </c>
      <c r="C125284" s="187">
        <v>3559.4213516197601</v>
      </c>
      <c r="D125284" s="187">
        <v>2016.1</v>
      </c>
    </row>
    <row r="125285" spans="1:4">
      <c r="A125285" s="240">
        <v>42424</v>
      </c>
      <c r="B125285" s="187">
        <v>45</v>
      </c>
      <c r="C125285" s="187">
        <v>3643.85460412359</v>
      </c>
      <c r="D125285" s="187">
        <v>2016.1</v>
      </c>
    </row>
    <row r="125286" spans="1:4">
      <c r="A125286" s="240">
        <v>42424</v>
      </c>
      <c r="B125286" s="187">
        <v>44</v>
      </c>
      <c r="C125286" s="187">
        <v>3800.2878566274198</v>
      </c>
      <c r="D125286" s="187">
        <v>2016.1</v>
      </c>
    </row>
    <row r="125287" spans="1:4">
      <c r="A125287" s="240">
        <v>42424</v>
      </c>
      <c r="B125287" s="187">
        <v>43</v>
      </c>
      <c r="C125287" s="187">
        <v>4017.4077596320199</v>
      </c>
      <c r="D125287" s="187">
        <v>2016.1</v>
      </c>
    </row>
    <row r="125288" spans="1:4">
      <c r="A125288" s="240">
        <v>42424</v>
      </c>
      <c r="B125288" s="187">
        <v>42</v>
      </c>
      <c r="C125288" s="187">
        <v>4179.2143131373896</v>
      </c>
      <c r="D125288" s="187">
        <v>2016.1</v>
      </c>
    </row>
    <row r="125289" spans="1:4">
      <c r="A125289" s="240">
        <v>42424</v>
      </c>
      <c r="B125289" s="187">
        <v>41</v>
      </c>
      <c r="C125289" s="187">
        <v>4386.1407696473498</v>
      </c>
      <c r="D125289" s="187">
        <v>2016.1</v>
      </c>
    </row>
    <row r="125290" spans="1:4">
      <c r="A125290" s="240">
        <v>42424</v>
      </c>
      <c r="B125290" s="187">
        <v>40</v>
      </c>
      <c r="C125290" s="187">
        <v>4470.06722615732</v>
      </c>
      <c r="D125290" s="187">
        <v>2016.1</v>
      </c>
    </row>
    <row r="125291" spans="1:4">
      <c r="A125291" s="240">
        <v>42424</v>
      </c>
      <c r="B125291" s="187">
        <v>39</v>
      </c>
      <c r="C125291" s="187">
        <v>4587.6203816657498</v>
      </c>
      <c r="D125291" s="187">
        <v>2016.1</v>
      </c>
    </row>
    <row r="125292" spans="1:4">
      <c r="A125292" s="240">
        <v>42424</v>
      </c>
      <c r="B125292" s="187">
        <v>38</v>
      </c>
      <c r="C125292" s="187">
        <v>4709.4868866734196</v>
      </c>
      <c r="D125292" s="187">
        <v>2016.1</v>
      </c>
    </row>
    <row r="125293" spans="1:4">
      <c r="A125293" s="240">
        <v>42424</v>
      </c>
      <c r="B125293" s="187">
        <v>37</v>
      </c>
      <c r="C125293" s="187">
        <v>4664.2334886764802</v>
      </c>
      <c r="D125293" s="187">
        <v>2016.1</v>
      </c>
    </row>
    <row r="125294" spans="1:4">
      <c r="A125294" s="240">
        <v>42424</v>
      </c>
      <c r="B125294" s="187">
        <v>36</v>
      </c>
      <c r="C125294" s="187">
        <v>4518.9800906795499</v>
      </c>
      <c r="D125294" s="187">
        <v>2016.1</v>
      </c>
    </row>
    <row r="125295" spans="1:4">
      <c r="A125295" s="240">
        <v>42424</v>
      </c>
      <c r="B125295" s="187">
        <v>35</v>
      </c>
      <c r="C125295" s="187">
        <v>4393.8601876749499</v>
      </c>
      <c r="D125295" s="187">
        <v>2016.1</v>
      </c>
    </row>
    <row r="125296" spans="1:4">
      <c r="A125296" s="240">
        <v>42424</v>
      </c>
      <c r="B125296" s="187">
        <v>34</v>
      </c>
      <c r="C125296" s="187">
        <v>4318.0536341695797</v>
      </c>
      <c r="D125296" s="187">
        <v>2016.1</v>
      </c>
    </row>
    <row r="125297" spans="1:4">
      <c r="A125297" s="240">
        <v>42424</v>
      </c>
      <c r="B125297" s="187">
        <v>33</v>
      </c>
      <c r="C125297" s="187">
        <v>4224.9009636381497</v>
      </c>
      <c r="D125297" s="187">
        <v>2016.1</v>
      </c>
    </row>
    <row r="125298" spans="1:4">
      <c r="A125298" s="240">
        <v>42424</v>
      </c>
      <c r="B125298" s="187">
        <v>32</v>
      </c>
      <c r="C125298" s="187">
        <v>4137.4349436074799</v>
      </c>
      <c r="D125298" s="187">
        <v>2016.1</v>
      </c>
    </row>
    <row r="125299" spans="1:4">
      <c r="A125299" s="240">
        <v>42424</v>
      </c>
      <c r="B125299" s="187">
        <v>31</v>
      </c>
      <c r="C125299" s="187">
        <v>4152.1351860959903</v>
      </c>
      <c r="D125299" s="187">
        <v>2016.1</v>
      </c>
    </row>
    <row r="125300" spans="1:4">
      <c r="A125300" s="240">
        <v>42424</v>
      </c>
      <c r="B125300" s="187">
        <v>30</v>
      </c>
      <c r="C125300" s="187">
        <v>4139.8354285844898</v>
      </c>
      <c r="D125300" s="187">
        <v>2016.1</v>
      </c>
    </row>
    <row r="125301" spans="1:4">
      <c r="A125301" s="240">
        <v>42424</v>
      </c>
      <c r="B125301" s="187">
        <v>29</v>
      </c>
      <c r="C125301" s="187">
        <v>4141.4485355952202</v>
      </c>
      <c r="D125301" s="187">
        <v>2016.1</v>
      </c>
    </row>
    <row r="125302" spans="1:4">
      <c r="A125302" s="240">
        <v>42424</v>
      </c>
      <c r="B125302" s="187">
        <v>28</v>
      </c>
      <c r="C125302" s="187">
        <v>4163.7482931067198</v>
      </c>
      <c r="D125302" s="187">
        <v>2016.1</v>
      </c>
    </row>
    <row r="125303" spans="1:4">
      <c r="A125303" s="240">
        <v>42424</v>
      </c>
      <c r="B125303" s="187">
        <v>27</v>
      </c>
      <c r="C125303" s="187">
        <v>4178.9880991159198</v>
      </c>
      <c r="D125303" s="187">
        <v>2016.1</v>
      </c>
    </row>
    <row r="125304" spans="1:4">
      <c r="A125304" s="240">
        <v>42424</v>
      </c>
      <c r="B125304" s="187">
        <v>26</v>
      </c>
      <c r="C125304" s="187">
        <v>4219.2279051251198</v>
      </c>
      <c r="D125304" s="187">
        <v>2016.1</v>
      </c>
    </row>
    <row r="125305" spans="1:4">
      <c r="A125305" s="240">
        <v>42424</v>
      </c>
      <c r="B125305" s="187">
        <v>25</v>
      </c>
      <c r="C125305" s="187">
        <v>4240.9009636381497</v>
      </c>
      <c r="D125305" s="187">
        <v>2016.1</v>
      </c>
    </row>
    <row r="125306" spans="1:4">
      <c r="A125306" s="240">
        <v>42424</v>
      </c>
      <c r="B125306" s="187">
        <v>24</v>
      </c>
      <c r="C125306" s="187">
        <v>4242.5740221511896</v>
      </c>
      <c r="D125306" s="187">
        <v>2016.1</v>
      </c>
    </row>
    <row r="125307" spans="1:4">
      <c r="A125307" s="240">
        <v>42424</v>
      </c>
      <c r="B125307" s="187">
        <v>23</v>
      </c>
      <c r="C125307" s="187">
        <v>4241.0536341695797</v>
      </c>
      <c r="D125307" s="187">
        <v>2016.1</v>
      </c>
    </row>
    <row r="125308" spans="1:4">
      <c r="A125308" s="240">
        <v>42424</v>
      </c>
      <c r="B125308" s="187">
        <v>22</v>
      </c>
      <c r="C125308" s="187">
        <v>4221.5332461879798</v>
      </c>
      <c r="D125308" s="187">
        <v>2016.1</v>
      </c>
    </row>
    <row r="125309" spans="1:4">
      <c r="A125309" s="240">
        <v>42424</v>
      </c>
      <c r="B125309" s="187">
        <v>21</v>
      </c>
      <c r="C125309" s="187">
        <v>4235.69950870715</v>
      </c>
      <c r="D125309" s="187">
        <v>2016.1</v>
      </c>
    </row>
    <row r="125310" spans="1:4">
      <c r="A125310" s="240">
        <v>42424</v>
      </c>
      <c r="B125310" s="187">
        <v>20</v>
      </c>
      <c r="C125310" s="187">
        <v>4209.8657712263202</v>
      </c>
      <c r="D125310" s="187">
        <v>2016.1</v>
      </c>
    </row>
    <row r="125311" spans="1:4">
      <c r="A125311" s="240">
        <v>42424</v>
      </c>
      <c r="B125311" s="187">
        <v>19</v>
      </c>
      <c r="C125311" s="187">
        <v>4217.2254802401203</v>
      </c>
      <c r="D125311" s="187">
        <v>2016.1</v>
      </c>
    </row>
    <row r="125312" spans="1:4">
      <c r="A125312" s="240">
        <v>42424</v>
      </c>
      <c r="B125312" s="187">
        <v>18</v>
      </c>
      <c r="C125312" s="187">
        <v>4141.5851892539104</v>
      </c>
      <c r="D125312" s="187">
        <v>2016.1</v>
      </c>
    </row>
    <row r="125313" spans="1:4">
      <c r="A125313" s="240">
        <v>42424</v>
      </c>
      <c r="B125313" s="187">
        <v>17</v>
      </c>
      <c r="C125313" s="187">
        <v>4177.6451407562099</v>
      </c>
      <c r="D125313" s="187">
        <v>2016.1</v>
      </c>
    </row>
    <row r="125314" spans="1:4">
      <c r="A125314" s="240">
        <v>42424</v>
      </c>
      <c r="B125314" s="187">
        <v>16</v>
      </c>
      <c r="C125314" s="187">
        <v>4115.7050922585104</v>
      </c>
      <c r="D125314" s="187">
        <v>2016.1</v>
      </c>
    </row>
    <row r="125315" spans="1:4">
      <c r="A125315" s="240">
        <v>42424</v>
      </c>
      <c r="B125315" s="187">
        <v>15</v>
      </c>
      <c r="C125315" s="187">
        <v>3983.0184417577502</v>
      </c>
      <c r="D125315" s="187">
        <v>2016.1</v>
      </c>
    </row>
    <row r="125316" spans="1:4">
      <c r="A125316" s="240">
        <v>42424</v>
      </c>
      <c r="B125316" s="187">
        <v>14</v>
      </c>
      <c r="C125316" s="187">
        <v>3652.3317912569801</v>
      </c>
      <c r="D125316" s="187">
        <v>2016.1</v>
      </c>
    </row>
    <row r="125317" spans="1:4">
      <c r="A125317" s="240">
        <v>42424</v>
      </c>
      <c r="B125317" s="187">
        <v>13</v>
      </c>
      <c r="C125317" s="187">
        <v>3373.97208224318</v>
      </c>
      <c r="D125317" s="187">
        <v>2016.1</v>
      </c>
    </row>
    <row r="125318" spans="1:4">
      <c r="A125318" s="240">
        <v>42424</v>
      </c>
      <c r="B125318" s="187">
        <v>12</v>
      </c>
      <c r="C125318" s="187">
        <v>3100.61237322938</v>
      </c>
      <c r="D125318" s="187">
        <v>2016.1</v>
      </c>
    </row>
    <row r="125319" spans="1:4">
      <c r="A125319" s="240">
        <v>42424</v>
      </c>
      <c r="B125319" s="187">
        <v>11</v>
      </c>
      <c r="C125319" s="187">
        <v>2977.9856742309098</v>
      </c>
      <c r="D125319" s="187">
        <v>2016.1</v>
      </c>
    </row>
    <row r="125320" spans="1:4">
      <c r="A125320" s="240">
        <v>42424</v>
      </c>
      <c r="B125320" s="187">
        <v>10</v>
      </c>
      <c r="C125320" s="187">
        <v>2940.3589752324501</v>
      </c>
      <c r="D125320" s="187">
        <v>2016.1</v>
      </c>
    </row>
    <row r="125321" spans="1:4">
      <c r="A125321" s="240">
        <v>42424</v>
      </c>
      <c r="B125321" s="187">
        <v>9</v>
      </c>
      <c r="C125321" s="187">
        <v>2929.0456257332198</v>
      </c>
      <c r="D125321" s="187">
        <v>2016.1</v>
      </c>
    </row>
    <row r="125322" spans="1:4">
      <c r="A125322" s="240">
        <v>42424</v>
      </c>
      <c r="B125322" s="187">
        <v>8</v>
      </c>
      <c r="C125322" s="187">
        <v>2986.4189267347501</v>
      </c>
      <c r="D125322" s="187">
        <v>2016.1</v>
      </c>
    </row>
    <row r="125323" spans="1:4">
      <c r="A125323" s="240">
        <v>42424</v>
      </c>
      <c r="B125323" s="187">
        <v>7</v>
      </c>
      <c r="C125323" s="187">
        <v>2995.2854317424099</v>
      </c>
      <c r="D125323" s="187">
        <v>2016.1</v>
      </c>
    </row>
    <row r="125324" spans="1:4">
      <c r="A125324" s="240">
        <v>42424</v>
      </c>
      <c r="B125324" s="187">
        <v>6</v>
      </c>
      <c r="C125324" s="187">
        <v>2961.15193675008</v>
      </c>
      <c r="D125324" s="187">
        <v>2016.1</v>
      </c>
    </row>
    <row r="125325" spans="1:4">
      <c r="A125325" s="240">
        <v>42424</v>
      </c>
      <c r="B125325" s="187">
        <v>5</v>
      </c>
      <c r="C125325" s="187">
        <v>2930.7786357485502</v>
      </c>
      <c r="D125325" s="187">
        <v>2016.1</v>
      </c>
    </row>
    <row r="125326" spans="1:4">
      <c r="A125326" s="240">
        <v>42424</v>
      </c>
      <c r="B125326" s="187">
        <v>4</v>
      </c>
      <c r="C125326" s="187">
        <v>2978.4053347470099</v>
      </c>
      <c r="D125326" s="187">
        <v>2016.1</v>
      </c>
    </row>
    <row r="125327" spans="1:4">
      <c r="A125327" s="240">
        <v>42424</v>
      </c>
      <c r="B125327" s="187">
        <v>3</v>
      </c>
      <c r="C125327" s="187">
        <v>3036.03203374548</v>
      </c>
      <c r="D125327" s="187">
        <v>2016.1</v>
      </c>
    </row>
    <row r="125328" spans="1:4">
      <c r="A125328" s="240">
        <v>42424</v>
      </c>
      <c r="B125328" s="187">
        <v>2</v>
      </c>
      <c r="C125328" s="187">
        <v>3047.3453832447099</v>
      </c>
      <c r="D125328" s="187">
        <v>2016.1</v>
      </c>
    </row>
    <row r="125329" spans="1:4">
      <c r="A125329" s="240">
        <v>42424</v>
      </c>
      <c r="B125329" s="187">
        <v>1</v>
      </c>
      <c r="C125329" s="187">
        <v>3097.2254802401199</v>
      </c>
      <c r="D125329" s="187">
        <v>2016.1</v>
      </c>
    </row>
    <row r="125330" spans="1:4">
      <c r="A125330" s="240">
        <v>42425</v>
      </c>
      <c r="B125330" s="187">
        <v>48</v>
      </c>
      <c r="C125330" s="187">
        <v>3322.7978112876399</v>
      </c>
      <c r="D125330" s="187">
        <v>2016.1</v>
      </c>
    </row>
    <row r="125331" spans="1:4">
      <c r="A125331" s="240">
        <v>42425</v>
      </c>
      <c r="B125331" s="187">
        <v>47</v>
      </c>
      <c r="C125331" s="187">
        <v>3478.5907728052798</v>
      </c>
      <c r="D125331" s="187">
        <v>2016.1</v>
      </c>
    </row>
    <row r="125332" spans="1:4">
      <c r="A125332" s="240">
        <v>42425</v>
      </c>
      <c r="B125332" s="187">
        <v>46</v>
      </c>
      <c r="C125332" s="187">
        <v>3657.3837343229102</v>
      </c>
      <c r="D125332" s="187">
        <v>2016.1</v>
      </c>
    </row>
    <row r="125333" spans="1:4">
      <c r="A125333" s="240">
        <v>42425</v>
      </c>
      <c r="B125333" s="187">
        <v>45</v>
      </c>
      <c r="C125333" s="187">
        <v>3754.6834918344098</v>
      </c>
      <c r="D125333" s="187">
        <v>2016.1</v>
      </c>
    </row>
    <row r="125334" spans="1:4">
      <c r="A125334" s="240">
        <v>42425</v>
      </c>
      <c r="B125334" s="187">
        <v>44</v>
      </c>
      <c r="C125334" s="187">
        <v>3914.66989984667</v>
      </c>
      <c r="D125334" s="187">
        <v>2016.1</v>
      </c>
    </row>
    <row r="125335" spans="1:4">
      <c r="A125335" s="240">
        <v>42425</v>
      </c>
      <c r="B125335" s="187">
        <v>43</v>
      </c>
      <c r="C125335" s="187">
        <v>4150.90970585588</v>
      </c>
      <c r="D125335" s="187">
        <v>2016.1</v>
      </c>
    </row>
    <row r="125336" spans="1:4">
      <c r="A125336" s="240">
        <v>42425</v>
      </c>
      <c r="B125336" s="187">
        <v>42</v>
      </c>
      <c r="C125336" s="187">
        <v>4324.8361623658402</v>
      </c>
      <c r="D125336" s="187">
        <v>2016.1</v>
      </c>
    </row>
    <row r="125337" spans="1:4">
      <c r="A125337" s="240">
        <v>42425</v>
      </c>
      <c r="B125337" s="187">
        <v>41</v>
      </c>
      <c r="C125337" s="187">
        <v>4544.2094633673796</v>
      </c>
      <c r="D125337" s="187">
        <v>2016.1</v>
      </c>
    </row>
    <row r="125338" spans="1:4">
      <c r="A125338" s="240">
        <v>42425</v>
      </c>
      <c r="B125338" s="187">
        <v>40</v>
      </c>
      <c r="C125338" s="187">
        <v>4625.5827643689099</v>
      </c>
      <c r="D125338" s="187">
        <v>2016.1</v>
      </c>
    </row>
    <row r="125339" spans="1:4">
      <c r="A125339" s="240">
        <v>42425</v>
      </c>
      <c r="B125339" s="187">
        <v>39</v>
      </c>
      <c r="C125339" s="187">
        <v>4691.2094633673796</v>
      </c>
      <c r="D125339" s="187">
        <v>2016.1</v>
      </c>
    </row>
    <row r="125340" spans="1:4">
      <c r="A125340" s="240">
        <v>42425</v>
      </c>
      <c r="B125340" s="187">
        <v>38</v>
      </c>
      <c r="C125340" s="187">
        <v>4803.8361623658402</v>
      </c>
      <c r="D125340" s="187">
        <v>2016.1</v>
      </c>
    </row>
    <row r="125341" spans="1:4">
      <c r="A125341" s="240">
        <v>42425</v>
      </c>
      <c r="B125341" s="187">
        <v>37</v>
      </c>
      <c r="C125341" s="187">
        <v>4784.0895603627696</v>
      </c>
      <c r="D125341" s="187">
        <v>2016.1</v>
      </c>
    </row>
    <row r="125342" spans="1:4">
      <c r="A125342" s="240">
        <v>42425</v>
      </c>
      <c r="B125342" s="187">
        <v>36</v>
      </c>
      <c r="C125342" s="187">
        <v>4732.3429583597099</v>
      </c>
      <c r="D125342" s="187">
        <v>2016.1</v>
      </c>
    </row>
    <row r="125343" spans="1:4">
      <c r="A125343" s="240">
        <v>42425</v>
      </c>
      <c r="B125343" s="187">
        <v>35</v>
      </c>
      <c r="C125343" s="187">
        <v>4631.4165018497497</v>
      </c>
      <c r="D125343" s="187">
        <v>2016.1</v>
      </c>
    </row>
    <row r="125344" spans="1:4">
      <c r="A125344" s="240">
        <v>42425</v>
      </c>
      <c r="B125344" s="187">
        <v>34</v>
      </c>
      <c r="C125344" s="187">
        <v>4544.4900453397804</v>
      </c>
      <c r="D125344" s="187">
        <v>2016.1</v>
      </c>
    </row>
    <row r="125345" spans="1:4">
      <c r="A125345" s="240">
        <v>42425</v>
      </c>
      <c r="B125345" s="187">
        <v>33</v>
      </c>
      <c r="C125345" s="187">
        <v>4452.4572778129404</v>
      </c>
      <c r="D125345" s="187">
        <v>2016.1</v>
      </c>
    </row>
    <row r="125346" spans="1:4">
      <c r="A125346" s="240">
        <v>42425</v>
      </c>
      <c r="B125346" s="187">
        <v>32</v>
      </c>
      <c r="C125346" s="187">
        <v>4359.1111607868797</v>
      </c>
      <c r="D125346" s="187">
        <v>2016.1</v>
      </c>
    </row>
    <row r="125347" spans="1:4">
      <c r="A125347" s="240">
        <v>42425</v>
      </c>
      <c r="B125347" s="187">
        <v>31</v>
      </c>
      <c r="C125347" s="187">
        <v>4346.8849467654099</v>
      </c>
      <c r="D125347" s="187">
        <v>2016.1</v>
      </c>
    </row>
    <row r="125348" spans="1:4">
      <c r="A125348" s="240">
        <v>42425</v>
      </c>
      <c r="B125348" s="187">
        <v>30</v>
      </c>
      <c r="C125348" s="187">
        <v>4328.6587327439502</v>
      </c>
      <c r="D125348" s="187">
        <v>2016.1</v>
      </c>
    </row>
    <row r="125349" spans="1:4">
      <c r="A125349" s="240">
        <v>42425</v>
      </c>
      <c r="B125349" s="187">
        <v>29</v>
      </c>
      <c r="C125349" s="187">
        <v>4334.2854317424099</v>
      </c>
      <c r="D125349" s="187">
        <v>2016.1</v>
      </c>
    </row>
    <row r="125350" spans="1:4">
      <c r="A125350" s="240">
        <v>42425</v>
      </c>
      <c r="B125350" s="187">
        <v>28</v>
      </c>
      <c r="C125350" s="187">
        <v>4364.2254802401103</v>
      </c>
      <c r="D125350" s="187">
        <v>2016.1</v>
      </c>
    </row>
    <row r="125351" spans="1:4">
      <c r="A125351" s="240">
        <v>42425</v>
      </c>
      <c r="B125351" s="187">
        <v>27</v>
      </c>
      <c r="C125351" s="187">
        <v>4385.3589752324497</v>
      </c>
      <c r="D125351" s="187">
        <v>2016.1</v>
      </c>
    </row>
    <row r="125352" spans="1:4">
      <c r="A125352" s="240">
        <v>42425</v>
      </c>
      <c r="B125352" s="187">
        <v>26</v>
      </c>
      <c r="C125352" s="187">
        <v>4422.4924702247799</v>
      </c>
      <c r="D125352" s="187">
        <v>2016.1</v>
      </c>
    </row>
    <row r="125353" spans="1:4">
      <c r="A125353" s="240">
        <v>42425</v>
      </c>
      <c r="B125353" s="187">
        <v>25</v>
      </c>
      <c r="C125353" s="187">
        <v>4429.0592177209501</v>
      </c>
      <c r="D125353" s="187">
        <v>2016.1</v>
      </c>
    </row>
    <row r="125354" spans="1:4">
      <c r="A125354" s="240">
        <v>42425</v>
      </c>
      <c r="B125354" s="187">
        <v>24</v>
      </c>
      <c r="C125354" s="187">
        <v>4417.9393147163501</v>
      </c>
      <c r="D125354" s="187">
        <v>2016.1</v>
      </c>
    </row>
    <row r="125355" spans="1:4">
      <c r="A125355" s="240">
        <v>42425</v>
      </c>
      <c r="B125355" s="187">
        <v>23</v>
      </c>
      <c r="C125355" s="187">
        <v>4375.2526642155799</v>
      </c>
      <c r="D125355" s="187">
        <v>2016.1</v>
      </c>
    </row>
    <row r="125356" spans="1:4">
      <c r="A125356" s="240">
        <v>42425</v>
      </c>
      <c r="B125356" s="187">
        <v>22</v>
      </c>
      <c r="C125356" s="187">
        <v>4332.5660137148197</v>
      </c>
      <c r="D125356" s="187">
        <v>2016.1</v>
      </c>
    </row>
    <row r="125357" spans="1:4">
      <c r="A125357" s="240">
        <v>42425</v>
      </c>
      <c r="B125357" s="187">
        <v>21</v>
      </c>
      <c r="C125357" s="187">
        <v>4322.1927127132803</v>
      </c>
      <c r="D125357" s="187">
        <v>2016.1</v>
      </c>
    </row>
    <row r="125358" spans="1:4">
      <c r="A125358" s="240">
        <v>42425</v>
      </c>
      <c r="B125358" s="187">
        <v>20</v>
      </c>
      <c r="C125358" s="187">
        <v>4284.1327612109799</v>
      </c>
      <c r="D125358" s="187">
        <v>2016.1</v>
      </c>
    </row>
    <row r="125359" spans="1:4">
      <c r="A125359" s="240">
        <v>42425</v>
      </c>
      <c r="B125359" s="187">
        <v>19</v>
      </c>
      <c r="C125359" s="187">
        <v>4296.8330036994803</v>
      </c>
      <c r="D125359" s="187">
        <v>2016.1</v>
      </c>
    </row>
    <row r="125360" spans="1:4">
      <c r="A125360" s="240">
        <v>42425</v>
      </c>
      <c r="B125360" s="187">
        <v>18</v>
      </c>
      <c r="C125360" s="187">
        <v>4211.2198966887499</v>
      </c>
      <c r="D125360" s="187">
        <v>2016.1</v>
      </c>
    </row>
    <row r="125361" spans="1:4">
      <c r="A125361" s="240">
        <v>42425</v>
      </c>
      <c r="B125361" s="187">
        <v>17</v>
      </c>
      <c r="C125361" s="187">
        <v>4241.2198966887499</v>
      </c>
      <c r="D125361" s="187">
        <v>2016.1</v>
      </c>
    </row>
    <row r="125362" spans="1:4">
      <c r="A125362" s="240">
        <v>42425</v>
      </c>
      <c r="B125362" s="187">
        <v>16</v>
      </c>
      <c r="C125362" s="187">
        <v>4186.2198966887499</v>
      </c>
      <c r="D125362" s="187">
        <v>2016.1</v>
      </c>
    </row>
    <row r="125363" spans="1:4">
      <c r="A125363" s="240">
        <v>42425</v>
      </c>
      <c r="B125363" s="187">
        <v>15</v>
      </c>
      <c r="C125363" s="187">
        <v>4009.0999936841499</v>
      </c>
      <c r="D125363" s="187">
        <v>2016.1</v>
      </c>
    </row>
    <row r="125364" spans="1:4">
      <c r="A125364" s="240">
        <v>42425</v>
      </c>
      <c r="B125364" s="187">
        <v>14</v>
      </c>
      <c r="C125364" s="187">
        <v>3676.2934401787902</v>
      </c>
      <c r="D125364" s="187">
        <v>2016.1</v>
      </c>
    </row>
    <row r="125365" spans="1:4">
      <c r="A125365" s="240">
        <v>42425</v>
      </c>
      <c r="B125365" s="187">
        <v>13</v>
      </c>
      <c r="C125365" s="187">
        <v>3375.6803331680499</v>
      </c>
      <c r="D125365" s="187">
        <v>2016.1</v>
      </c>
    </row>
    <row r="125366" spans="1:4">
      <c r="A125366" s="240">
        <v>42425</v>
      </c>
      <c r="B125366" s="187">
        <v>12</v>
      </c>
      <c r="C125366" s="187">
        <v>3117.06722615732</v>
      </c>
      <c r="D125366" s="187">
        <v>2016.1</v>
      </c>
    </row>
    <row r="125367" spans="1:4">
      <c r="A125367" s="240">
        <v>42425</v>
      </c>
      <c r="B125367" s="187">
        <v>11</v>
      </c>
      <c r="C125367" s="187">
        <v>2996.6939251557901</v>
      </c>
      <c r="D125367" s="187">
        <v>2016.1</v>
      </c>
    </row>
    <row r="125368" spans="1:4">
      <c r="A125368" s="240">
        <v>42425</v>
      </c>
      <c r="B125368" s="187">
        <v>10</v>
      </c>
      <c r="C125368" s="187">
        <v>2956.3206241542498</v>
      </c>
      <c r="D125368" s="187">
        <v>2016.1</v>
      </c>
    </row>
    <row r="125369" spans="1:4">
      <c r="A125369" s="240">
        <v>42425</v>
      </c>
      <c r="B125369" s="187">
        <v>9</v>
      </c>
      <c r="C125369" s="187">
        <v>2959.5740221511801</v>
      </c>
      <c r="D125369" s="187">
        <v>2016.1</v>
      </c>
    </row>
    <row r="125370" spans="1:4">
      <c r="A125370" s="240">
        <v>42425</v>
      </c>
      <c r="B125370" s="187">
        <v>8</v>
      </c>
      <c r="C125370" s="187">
        <v>3018.8274201481199</v>
      </c>
      <c r="D125370" s="187">
        <v>2016.1</v>
      </c>
    </row>
    <row r="125371" spans="1:4">
      <c r="A125371" s="240">
        <v>42425</v>
      </c>
      <c r="B125371" s="187">
        <v>7</v>
      </c>
      <c r="C125371" s="187">
        <v>3047.3941676442901</v>
      </c>
      <c r="D125371" s="187">
        <v>2016.1</v>
      </c>
    </row>
    <row r="125372" spans="1:4">
      <c r="A125372" s="240">
        <v>42425</v>
      </c>
      <c r="B125372" s="187">
        <v>6</v>
      </c>
      <c r="C125372" s="187">
        <v>3017.9609151404502</v>
      </c>
      <c r="D125372" s="187">
        <v>2016.1</v>
      </c>
    </row>
    <row r="125373" spans="1:4">
      <c r="A125373" s="240">
        <v>42425</v>
      </c>
      <c r="B125373" s="187">
        <v>5</v>
      </c>
      <c r="C125373" s="187">
        <v>2969.0208666427502</v>
      </c>
      <c r="D125373" s="187">
        <v>2016.1</v>
      </c>
    </row>
    <row r="125374" spans="1:4">
      <c r="A125374" s="240">
        <v>42425</v>
      </c>
      <c r="B125374" s="187">
        <v>4</v>
      </c>
      <c r="C125374" s="187">
        <v>3014.3941676442801</v>
      </c>
      <c r="D125374" s="187">
        <v>2016.1</v>
      </c>
    </row>
    <row r="125375" spans="1:4">
      <c r="A125375" s="240">
        <v>42425</v>
      </c>
      <c r="B125375" s="187">
        <v>3</v>
      </c>
      <c r="C125375" s="187">
        <v>3065.7674686458199</v>
      </c>
      <c r="D125375" s="187">
        <v>2016.1</v>
      </c>
    </row>
    <row r="125376" spans="1:4">
      <c r="A125376" s="240">
        <v>42425</v>
      </c>
      <c r="B125376" s="187">
        <v>2</v>
      </c>
      <c r="C125376" s="187">
        <v>3077.8274201481199</v>
      </c>
      <c r="D125376" s="187">
        <v>2016.1</v>
      </c>
    </row>
    <row r="125377" spans="1:4">
      <c r="A125377" s="240">
        <v>42425</v>
      </c>
      <c r="B125377" s="187">
        <v>1</v>
      </c>
      <c r="C125377" s="187">
        <v>3118.0808181450502</v>
      </c>
      <c r="D125377" s="187">
        <v>2016.1</v>
      </c>
    </row>
    <row r="125378" spans="1:4">
      <c r="A125378" s="240">
        <v>42426</v>
      </c>
      <c r="B125378" s="187">
        <v>48</v>
      </c>
      <c r="C125378" s="187">
        <v>3439.2822730760599</v>
      </c>
      <c r="D125378" s="187">
        <v>2016.1</v>
      </c>
    </row>
    <row r="125379" spans="1:4">
      <c r="A125379" s="240">
        <v>42426</v>
      </c>
      <c r="B125379" s="187">
        <v>47</v>
      </c>
      <c r="C125379" s="187">
        <v>3563.8026610576599</v>
      </c>
      <c r="D125379" s="187">
        <v>2016.1</v>
      </c>
    </row>
    <row r="125380" spans="1:4">
      <c r="A125380" s="240">
        <v>42426</v>
      </c>
      <c r="B125380" s="187">
        <v>46</v>
      </c>
      <c r="C125380" s="187">
        <v>3695.3230490392598</v>
      </c>
      <c r="D125380" s="187">
        <v>2016.1</v>
      </c>
    </row>
    <row r="125381" spans="1:4">
      <c r="A125381" s="240">
        <v>42426</v>
      </c>
      <c r="B125381" s="187">
        <v>45</v>
      </c>
      <c r="C125381" s="187">
        <v>3743.7099420285199</v>
      </c>
      <c r="D125381" s="187">
        <v>2016.1</v>
      </c>
    </row>
    <row r="125382" spans="1:4">
      <c r="A125382" s="240">
        <v>42426</v>
      </c>
      <c r="B125382" s="187">
        <v>44</v>
      </c>
      <c r="C125382" s="187">
        <v>3876.09683501779</v>
      </c>
      <c r="D125382" s="187">
        <v>2016.1</v>
      </c>
    </row>
    <row r="125383" spans="1:4">
      <c r="A125383" s="240">
        <v>42426</v>
      </c>
      <c r="B125383" s="187">
        <v>43</v>
      </c>
      <c r="C125383" s="187">
        <v>4072.0504755032198</v>
      </c>
      <c r="D125383" s="187">
        <v>2016.1</v>
      </c>
    </row>
    <row r="125384" spans="1:4">
      <c r="A125384" s="240">
        <v>42426</v>
      </c>
      <c r="B125384" s="187">
        <v>42</v>
      </c>
      <c r="C125384" s="187">
        <v>4244.6907664894197</v>
      </c>
      <c r="D125384" s="187">
        <v>2016.1</v>
      </c>
    </row>
    <row r="125385" spans="1:4">
      <c r="A125385" s="240">
        <v>42426</v>
      </c>
      <c r="B125385" s="187">
        <v>41</v>
      </c>
      <c r="C125385" s="187">
        <v>4443.94416448636</v>
      </c>
      <c r="D125385" s="187">
        <v>2016.1</v>
      </c>
    </row>
    <row r="125386" spans="1:4">
      <c r="A125386" s="240">
        <v>42426</v>
      </c>
      <c r="B125386" s="187">
        <v>40</v>
      </c>
      <c r="C125386" s="187">
        <v>4478.8842129840596</v>
      </c>
      <c r="D125386" s="187">
        <v>2016.1</v>
      </c>
    </row>
    <row r="125387" spans="1:4">
      <c r="A125387" s="240">
        <v>42426</v>
      </c>
      <c r="B125387" s="187">
        <v>39</v>
      </c>
      <c r="C125387" s="187">
        <v>4609.0776594787003</v>
      </c>
      <c r="D125387" s="187">
        <v>2016.1</v>
      </c>
    </row>
    <row r="125388" spans="1:4">
      <c r="A125388" s="240">
        <v>42426</v>
      </c>
      <c r="B125388" s="187">
        <v>38</v>
      </c>
      <c r="C125388" s="187">
        <v>4728.58445547256</v>
      </c>
      <c r="D125388" s="187">
        <v>2016.1</v>
      </c>
    </row>
    <row r="125389" spans="1:4">
      <c r="A125389" s="240">
        <v>42426</v>
      </c>
      <c r="B125389" s="187">
        <v>37</v>
      </c>
      <c r="C125389" s="187">
        <v>4709.4509604802297</v>
      </c>
      <c r="D125389" s="187">
        <v>2016.1</v>
      </c>
    </row>
    <row r="125390" spans="1:4">
      <c r="A125390" s="240">
        <v>42426</v>
      </c>
      <c r="B125390" s="187">
        <v>36</v>
      </c>
      <c r="C125390" s="187">
        <v>4588.6308149871302</v>
      </c>
      <c r="D125390" s="187">
        <v>2016.1</v>
      </c>
    </row>
    <row r="125391" spans="1:4">
      <c r="A125391" s="240">
        <v>42426</v>
      </c>
      <c r="B125391" s="187">
        <v>35</v>
      </c>
      <c r="C125391" s="187">
        <v>4487.9577564741003</v>
      </c>
      <c r="D125391" s="187">
        <v>2016.1</v>
      </c>
    </row>
    <row r="125392" spans="1:4">
      <c r="A125392" s="240">
        <v>42426</v>
      </c>
      <c r="B125392" s="187">
        <v>34</v>
      </c>
      <c r="C125392" s="187">
        <v>4408.2846979610604</v>
      </c>
      <c r="D125392" s="187">
        <v>2016.1</v>
      </c>
    </row>
    <row r="125393" spans="1:4">
      <c r="A125393" s="240">
        <v>42426</v>
      </c>
      <c r="B125393" s="187">
        <v>33</v>
      </c>
      <c r="C125393" s="187">
        <v>4333.5652799334603</v>
      </c>
      <c r="D125393" s="187">
        <v>2016.1</v>
      </c>
    </row>
    <row r="125394" spans="1:4">
      <c r="A125394" s="240">
        <v>42426</v>
      </c>
      <c r="B125394" s="187">
        <v>32</v>
      </c>
      <c r="C125394" s="187">
        <v>4266.8458619058702</v>
      </c>
      <c r="D125394" s="187">
        <v>2016.1</v>
      </c>
    </row>
    <row r="125395" spans="1:4">
      <c r="A125395" s="240">
        <v>42426</v>
      </c>
      <c r="B125395" s="187">
        <v>31</v>
      </c>
      <c r="C125395" s="187">
        <v>4300.4126094020303</v>
      </c>
      <c r="D125395" s="187">
        <v>2016.1</v>
      </c>
    </row>
    <row r="125396" spans="1:4">
      <c r="A125396" s="240">
        <v>42426</v>
      </c>
      <c r="B125396" s="187">
        <v>30</v>
      </c>
      <c r="C125396" s="187">
        <v>4292.2927063974303</v>
      </c>
      <c r="D125396" s="187">
        <v>2016.1</v>
      </c>
    </row>
    <row r="125397" spans="1:4">
      <c r="A125397" s="240">
        <v>42426</v>
      </c>
      <c r="B125397" s="187">
        <v>29</v>
      </c>
      <c r="C125397" s="187">
        <v>4351.2927063974303</v>
      </c>
      <c r="D125397" s="187">
        <v>2016.1</v>
      </c>
    </row>
    <row r="125398" spans="1:4">
      <c r="A125398" s="240">
        <v>42426</v>
      </c>
      <c r="B125398" s="187">
        <v>28</v>
      </c>
      <c r="C125398" s="187">
        <v>4404.2927063974303</v>
      </c>
      <c r="D125398" s="187">
        <v>2016.1</v>
      </c>
    </row>
    <row r="125399" spans="1:4">
      <c r="A125399" s="240">
        <v>42426</v>
      </c>
      <c r="B125399" s="187">
        <v>27</v>
      </c>
      <c r="C125399" s="187">
        <v>4429.2191629073996</v>
      </c>
      <c r="D125399" s="187">
        <v>2016.1</v>
      </c>
    </row>
    <row r="125400" spans="1:4">
      <c r="A125400" s="240">
        <v>42426</v>
      </c>
      <c r="B125400" s="187">
        <v>26</v>
      </c>
      <c r="C125400" s="187">
        <v>4478.1456194173697</v>
      </c>
      <c r="D125400" s="187">
        <v>2016.1</v>
      </c>
    </row>
    <row r="125401" spans="1:4">
      <c r="A125401" s="240">
        <v>42426</v>
      </c>
      <c r="B125401" s="187">
        <v>25</v>
      </c>
      <c r="C125401" s="187">
        <v>4477.6252314357598</v>
      </c>
      <c r="D125401" s="187">
        <v>2016.1</v>
      </c>
    </row>
    <row r="125402" spans="1:4">
      <c r="A125402" s="240">
        <v>42426</v>
      </c>
      <c r="B125402" s="187">
        <v>24</v>
      </c>
      <c r="C125402" s="187">
        <v>4470.1048434541599</v>
      </c>
      <c r="D125402" s="187">
        <v>2016.1</v>
      </c>
    </row>
    <row r="125403" spans="1:4">
      <c r="A125403" s="240">
        <v>42426</v>
      </c>
      <c r="B125403" s="187">
        <v>23</v>
      </c>
      <c r="C125403" s="187">
        <v>4451.0177079763998</v>
      </c>
      <c r="D125403" s="187">
        <v>2016.1</v>
      </c>
    </row>
    <row r="125404" spans="1:4">
      <c r="A125404" s="240">
        <v>42426</v>
      </c>
      <c r="B125404" s="187">
        <v>22</v>
      </c>
      <c r="C125404" s="187">
        <v>4438.9305724986298</v>
      </c>
      <c r="D125404" s="187">
        <v>2016.1</v>
      </c>
    </row>
    <row r="125405" spans="1:4">
      <c r="A125405" s="240">
        <v>42426</v>
      </c>
      <c r="B125405" s="187">
        <v>21</v>
      </c>
      <c r="C125405" s="187">
        <v>4441.3230490392598</v>
      </c>
      <c r="D125405" s="187">
        <v>2016.1</v>
      </c>
    </row>
    <row r="125406" spans="1:4">
      <c r="A125406" s="240">
        <v>42426</v>
      </c>
      <c r="B125406" s="187">
        <v>20</v>
      </c>
      <c r="C125406" s="187">
        <v>4400.7155255798898</v>
      </c>
      <c r="D125406" s="187">
        <v>2016.1</v>
      </c>
    </row>
    <row r="125407" spans="1:4">
      <c r="A125407" s="240">
        <v>42426</v>
      </c>
      <c r="B125407" s="187">
        <v>19</v>
      </c>
      <c r="C125407" s="187">
        <v>4378.1951375982899</v>
      </c>
      <c r="D125407" s="187">
        <v>2016.1</v>
      </c>
    </row>
    <row r="125408" spans="1:4">
      <c r="A125408" s="240">
        <v>42426</v>
      </c>
      <c r="B125408" s="187">
        <v>18</v>
      </c>
      <c r="C125408" s="187">
        <v>4323.3614001174501</v>
      </c>
      <c r="D125408" s="187">
        <v>2016.1</v>
      </c>
    </row>
    <row r="125409" spans="1:4">
      <c r="A125409" s="240">
        <v>42426</v>
      </c>
      <c r="B125409" s="187">
        <v>17</v>
      </c>
      <c r="C125409" s="187">
        <v>4320.4077596320203</v>
      </c>
      <c r="D125409" s="187">
        <v>2016.1</v>
      </c>
    </row>
    <row r="125410" spans="1:4">
      <c r="A125410" s="240">
        <v>42426</v>
      </c>
      <c r="B125410" s="187">
        <v>16</v>
      </c>
      <c r="C125410" s="187">
        <v>4244.4541191465796</v>
      </c>
      <c r="D125410" s="187">
        <v>2016.1</v>
      </c>
    </row>
    <row r="125411" spans="1:4">
      <c r="A125411" s="240">
        <v>42426</v>
      </c>
      <c r="B125411" s="187">
        <v>15</v>
      </c>
      <c r="C125411" s="187">
        <v>4092.12717765962</v>
      </c>
      <c r="D125411" s="187">
        <v>2016.1</v>
      </c>
    </row>
    <row r="125412" spans="1:4">
      <c r="A125412" s="240">
        <v>42426</v>
      </c>
      <c r="B125412" s="187">
        <v>14</v>
      </c>
      <c r="C125412" s="187">
        <v>3762.1135856718802</v>
      </c>
      <c r="D125412" s="187">
        <v>2016.1</v>
      </c>
    </row>
    <row r="125413" spans="1:4">
      <c r="A125413" s="240">
        <v>42426</v>
      </c>
      <c r="B125413" s="187">
        <v>13</v>
      </c>
      <c r="C125413" s="187">
        <v>3493.12717765962</v>
      </c>
      <c r="D125413" s="187">
        <v>2016.1</v>
      </c>
    </row>
    <row r="125414" spans="1:4">
      <c r="A125414" s="240">
        <v>42426</v>
      </c>
      <c r="B125414" s="187">
        <v>12</v>
      </c>
      <c r="C125414" s="187">
        <v>3238.8274201481199</v>
      </c>
      <c r="D125414" s="187">
        <v>2016.1</v>
      </c>
    </row>
    <row r="125415" spans="1:4">
      <c r="A125415" s="240">
        <v>42426</v>
      </c>
      <c r="B125415" s="187">
        <v>11</v>
      </c>
      <c r="C125415" s="187">
        <v>3125.8737796626801</v>
      </c>
      <c r="D125415" s="187">
        <v>2016.1</v>
      </c>
    </row>
    <row r="125416" spans="1:4">
      <c r="A125416" s="240">
        <v>42426</v>
      </c>
      <c r="B125416" s="187">
        <v>10</v>
      </c>
      <c r="C125416" s="187">
        <v>3082.60678967802</v>
      </c>
      <c r="D125416" s="187">
        <v>2016.1</v>
      </c>
    </row>
    <row r="125417" spans="1:4">
      <c r="A125417" s="240">
        <v>42426</v>
      </c>
      <c r="B125417" s="187">
        <v>9</v>
      </c>
      <c r="C125417" s="187">
        <v>3084.5931976902798</v>
      </c>
      <c r="D125417" s="187">
        <v>2016.1</v>
      </c>
    </row>
    <row r="125418" spans="1:4">
      <c r="A125418" s="240">
        <v>42426</v>
      </c>
      <c r="B125418" s="187">
        <v>8</v>
      </c>
      <c r="C125418" s="187">
        <v>3135.57960570255</v>
      </c>
      <c r="D125418" s="187">
        <v>2016.1</v>
      </c>
    </row>
    <row r="125419" spans="1:4">
      <c r="A125419" s="240">
        <v>42426</v>
      </c>
      <c r="B125419" s="187">
        <v>7</v>
      </c>
      <c r="C125419" s="187">
        <v>3143.69950870715</v>
      </c>
      <c r="D125419" s="187">
        <v>2016.1</v>
      </c>
    </row>
    <row r="125420" spans="1:4">
      <c r="A125420" s="240">
        <v>42426</v>
      </c>
      <c r="B125420" s="187">
        <v>6</v>
      </c>
      <c r="C125420" s="187">
        <v>3119.81941171175</v>
      </c>
      <c r="D125420" s="187">
        <v>2016.1</v>
      </c>
    </row>
    <row r="125421" spans="1:4">
      <c r="A125421" s="240">
        <v>42426</v>
      </c>
      <c r="B125421" s="187">
        <v>5</v>
      </c>
      <c r="C125421" s="187">
        <v>3083.3725672201799</v>
      </c>
      <c r="D125421" s="187">
        <v>2016.1</v>
      </c>
    </row>
    <row r="125422" spans="1:4">
      <c r="A125422" s="240">
        <v>42426</v>
      </c>
      <c r="B125422" s="187">
        <v>4</v>
      </c>
      <c r="C125422" s="187">
        <v>3140.9257227286098</v>
      </c>
      <c r="D125422" s="187">
        <v>2016.1</v>
      </c>
    </row>
    <row r="125423" spans="1:4">
      <c r="A125423" s="240">
        <v>42426</v>
      </c>
      <c r="B125423" s="187">
        <v>3</v>
      </c>
      <c r="C125423" s="187">
        <v>3185.03203374548</v>
      </c>
      <c r="D125423" s="187">
        <v>2016.1</v>
      </c>
    </row>
    <row r="125424" spans="1:4">
      <c r="A125424" s="240">
        <v>42426</v>
      </c>
      <c r="B125424" s="187">
        <v>2</v>
      </c>
      <c r="C125424" s="187">
        <v>3200.8249952631099</v>
      </c>
      <c r="D125424" s="187">
        <v>2016.1</v>
      </c>
    </row>
    <row r="125425" spans="1:4">
      <c r="A125425" s="240">
        <v>42426</v>
      </c>
      <c r="B125425" s="187">
        <v>1</v>
      </c>
      <c r="C125425" s="187">
        <v>3239.8114032753801</v>
      </c>
      <c r="D125425" s="187">
        <v>2016.1</v>
      </c>
    </row>
    <row r="125426" spans="1:4">
      <c r="A125426" s="240">
        <v>42427</v>
      </c>
      <c r="B125426" s="187">
        <v>48</v>
      </c>
      <c r="C125426" s="187">
        <v>3451.9497480377299</v>
      </c>
      <c r="D125426" s="187">
        <v>2016.1</v>
      </c>
    </row>
    <row r="125427" spans="1:4">
      <c r="A125427" s="240">
        <v>42427</v>
      </c>
      <c r="B125427" s="187">
        <v>47</v>
      </c>
      <c r="C125427" s="187">
        <v>3556.8298450331199</v>
      </c>
      <c r="D125427" s="187">
        <v>2016.1</v>
      </c>
    </row>
    <row r="125428" spans="1:4">
      <c r="A125428" s="240">
        <v>42427</v>
      </c>
      <c r="B125428" s="187">
        <v>46</v>
      </c>
      <c r="C125428" s="187">
        <v>3684.7099420285199</v>
      </c>
      <c r="D125428" s="187">
        <v>2016.1</v>
      </c>
    </row>
    <row r="125429" spans="1:4">
      <c r="A125429" s="240">
        <v>42427</v>
      </c>
      <c r="B125429" s="187">
        <v>45</v>
      </c>
      <c r="C125429" s="187">
        <v>3676.0368835155</v>
      </c>
      <c r="D125429" s="187">
        <v>2016.1</v>
      </c>
    </row>
    <row r="125430" spans="1:4">
      <c r="A125430" s="240">
        <v>42427</v>
      </c>
      <c r="B125430" s="187">
        <v>44</v>
      </c>
      <c r="C125430" s="187">
        <v>3782.6771745016999</v>
      </c>
      <c r="D125430" s="187">
        <v>2016.1</v>
      </c>
    </row>
    <row r="125431" spans="1:4">
      <c r="A125431" s="240">
        <v>42427</v>
      </c>
      <c r="B125431" s="187">
        <v>43</v>
      </c>
      <c r="C125431" s="187">
        <v>3928.94416448636</v>
      </c>
      <c r="D125431" s="187">
        <v>2016.1</v>
      </c>
    </row>
    <row r="125432" spans="1:4">
      <c r="A125432" s="240">
        <v>42427</v>
      </c>
      <c r="B125432" s="187">
        <v>42</v>
      </c>
      <c r="C125432" s="187">
        <v>4041.2111544710301</v>
      </c>
      <c r="D125432" s="187">
        <v>2016.1</v>
      </c>
    </row>
    <row r="125433" spans="1:4">
      <c r="A125433" s="240">
        <v>42427</v>
      </c>
      <c r="B125433" s="187">
        <v>41</v>
      </c>
      <c r="C125433" s="187">
        <v>4207.7179504649002</v>
      </c>
      <c r="D125433" s="187">
        <v>2016.1</v>
      </c>
    </row>
    <row r="125434" spans="1:4">
      <c r="A125434" s="240">
        <v>42427</v>
      </c>
      <c r="B125434" s="187">
        <v>40</v>
      </c>
      <c r="C125434" s="187">
        <v>4237.5380959579898</v>
      </c>
      <c r="D125434" s="187">
        <v>2016.1</v>
      </c>
    </row>
    <row r="125435" spans="1:4">
      <c r="A125435" s="240">
        <v>42427</v>
      </c>
      <c r="B125435" s="187">
        <v>39</v>
      </c>
      <c r="C125435" s="187">
        <v>4365.8514454572296</v>
      </c>
      <c r="D125435" s="187">
        <v>2016.1</v>
      </c>
    </row>
    <row r="125436" spans="1:4">
      <c r="A125436" s="240">
        <v>42427</v>
      </c>
      <c r="B125436" s="187">
        <v>38</v>
      </c>
      <c r="C125436" s="187">
        <v>4487.1647949564704</v>
      </c>
      <c r="D125436" s="187">
        <v>2016.1</v>
      </c>
    </row>
    <row r="125437" spans="1:4">
      <c r="A125437" s="240">
        <v>42427</v>
      </c>
      <c r="B125437" s="187">
        <v>37</v>
      </c>
      <c r="C125437" s="187">
        <v>4433.3446494633599</v>
      </c>
      <c r="D125437" s="187">
        <v>2016.1</v>
      </c>
    </row>
    <row r="125438" spans="1:4">
      <c r="A125438" s="240">
        <v>42427</v>
      </c>
      <c r="B125438" s="187">
        <v>36</v>
      </c>
      <c r="C125438" s="187">
        <v>4245.5245039702604</v>
      </c>
      <c r="D125438" s="187">
        <v>2016.1</v>
      </c>
    </row>
    <row r="125439" spans="1:4">
      <c r="A125439" s="240">
        <v>42427</v>
      </c>
      <c r="B125439" s="187">
        <v>35</v>
      </c>
      <c r="C125439" s="187">
        <v>4096.6116394480296</v>
      </c>
      <c r="D125439" s="187">
        <v>2016.1</v>
      </c>
    </row>
    <row r="125440" spans="1:4">
      <c r="A125440" s="240">
        <v>42427</v>
      </c>
      <c r="B125440" s="187">
        <v>34</v>
      </c>
      <c r="C125440" s="187">
        <v>3990.3854254265598</v>
      </c>
      <c r="D125440" s="187">
        <v>2016.1</v>
      </c>
    </row>
    <row r="125441" spans="1:4">
      <c r="A125441" s="240">
        <v>42427</v>
      </c>
      <c r="B125441" s="187">
        <v>33</v>
      </c>
      <c r="C125441" s="187">
        <v>3877.06649237597</v>
      </c>
      <c r="D125441" s="187">
        <v>2016.1</v>
      </c>
    </row>
    <row r="125442" spans="1:4">
      <c r="A125442" s="240">
        <v>42427</v>
      </c>
      <c r="B125442" s="187">
        <v>32</v>
      </c>
      <c r="C125442" s="187">
        <v>3864.0609088246001</v>
      </c>
      <c r="D125442" s="187">
        <v>2016.1</v>
      </c>
    </row>
    <row r="125443" spans="1:4">
      <c r="A125443" s="240">
        <v>42427</v>
      </c>
      <c r="B125443" s="187">
        <v>31</v>
      </c>
      <c r="C125443" s="187">
        <v>3945.1480443023702</v>
      </c>
      <c r="D125443" s="187">
        <v>2016.1</v>
      </c>
    </row>
    <row r="125444" spans="1:4">
      <c r="A125444" s="240">
        <v>42427</v>
      </c>
      <c r="B125444" s="187">
        <v>30</v>
      </c>
      <c r="C125444" s="187">
        <v>3912.5485292793701</v>
      </c>
      <c r="D125444" s="187">
        <v>2016.1</v>
      </c>
    </row>
    <row r="125445" spans="1:4">
      <c r="A125445" s="240">
        <v>42427</v>
      </c>
      <c r="B125445" s="187">
        <v>29</v>
      </c>
      <c r="C125445" s="187">
        <v>3928.5349372916398</v>
      </c>
      <c r="D125445" s="187">
        <v>2016.1</v>
      </c>
    </row>
    <row r="125446" spans="1:4">
      <c r="A125446" s="240">
        <v>42427</v>
      </c>
      <c r="B125446" s="187">
        <v>28</v>
      </c>
      <c r="C125446" s="187">
        <v>3983.5213453039</v>
      </c>
      <c r="D125446" s="187">
        <v>2016.1</v>
      </c>
    </row>
    <row r="125447" spans="1:4">
      <c r="A125447" s="240">
        <v>42427</v>
      </c>
      <c r="B125447" s="187">
        <v>27</v>
      </c>
      <c r="C125447" s="187">
        <v>4023.0145493100399</v>
      </c>
      <c r="D125447" s="187">
        <v>2016.1</v>
      </c>
    </row>
    <row r="125448" spans="1:4">
      <c r="A125448" s="240">
        <v>42427</v>
      </c>
      <c r="B125448" s="187">
        <v>26</v>
      </c>
      <c r="C125448" s="187">
        <v>4076.1944038169399</v>
      </c>
      <c r="D125448" s="187">
        <v>2016.1</v>
      </c>
    </row>
    <row r="125449" spans="1:4">
      <c r="A125449" s="240">
        <v>42427</v>
      </c>
      <c r="B125449" s="187">
        <v>25</v>
      </c>
      <c r="C125449" s="187">
        <v>4078.67401583534</v>
      </c>
      <c r="D125449" s="187">
        <v>2016.1</v>
      </c>
    </row>
    <row r="125450" spans="1:4">
      <c r="A125450" s="240">
        <v>42427</v>
      </c>
      <c r="B125450" s="187">
        <v>24</v>
      </c>
      <c r="C125450" s="187">
        <v>4123.1536278537296</v>
      </c>
      <c r="D125450" s="187">
        <v>2016.1</v>
      </c>
    </row>
    <row r="125451" spans="1:4">
      <c r="A125451" s="240">
        <v>42427</v>
      </c>
      <c r="B125451" s="187">
        <v>23</v>
      </c>
      <c r="C125451" s="187">
        <v>4115.9329973836402</v>
      </c>
      <c r="D125451" s="187">
        <v>2016.1</v>
      </c>
    </row>
    <row r="125452" spans="1:4">
      <c r="A125452" s="240">
        <v>42427</v>
      </c>
      <c r="B125452" s="187">
        <v>22</v>
      </c>
      <c r="C125452" s="187">
        <v>4103.0257164127597</v>
      </c>
      <c r="D125452" s="187">
        <v>2016.1</v>
      </c>
    </row>
    <row r="125453" spans="1:4">
      <c r="A125453" s="240">
        <v>42427</v>
      </c>
      <c r="B125453" s="187">
        <v>21</v>
      </c>
      <c r="C125453" s="187">
        <v>4090.3582414511002</v>
      </c>
      <c r="D125453" s="187">
        <v>2016.1</v>
      </c>
    </row>
    <row r="125454" spans="1:4">
      <c r="A125454" s="240">
        <v>42427</v>
      </c>
      <c r="B125454" s="187">
        <v>20</v>
      </c>
      <c r="C125454" s="187">
        <v>3998.6907664894202</v>
      </c>
      <c r="D125454" s="187">
        <v>2016.1</v>
      </c>
    </row>
    <row r="125455" spans="1:4">
      <c r="A125455" s="240">
        <v>42427</v>
      </c>
      <c r="B125455" s="187">
        <v>19</v>
      </c>
      <c r="C125455" s="187">
        <v>3947.79707750629</v>
      </c>
      <c r="D125455" s="187">
        <v>2016.1</v>
      </c>
    </row>
    <row r="125456" spans="1:4">
      <c r="A125456" s="240">
        <v>42427</v>
      </c>
      <c r="B125456" s="187">
        <v>18</v>
      </c>
      <c r="C125456" s="187">
        <v>3789.5900390239299</v>
      </c>
      <c r="D125456" s="187">
        <v>2016.1</v>
      </c>
    </row>
    <row r="125457" spans="1:4">
      <c r="A125457" s="240">
        <v>42427</v>
      </c>
      <c r="B125457" s="187">
        <v>17</v>
      </c>
      <c r="C125457" s="187">
        <v>3625.5164955338901</v>
      </c>
      <c r="D125457" s="187">
        <v>2016.1</v>
      </c>
    </row>
    <row r="125458" spans="1:4">
      <c r="A125458" s="240">
        <v>42427</v>
      </c>
      <c r="B125458" s="187">
        <v>16</v>
      </c>
      <c r="C125458" s="187">
        <v>3457.7563015430901</v>
      </c>
      <c r="D125458" s="187">
        <v>2016.1</v>
      </c>
    </row>
    <row r="125459" spans="1:4">
      <c r="A125459" s="240">
        <v>42427</v>
      </c>
      <c r="B125459" s="187">
        <v>15</v>
      </c>
      <c r="C125459" s="187">
        <v>3349.12960254462</v>
      </c>
      <c r="D125459" s="187">
        <v>2016.1</v>
      </c>
    </row>
    <row r="125460" spans="1:4">
      <c r="A125460" s="240">
        <v>42427</v>
      </c>
      <c r="B125460" s="187">
        <v>14</v>
      </c>
      <c r="C125460" s="187">
        <v>3221.18955404692</v>
      </c>
      <c r="D125460" s="187">
        <v>2016.1</v>
      </c>
    </row>
    <row r="125461" spans="1:4">
      <c r="A125461" s="240">
        <v>42427</v>
      </c>
      <c r="B125461" s="187">
        <v>13</v>
      </c>
      <c r="C125461" s="187">
        <v>3170.7427095553599</v>
      </c>
      <c r="D125461" s="187">
        <v>2016.1</v>
      </c>
    </row>
    <row r="125462" spans="1:4">
      <c r="A125462" s="240">
        <v>42427</v>
      </c>
      <c r="B125462" s="187">
        <v>12</v>
      </c>
      <c r="C125462" s="187">
        <v>3086.60921456303</v>
      </c>
      <c r="D125462" s="187">
        <v>2016.1</v>
      </c>
    </row>
    <row r="125463" spans="1:4">
      <c r="A125463" s="240">
        <v>42427</v>
      </c>
      <c r="B125463" s="187">
        <v>11</v>
      </c>
      <c r="C125463" s="187">
        <v>3034.7890690699201</v>
      </c>
      <c r="D125463" s="187">
        <v>2016.1</v>
      </c>
    </row>
    <row r="125464" spans="1:4">
      <c r="A125464" s="240">
        <v>42427</v>
      </c>
      <c r="B125464" s="187">
        <v>10</v>
      </c>
      <c r="C125464" s="187">
        <v>3026.9689235768201</v>
      </c>
      <c r="D125464" s="187">
        <v>2016.1</v>
      </c>
    </row>
    <row r="125465" spans="1:4">
      <c r="A125465" s="240">
        <v>42427</v>
      </c>
      <c r="B125465" s="187">
        <v>9</v>
      </c>
      <c r="C125465" s="187">
        <v>3055.2087295860201</v>
      </c>
      <c r="D125465" s="187">
        <v>2016.1</v>
      </c>
    </row>
    <row r="125466" spans="1:4">
      <c r="A125466" s="240">
        <v>42427</v>
      </c>
      <c r="B125466" s="187">
        <v>8</v>
      </c>
      <c r="C125466" s="187">
        <v>3136.1351860959899</v>
      </c>
      <c r="D125466" s="187">
        <v>2016.1</v>
      </c>
    </row>
    <row r="125467" spans="1:4">
      <c r="A125467" s="240">
        <v>42427</v>
      </c>
      <c r="B125467" s="187">
        <v>7</v>
      </c>
      <c r="C125467" s="187">
        <v>3163.88178809905</v>
      </c>
      <c r="D125467" s="187">
        <v>2016.1</v>
      </c>
    </row>
    <row r="125468" spans="1:4">
      <c r="A125468" s="240">
        <v>42427</v>
      </c>
      <c r="B125468" s="187">
        <v>6</v>
      </c>
      <c r="C125468" s="187">
        <v>3136.6283901021202</v>
      </c>
      <c r="D125468" s="187">
        <v>2016.1</v>
      </c>
    </row>
    <row r="125469" spans="1:4">
      <c r="A125469" s="240">
        <v>42427</v>
      </c>
      <c r="B125469" s="187">
        <v>5</v>
      </c>
      <c r="C125469" s="187">
        <v>3109.4948951097899</v>
      </c>
      <c r="D125469" s="187">
        <v>2016.1</v>
      </c>
    </row>
    <row r="125470" spans="1:4">
      <c r="A125470" s="240">
        <v>42427</v>
      </c>
      <c r="B125470" s="187">
        <v>4</v>
      </c>
      <c r="C125470" s="187">
        <v>3176.3614001174501</v>
      </c>
      <c r="D125470" s="187">
        <v>2016.1</v>
      </c>
    </row>
    <row r="125471" spans="1:4">
      <c r="A125471" s="240">
        <v>42427</v>
      </c>
      <c r="B125471" s="187">
        <v>3</v>
      </c>
      <c r="C125471" s="187">
        <v>3273.4349436074899</v>
      </c>
      <c r="D125471" s="187">
        <v>2016.1</v>
      </c>
    </row>
    <row r="125472" spans="1:4">
      <c r="A125472" s="240">
        <v>42427</v>
      </c>
      <c r="B125472" s="187">
        <v>2</v>
      </c>
      <c r="C125472" s="187">
        <v>3330.1951375982899</v>
      </c>
      <c r="D125472" s="187">
        <v>2016.1</v>
      </c>
    </row>
    <row r="125473" spans="1:4">
      <c r="A125473" s="240">
        <v>42427</v>
      </c>
      <c r="B125473" s="187">
        <v>1</v>
      </c>
      <c r="C125473" s="187">
        <v>3341.58203058755</v>
      </c>
      <c r="D125473" s="187">
        <v>2016.1</v>
      </c>
    </row>
    <row r="125474" spans="1:4">
      <c r="A125474" s="240">
        <v>42428</v>
      </c>
      <c r="B125474" s="187">
        <v>48</v>
      </c>
      <c r="C125474" s="187">
        <v>3086.9633400254602</v>
      </c>
      <c r="D125474" s="187">
        <v>2016.1</v>
      </c>
    </row>
    <row r="125475" spans="1:4">
      <c r="A125475" s="240">
        <v>42428</v>
      </c>
      <c r="B125475" s="187">
        <v>47</v>
      </c>
      <c r="C125475" s="187">
        <v>3239.1160105568902</v>
      </c>
      <c r="D125475" s="187">
        <v>2016.1</v>
      </c>
    </row>
    <row r="125476" spans="1:4">
      <c r="A125476" s="240">
        <v>42428</v>
      </c>
      <c r="B125476" s="187">
        <v>46</v>
      </c>
      <c r="C125476" s="187">
        <v>3409.58203058755</v>
      </c>
      <c r="D125476" s="187">
        <v>2016.1</v>
      </c>
    </row>
    <row r="125477" spans="1:4">
      <c r="A125477" s="240">
        <v>42428</v>
      </c>
      <c r="B125477" s="187">
        <v>45</v>
      </c>
      <c r="C125477" s="187">
        <v>3491.3749921051899</v>
      </c>
      <c r="D125477" s="187">
        <v>2016.1</v>
      </c>
    </row>
    <row r="125478" spans="1:4">
      <c r="A125478" s="240">
        <v>42428</v>
      </c>
      <c r="B125478" s="187">
        <v>44</v>
      </c>
      <c r="C125478" s="187">
        <v>3641.1679536228198</v>
      </c>
      <c r="D125478" s="187">
        <v>2016.1</v>
      </c>
    </row>
    <row r="125479" spans="1:4">
      <c r="A125479" s="240">
        <v>42428</v>
      </c>
      <c r="B125479" s="187">
        <v>43</v>
      </c>
      <c r="C125479" s="187">
        <v>3864.6611576289501</v>
      </c>
      <c r="D125479" s="187">
        <v>2016.1</v>
      </c>
    </row>
    <row r="125480" spans="1:4">
      <c r="A125480" s="240">
        <v>42428</v>
      </c>
      <c r="B125480" s="187">
        <v>42</v>
      </c>
      <c r="C125480" s="187">
        <v>4093.15436163508</v>
      </c>
      <c r="D125480" s="187">
        <v>2016.1</v>
      </c>
    </row>
    <row r="125481" spans="1:4">
      <c r="A125481" s="240">
        <v>42428</v>
      </c>
      <c r="B125481" s="187">
        <v>41</v>
      </c>
      <c r="C125481" s="187">
        <v>4271.4077596320203</v>
      </c>
      <c r="D125481" s="187">
        <v>2016.1</v>
      </c>
    </row>
    <row r="125482" spans="1:4">
      <c r="A125482" s="240">
        <v>42428</v>
      </c>
      <c r="B125482" s="187">
        <v>40</v>
      </c>
      <c r="C125482" s="187">
        <v>4302.6611576289497</v>
      </c>
      <c r="D125482" s="187">
        <v>2016.1</v>
      </c>
    </row>
    <row r="125483" spans="1:4">
      <c r="A125483" s="240">
        <v>42428</v>
      </c>
      <c r="B125483" s="187">
        <v>39</v>
      </c>
      <c r="C125483" s="187">
        <v>4370.1679536228203</v>
      </c>
      <c r="D125483" s="187">
        <v>2016.1</v>
      </c>
    </row>
    <row r="125484" spans="1:4">
      <c r="A125484" s="240">
        <v>42428</v>
      </c>
      <c r="B125484" s="187">
        <v>38</v>
      </c>
      <c r="C125484" s="187">
        <v>4445.9880991159198</v>
      </c>
      <c r="D125484" s="187">
        <v>2016.1</v>
      </c>
    </row>
    <row r="125485" spans="1:4">
      <c r="A125485" s="240">
        <v>42428</v>
      </c>
      <c r="B125485" s="187">
        <v>37</v>
      </c>
      <c r="C125485" s="187">
        <v>4381.6883416044202</v>
      </c>
      <c r="D125485" s="187">
        <v>2016.1</v>
      </c>
    </row>
    <row r="125486" spans="1:4">
      <c r="A125486" s="240">
        <v>42428</v>
      </c>
      <c r="B125486" s="187">
        <v>36</v>
      </c>
      <c r="C125486" s="187">
        <v>4200.7019335921595</v>
      </c>
      <c r="D125486" s="187">
        <v>2016.1</v>
      </c>
    </row>
    <row r="125487" spans="1:4">
      <c r="A125487" s="240">
        <v>42428</v>
      </c>
      <c r="B125487" s="187">
        <v>35</v>
      </c>
      <c r="C125487" s="187">
        <v>4014.9825155645599</v>
      </c>
      <c r="D125487" s="187">
        <v>2016.1</v>
      </c>
    </row>
    <row r="125488" spans="1:4">
      <c r="A125488" s="240">
        <v>42428</v>
      </c>
      <c r="B125488" s="187">
        <v>34</v>
      </c>
      <c r="C125488" s="187">
        <v>3885.5764470361901</v>
      </c>
      <c r="D125488" s="187">
        <v>2016.1</v>
      </c>
    </row>
    <row r="125489" spans="1:4">
      <c r="A125489" s="240">
        <v>42428</v>
      </c>
      <c r="B125489" s="187">
        <v>33</v>
      </c>
      <c r="C125489" s="187">
        <v>3765.5109119825302</v>
      </c>
      <c r="D125489" s="187">
        <v>2016.1</v>
      </c>
    </row>
    <row r="125490" spans="1:4">
      <c r="A125490" s="240">
        <v>42428</v>
      </c>
      <c r="B125490" s="187">
        <v>32</v>
      </c>
      <c r="C125490" s="187">
        <v>3691.4453769288698</v>
      </c>
      <c r="D125490" s="187">
        <v>2016.1</v>
      </c>
    </row>
    <row r="125491" spans="1:4">
      <c r="A125491" s="240">
        <v>42428</v>
      </c>
      <c r="B125491" s="187">
        <v>31</v>
      </c>
      <c r="C125491" s="187">
        <v>3724.8922214204299</v>
      </c>
      <c r="D125491" s="187">
        <v>2016.1</v>
      </c>
    </row>
    <row r="125492" spans="1:4">
      <c r="A125492" s="240">
        <v>42428</v>
      </c>
      <c r="B125492" s="187">
        <v>30</v>
      </c>
      <c r="C125492" s="187">
        <v>3681.339065912</v>
      </c>
      <c r="D125492" s="187">
        <v>2016.1</v>
      </c>
    </row>
    <row r="125493" spans="1:4">
      <c r="A125493" s="240">
        <v>42428</v>
      </c>
      <c r="B125493" s="187">
        <v>29</v>
      </c>
      <c r="C125493" s="187">
        <v>3693.2791144097</v>
      </c>
      <c r="D125493" s="187">
        <v>2016.1</v>
      </c>
    </row>
    <row r="125494" spans="1:4">
      <c r="A125494" s="240">
        <v>42428</v>
      </c>
      <c r="B125494" s="187">
        <v>28</v>
      </c>
      <c r="C125494" s="187">
        <v>3741.5325124066298</v>
      </c>
      <c r="D125494" s="187">
        <v>2016.1</v>
      </c>
    </row>
    <row r="125495" spans="1:4">
      <c r="A125495" s="240">
        <v>42428</v>
      </c>
      <c r="B125495" s="187">
        <v>27</v>
      </c>
      <c r="C125495" s="187">
        <v>3791.9194053959</v>
      </c>
      <c r="D125495" s="187">
        <v>2016.1</v>
      </c>
    </row>
    <row r="125496" spans="1:4">
      <c r="A125496" s="240">
        <v>42428</v>
      </c>
      <c r="B125496" s="187">
        <v>26</v>
      </c>
      <c r="C125496" s="187">
        <v>3858.6196478843999</v>
      </c>
      <c r="D125496" s="187">
        <v>2016.1</v>
      </c>
    </row>
    <row r="125497" spans="1:4">
      <c r="A125497" s="240">
        <v>42428</v>
      </c>
      <c r="B125497" s="187">
        <v>25</v>
      </c>
      <c r="C125497" s="187">
        <v>3864.2463468828601</v>
      </c>
      <c r="D125497" s="187">
        <v>2016.1</v>
      </c>
    </row>
    <row r="125498" spans="1:4">
      <c r="A125498" s="240">
        <v>42428</v>
      </c>
      <c r="B125498" s="187">
        <v>24</v>
      </c>
      <c r="C125498" s="187">
        <v>3891.8730458813302</v>
      </c>
      <c r="D125498" s="187">
        <v>2016.1</v>
      </c>
    </row>
    <row r="125499" spans="1:4">
      <c r="A125499" s="240">
        <v>42428</v>
      </c>
      <c r="B125499" s="187">
        <v>23</v>
      </c>
      <c r="C125499" s="187">
        <v>3875.8594538935999</v>
      </c>
      <c r="D125499" s="187">
        <v>2016.1</v>
      </c>
    </row>
    <row r="125500" spans="1:4">
      <c r="A125500" s="240">
        <v>42428</v>
      </c>
      <c r="B125500" s="187">
        <v>22</v>
      </c>
      <c r="C125500" s="187">
        <v>3834.8458619058702</v>
      </c>
      <c r="D125500" s="187">
        <v>2016.1</v>
      </c>
    </row>
    <row r="125501" spans="1:4">
      <c r="A125501" s="240">
        <v>42428</v>
      </c>
      <c r="B125501" s="187">
        <v>21</v>
      </c>
      <c r="C125501" s="187">
        <v>3808.8786294326901</v>
      </c>
      <c r="D125501" s="187">
        <v>2016.1</v>
      </c>
    </row>
    <row r="125502" spans="1:4">
      <c r="A125502" s="240">
        <v>42428</v>
      </c>
      <c r="B125502" s="187">
        <v>20</v>
      </c>
      <c r="C125502" s="187">
        <v>3714.9113969595301</v>
      </c>
      <c r="D125502" s="187">
        <v>2016.1</v>
      </c>
    </row>
    <row r="125503" spans="1:4">
      <c r="A125503" s="240">
        <v>42428</v>
      </c>
      <c r="B125503" s="187">
        <v>19</v>
      </c>
      <c r="C125503" s="187">
        <v>3651.1975624832899</v>
      </c>
      <c r="D125503" s="187">
        <v>2016.1</v>
      </c>
    </row>
    <row r="125504" spans="1:4">
      <c r="A125504" s="240">
        <v>42428</v>
      </c>
      <c r="B125504" s="187">
        <v>18</v>
      </c>
      <c r="C125504" s="187">
        <v>3507.4837280070601</v>
      </c>
      <c r="D125504" s="187">
        <v>2016.1</v>
      </c>
    </row>
    <row r="125505" spans="1:4">
      <c r="A125505" s="240">
        <v>42428</v>
      </c>
      <c r="B125505" s="187">
        <v>17</v>
      </c>
      <c r="C125505" s="187">
        <v>3375.7834855185602</v>
      </c>
      <c r="D125505" s="187">
        <v>2016.1</v>
      </c>
    </row>
    <row r="125506" spans="1:4">
      <c r="A125506" s="240">
        <v>42428</v>
      </c>
      <c r="B125506" s="187">
        <v>16</v>
      </c>
      <c r="C125506" s="187">
        <v>3251.0832430300602</v>
      </c>
      <c r="D125506" s="187">
        <v>2016.1</v>
      </c>
    </row>
    <row r="125507" spans="1:4">
      <c r="A125507" s="240">
        <v>42428</v>
      </c>
      <c r="B125507" s="187">
        <v>15</v>
      </c>
      <c r="C125507" s="187">
        <v>3201.9033885231602</v>
      </c>
      <c r="D125507" s="187">
        <v>2016.1</v>
      </c>
    </row>
    <row r="125508" spans="1:4">
      <c r="A125508" s="240">
        <v>42428</v>
      </c>
      <c r="B125508" s="187">
        <v>14</v>
      </c>
      <c r="C125508" s="187">
        <v>3190.4101845170298</v>
      </c>
      <c r="D125508" s="187">
        <v>2016.1</v>
      </c>
    </row>
    <row r="125509" spans="1:4">
      <c r="A125509" s="240">
        <v>42428</v>
      </c>
      <c r="B125509" s="187">
        <v>13</v>
      </c>
      <c r="C125509" s="187">
        <v>3175.91698051089</v>
      </c>
      <c r="D125509" s="187">
        <v>2016.1</v>
      </c>
    </row>
    <row r="125510" spans="1:4">
      <c r="A125510" s="240">
        <v>42428</v>
      </c>
      <c r="B125510" s="187">
        <v>12</v>
      </c>
      <c r="C125510" s="187">
        <v>3125.4237765047601</v>
      </c>
      <c r="D125510" s="187">
        <v>2016.1</v>
      </c>
    </row>
    <row r="125511" spans="1:4">
      <c r="A125511" s="240">
        <v>42428</v>
      </c>
      <c r="B125511" s="187">
        <v>11</v>
      </c>
      <c r="C125511" s="187">
        <v>3094.4237765047601</v>
      </c>
      <c r="D125511" s="187">
        <v>2016.1</v>
      </c>
    </row>
    <row r="125512" spans="1:4">
      <c r="A125512" s="240">
        <v>42428</v>
      </c>
      <c r="B125512" s="187">
        <v>10</v>
      </c>
      <c r="C125512" s="187">
        <v>3115.4237765047601</v>
      </c>
      <c r="D125512" s="187">
        <v>2016.1</v>
      </c>
    </row>
    <row r="125513" spans="1:4">
      <c r="A125513" s="240">
        <v>42428</v>
      </c>
      <c r="B125513" s="187">
        <v>9</v>
      </c>
      <c r="C125513" s="187">
        <v>3117.7235340162601</v>
      </c>
      <c r="D125513" s="187">
        <v>2016.1</v>
      </c>
    </row>
    <row r="125514" spans="1:4">
      <c r="A125514" s="240">
        <v>42428</v>
      </c>
      <c r="B125514" s="187">
        <v>8</v>
      </c>
      <c r="C125514" s="187">
        <v>3087.0232915277602</v>
      </c>
      <c r="D125514" s="187">
        <v>2016.1</v>
      </c>
    </row>
    <row r="125515" spans="1:4">
      <c r="A125515" s="240">
        <v>42428</v>
      </c>
      <c r="B125515" s="187">
        <v>7</v>
      </c>
      <c r="C125515" s="187">
        <v>3093.39659252929</v>
      </c>
      <c r="D125515" s="187">
        <v>2016.1</v>
      </c>
    </row>
    <row r="125516" spans="1:4">
      <c r="A125516" s="240">
        <v>42428</v>
      </c>
      <c r="B125516" s="187">
        <v>6</v>
      </c>
      <c r="C125516" s="187">
        <v>3046.7698935308299</v>
      </c>
      <c r="D125516" s="187">
        <v>2016.1</v>
      </c>
    </row>
    <row r="125517" spans="1:4">
      <c r="A125517" s="240">
        <v>42428</v>
      </c>
      <c r="B125517" s="187">
        <v>5</v>
      </c>
      <c r="C125517" s="187">
        <v>3015.9497480377299</v>
      </c>
      <c r="D125517" s="187">
        <v>2016.1</v>
      </c>
    </row>
    <row r="125518" spans="1:4">
      <c r="A125518" s="240">
        <v>42428</v>
      </c>
      <c r="B125518" s="187">
        <v>4</v>
      </c>
      <c r="C125518" s="187">
        <v>3076.12960254463</v>
      </c>
      <c r="D125518" s="187">
        <v>2016.1</v>
      </c>
    </row>
    <row r="125519" spans="1:4">
      <c r="A125519" s="240">
        <v>42428</v>
      </c>
      <c r="B125519" s="187">
        <v>3</v>
      </c>
      <c r="C125519" s="187">
        <v>3164.0696510423199</v>
      </c>
      <c r="D125519" s="187">
        <v>2016.1</v>
      </c>
    </row>
    <row r="125520" spans="1:4">
      <c r="A125520" s="240">
        <v>42428</v>
      </c>
      <c r="B125520" s="187">
        <v>2</v>
      </c>
      <c r="C125520" s="187">
        <v>3245.0096995400199</v>
      </c>
      <c r="D125520" s="187">
        <v>2016.1</v>
      </c>
    </row>
    <row r="125521" spans="1:4">
      <c r="A125521" s="240">
        <v>42428</v>
      </c>
      <c r="B125521" s="187">
        <v>1</v>
      </c>
      <c r="C125521" s="187">
        <v>3353.6363985384901</v>
      </c>
      <c r="D125521" s="187">
        <v>2016.1</v>
      </c>
    </row>
    <row r="125522" spans="1:4">
      <c r="A125522" s="240">
        <v>42429</v>
      </c>
      <c r="B125522" s="187">
        <v>48</v>
      </c>
      <c r="C125522" s="187">
        <v>3010.2186526669898</v>
      </c>
      <c r="D125522" s="187">
        <v>2016.1</v>
      </c>
    </row>
    <row r="125523" spans="1:4">
      <c r="A125523" s="240">
        <v>42429</v>
      </c>
      <c r="B125523" s="187">
        <v>47</v>
      </c>
      <c r="C125523" s="187">
        <v>3089.0116141846302</v>
      </c>
      <c r="D125523" s="187">
        <v>2016.1</v>
      </c>
    </row>
    <row r="125524" spans="1:4">
      <c r="A125524" s="240">
        <v>42429</v>
      </c>
      <c r="B125524" s="187">
        <v>46</v>
      </c>
      <c r="C125524" s="187">
        <v>3262.8045757022601</v>
      </c>
      <c r="D125524" s="187">
        <v>2016.1</v>
      </c>
    </row>
    <row r="125525" spans="1:4">
      <c r="A125525" s="240">
        <v>42429</v>
      </c>
      <c r="B125525" s="187">
        <v>45</v>
      </c>
      <c r="C125525" s="187">
        <v>3353.1970522428901</v>
      </c>
      <c r="D125525" s="187">
        <v>2016.1</v>
      </c>
    </row>
    <row r="125526" spans="1:4">
      <c r="A125526" s="240">
        <v>42429</v>
      </c>
      <c r="B125526" s="187">
        <v>44</v>
      </c>
      <c r="C125526" s="187">
        <v>3546.90287828276</v>
      </c>
      <c r="D125526" s="187">
        <v>2016.1</v>
      </c>
    </row>
    <row r="125527" spans="1:4">
      <c r="A125527" s="240">
        <v>42429</v>
      </c>
      <c r="B125527" s="187">
        <v>43</v>
      </c>
      <c r="C125527" s="187">
        <v>3775.47520933029</v>
      </c>
      <c r="D125527" s="187">
        <v>2016.1</v>
      </c>
    </row>
    <row r="125528" spans="1:4">
      <c r="A125528" s="240">
        <v>42429</v>
      </c>
      <c r="B125528" s="187">
        <v>42</v>
      </c>
      <c r="C125528" s="187">
        <v>3915.3608898770499</v>
      </c>
      <c r="D125528" s="187">
        <v>2016.1</v>
      </c>
    </row>
    <row r="125529" spans="1:4">
      <c r="A125529" s="240">
        <v>42429</v>
      </c>
      <c r="B125529" s="187">
        <v>41</v>
      </c>
      <c r="C125529" s="187">
        <v>4093.9332209245799</v>
      </c>
      <c r="D125529" s="187">
        <v>2016.1</v>
      </c>
    </row>
    <row r="125530" spans="1:4">
      <c r="A125530" s="240">
        <v>42429</v>
      </c>
      <c r="B125530" s="187">
        <v>40</v>
      </c>
      <c r="C125530" s="187">
        <v>4143.50555197211</v>
      </c>
      <c r="D125530" s="187">
        <v>2016.1</v>
      </c>
    </row>
    <row r="125531" spans="1:4">
      <c r="A125531" s="240">
        <v>42429</v>
      </c>
      <c r="B125531" s="187">
        <v>39</v>
      </c>
      <c r="C125531" s="187">
        <v>4245.2713295142803</v>
      </c>
      <c r="D125531" s="187">
        <v>2016.1</v>
      </c>
    </row>
    <row r="125532" spans="1:4">
      <c r="A125532" s="240">
        <v>42429</v>
      </c>
      <c r="B125532" s="187">
        <v>38</v>
      </c>
      <c r="C125532" s="187">
        <v>4343.0371070564397</v>
      </c>
      <c r="D125532" s="187">
        <v>2016.1</v>
      </c>
    </row>
    <row r="125533" spans="1:4">
      <c r="A125533" s="240">
        <v>42429</v>
      </c>
      <c r="B125533" s="187">
        <v>37</v>
      </c>
      <c r="C125533" s="187">
        <v>4339.9363795909403</v>
      </c>
      <c r="D125533" s="187">
        <v>2016.1</v>
      </c>
    </row>
    <row r="125534" spans="1:4">
      <c r="A125534" s="240">
        <v>42429</v>
      </c>
      <c r="B125534" s="187">
        <v>36</v>
      </c>
      <c r="C125534" s="187">
        <v>4303.83565212544</v>
      </c>
      <c r="D125534" s="187">
        <v>2016.1</v>
      </c>
    </row>
    <row r="125535" spans="1:4">
      <c r="A125535" s="240">
        <v>42429</v>
      </c>
      <c r="B125535" s="187">
        <v>35</v>
      </c>
      <c r="C125535" s="187">
        <v>4222.1817691514998</v>
      </c>
      <c r="D125535" s="187">
        <v>2016.1</v>
      </c>
    </row>
    <row r="125536" spans="1:4">
      <c r="A125536" s="240">
        <v>42429</v>
      </c>
      <c r="B125536" s="187">
        <v>34</v>
      </c>
      <c r="C125536" s="187">
        <v>4106.5278861775696</v>
      </c>
      <c r="D125536" s="187">
        <v>2016.1</v>
      </c>
    </row>
    <row r="125537" spans="1:4">
      <c r="A125537" s="240">
        <v>42429</v>
      </c>
      <c r="B125537" s="187">
        <v>33</v>
      </c>
      <c r="C125537" s="187">
        <v>3991.6477891821701</v>
      </c>
      <c r="D125537" s="187">
        <v>2016.1</v>
      </c>
    </row>
    <row r="125538" spans="1:4">
      <c r="A125538" s="240">
        <v>42429</v>
      </c>
      <c r="B125538" s="187">
        <v>32</v>
      </c>
      <c r="C125538" s="187">
        <v>3891.7676921867701</v>
      </c>
      <c r="D125538" s="187">
        <v>2016.1</v>
      </c>
    </row>
    <row r="125539" spans="1:4">
      <c r="A125539" s="240">
        <v>42429</v>
      </c>
      <c r="B125539" s="187">
        <v>31</v>
      </c>
      <c r="C125539" s="187">
        <v>3902.4543426875298</v>
      </c>
      <c r="D125539" s="187">
        <v>2016.1</v>
      </c>
    </row>
    <row r="125540" spans="1:4">
      <c r="A125540" s="240">
        <v>42429</v>
      </c>
      <c r="B125540" s="187">
        <v>30</v>
      </c>
      <c r="C125540" s="187">
        <v>3904.1409931882999</v>
      </c>
      <c r="D125540" s="187">
        <v>2016.1</v>
      </c>
    </row>
    <row r="125541" spans="1:4">
      <c r="A125541" s="240">
        <v>42429</v>
      </c>
      <c r="B125541" s="187">
        <v>29</v>
      </c>
      <c r="C125541" s="187">
        <v>3948.3072557074702</v>
      </c>
      <c r="D125541" s="187">
        <v>2016.1</v>
      </c>
    </row>
    <row r="125542" spans="1:4">
      <c r="A125542" s="240">
        <v>42429</v>
      </c>
      <c r="B125542" s="187">
        <v>28</v>
      </c>
      <c r="C125542" s="187">
        <v>4016.4735182266299</v>
      </c>
      <c r="D125542" s="187">
        <v>2016.1</v>
      </c>
    </row>
    <row r="125543" spans="1:4">
      <c r="A125543" s="240">
        <v>42429</v>
      </c>
      <c r="B125543" s="187">
        <v>27</v>
      </c>
      <c r="C125543" s="187">
        <v>4067.95313024503</v>
      </c>
      <c r="D125543" s="187">
        <v>2016.1</v>
      </c>
    </row>
    <row r="125544" spans="1:4">
      <c r="A125544" s="240">
        <v>42429</v>
      </c>
      <c r="B125544" s="187">
        <v>26</v>
      </c>
      <c r="C125544" s="187">
        <v>4091.4327422634301</v>
      </c>
      <c r="D125544" s="187">
        <v>2016.1</v>
      </c>
    </row>
    <row r="125545" spans="1:4">
      <c r="A125545" s="240">
        <v>42429</v>
      </c>
      <c r="B125545" s="187">
        <v>25</v>
      </c>
      <c r="C125545" s="187">
        <v>4098.0650248132597</v>
      </c>
      <c r="D125545" s="187">
        <v>2016.1</v>
      </c>
    </row>
    <row r="125546" spans="1:4">
      <c r="A125546" s="240">
        <v>42429</v>
      </c>
      <c r="B125546" s="187">
        <v>24</v>
      </c>
      <c r="C125546" s="187">
        <v>4072.01065686232</v>
      </c>
      <c r="D125546" s="187">
        <v>2016.1</v>
      </c>
    </row>
    <row r="125547" spans="1:4">
      <c r="A125547" s="240">
        <v>42429</v>
      </c>
      <c r="B125547" s="187">
        <v>23</v>
      </c>
      <c r="C125547" s="187">
        <v>4003.7628424167601</v>
      </c>
      <c r="D125547" s="187">
        <v>2016.1</v>
      </c>
    </row>
    <row r="125548" spans="1:4">
      <c r="A125548" s="240">
        <v>42429</v>
      </c>
      <c r="B125548" s="187">
        <v>22</v>
      </c>
      <c r="C125548" s="187">
        <v>3950.5150279711902</v>
      </c>
      <c r="D125548" s="187">
        <v>2016.1</v>
      </c>
    </row>
    <row r="125549" spans="1:4">
      <c r="A125549" s="240">
        <v>42429</v>
      </c>
      <c r="B125549" s="187">
        <v>21</v>
      </c>
      <c r="C125549" s="187">
        <v>3913.7004660294501</v>
      </c>
      <c r="D125549" s="187">
        <v>2016.1</v>
      </c>
    </row>
    <row r="125550" spans="1:4">
      <c r="A125550" s="240">
        <v>42429</v>
      </c>
      <c r="B125550" s="187">
        <v>20</v>
      </c>
      <c r="C125550" s="187">
        <v>3849.5725545884802</v>
      </c>
      <c r="D125550" s="187">
        <v>2016.1</v>
      </c>
    </row>
    <row r="125551" spans="1:4">
      <c r="A125551" s="240">
        <v>42429</v>
      </c>
      <c r="B125551" s="187">
        <v>19</v>
      </c>
      <c r="C125551" s="187">
        <v>3834.5917301275799</v>
      </c>
      <c r="D125551" s="187">
        <v>2016.1</v>
      </c>
    </row>
    <row r="125552" spans="1:4">
      <c r="A125552" s="240">
        <v>42429</v>
      </c>
      <c r="B125552" s="187">
        <v>18</v>
      </c>
      <c r="C125552" s="187">
        <v>3825.2975561674498</v>
      </c>
      <c r="D125552" s="187">
        <v>2016.1</v>
      </c>
    </row>
    <row r="125553" spans="1:4">
      <c r="A125553" s="240">
        <v>42429</v>
      </c>
      <c r="B125553" s="187">
        <v>17</v>
      </c>
      <c r="C125553" s="187">
        <v>3856.3766832088399</v>
      </c>
      <c r="D125553" s="187">
        <v>2016.1</v>
      </c>
    </row>
    <row r="125554" spans="1:4">
      <c r="A125554" s="240">
        <v>42429</v>
      </c>
      <c r="B125554" s="187">
        <v>16</v>
      </c>
      <c r="C125554" s="187">
        <v>3777.76915974947</v>
      </c>
      <c r="D125554" s="187">
        <v>2016.1</v>
      </c>
    </row>
    <row r="125555" spans="1:4">
      <c r="A125555" s="240">
        <v>42429</v>
      </c>
      <c r="B125555" s="187">
        <v>15</v>
      </c>
      <c r="C125555" s="187">
        <v>3619.5485292793701</v>
      </c>
      <c r="D125555" s="187">
        <v>2016.1</v>
      </c>
    </row>
    <row r="125556" spans="1:4">
      <c r="A125556" s="240">
        <v>42429</v>
      </c>
      <c r="B125556" s="187">
        <v>14</v>
      </c>
      <c r="C125556" s="187">
        <v>3329.0145493100399</v>
      </c>
      <c r="D125556" s="187">
        <v>2016.1</v>
      </c>
    </row>
    <row r="125557" spans="1:4">
      <c r="A125557" s="240">
        <v>42429</v>
      </c>
      <c r="B125557" s="187">
        <v>13</v>
      </c>
      <c r="C125557" s="187">
        <v>3065.0145493100399</v>
      </c>
      <c r="D125557" s="187">
        <v>2016.1</v>
      </c>
    </row>
    <row r="125558" spans="1:4">
      <c r="A125558" s="240">
        <v>42429</v>
      </c>
      <c r="B125558" s="187">
        <v>12</v>
      </c>
      <c r="C125558" s="187">
        <v>2814.7011998108001</v>
      </c>
      <c r="D125558" s="187">
        <v>2016.1</v>
      </c>
    </row>
    <row r="125559" spans="1:4">
      <c r="A125559" s="240">
        <v>42429</v>
      </c>
      <c r="B125559" s="187">
        <v>11</v>
      </c>
      <c r="C125559" s="187">
        <v>2737.7475593253698</v>
      </c>
      <c r="D125559" s="187">
        <v>2016.1</v>
      </c>
    </row>
    <row r="125560" spans="1:4">
      <c r="A125560" s="240">
        <v>42429</v>
      </c>
      <c r="B125560" s="187">
        <v>10</v>
      </c>
      <c r="C125560" s="187">
        <v>2682.79391883994</v>
      </c>
      <c r="D125560" s="187">
        <v>2016.1</v>
      </c>
    </row>
    <row r="125561" spans="1:4">
      <c r="A125561" s="240">
        <v>42429</v>
      </c>
      <c r="B125561" s="187">
        <v>9</v>
      </c>
      <c r="C125561" s="187">
        <v>2704.0936763514301</v>
      </c>
      <c r="D125561" s="187">
        <v>2016.1</v>
      </c>
    </row>
    <row r="125562" spans="1:4">
      <c r="A125562" s="240">
        <v>42429</v>
      </c>
      <c r="B125562" s="187">
        <v>8</v>
      </c>
      <c r="C125562" s="187">
        <v>2742.70678336217</v>
      </c>
      <c r="D125562" s="187">
        <v>2016.1</v>
      </c>
    </row>
    <row r="125563" spans="1:4">
      <c r="A125563" s="240">
        <v>42429</v>
      </c>
      <c r="B125563" s="187">
        <v>7</v>
      </c>
      <c r="C125563" s="187">
        <v>2763.18639538057</v>
      </c>
      <c r="D125563" s="187">
        <v>2016.1</v>
      </c>
    </row>
    <row r="125564" spans="1:4">
      <c r="A125564" s="240">
        <v>42429</v>
      </c>
      <c r="B125564" s="187">
        <v>6</v>
      </c>
      <c r="C125564" s="187">
        <v>2758.9793568982</v>
      </c>
      <c r="D125564" s="187">
        <v>2016.1</v>
      </c>
    </row>
    <row r="125565" spans="1:4">
      <c r="A125565" s="240">
        <v>42429</v>
      </c>
      <c r="B125565" s="187">
        <v>5</v>
      </c>
      <c r="C125565" s="187">
        <v>2761.8922214204299</v>
      </c>
      <c r="D125565" s="187">
        <v>2016.1</v>
      </c>
    </row>
    <row r="125566" spans="1:4">
      <c r="A125566" s="240">
        <v>42429</v>
      </c>
      <c r="B125566" s="187">
        <v>4</v>
      </c>
      <c r="C125566" s="187">
        <v>2836.8050859426598</v>
      </c>
      <c r="D125566" s="187">
        <v>2016.1</v>
      </c>
    </row>
    <row r="125567" spans="1:4">
      <c r="A125567" s="240">
        <v>42429</v>
      </c>
      <c r="B125567" s="187">
        <v>3</v>
      </c>
      <c r="C125567" s="187">
        <v>2924.4645524679599</v>
      </c>
      <c r="D125567" s="187">
        <v>2016.1</v>
      </c>
    </row>
    <row r="125568" spans="1:4">
      <c r="A125568" s="240">
        <v>42429</v>
      </c>
      <c r="B125568" s="187">
        <v>2</v>
      </c>
      <c r="C125568" s="187">
        <v>2951.1240189932601</v>
      </c>
      <c r="D125568" s="187">
        <v>2016.1</v>
      </c>
    </row>
    <row r="125569" spans="1:4">
      <c r="A125569" s="240">
        <v>42429</v>
      </c>
      <c r="B125569" s="187">
        <v>1</v>
      </c>
      <c r="C125569" s="187">
        <v>3001.5436795093601</v>
      </c>
      <c r="D125569" s="187">
        <v>2016.1</v>
      </c>
    </row>
    <row r="125570" spans="1:4">
      <c r="A125570" s="240">
        <v>42430</v>
      </c>
      <c r="B125570" s="187">
        <v>48</v>
      </c>
      <c r="C125570" s="187">
        <v>3009.6630722735599</v>
      </c>
      <c r="D125570" s="187">
        <v>2016.1</v>
      </c>
    </row>
    <row r="125571" spans="1:4">
      <c r="A125571" s="240">
        <v>42430</v>
      </c>
      <c r="B125571" s="187">
        <v>47</v>
      </c>
      <c r="C125571" s="187">
        <v>3181.0771492382901</v>
      </c>
      <c r="D125571" s="187">
        <v>2016.1</v>
      </c>
    </row>
    <row r="125572" spans="1:4">
      <c r="A125572" s="240">
        <v>42430</v>
      </c>
      <c r="B125572" s="187">
        <v>46</v>
      </c>
      <c r="C125572" s="187">
        <v>3415.8045757022601</v>
      </c>
      <c r="D125572" s="187">
        <v>2016.1</v>
      </c>
    </row>
    <row r="125573" spans="1:4">
      <c r="A125573" s="240">
        <v>42430</v>
      </c>
      <c r="B125573" s="187">
        <v>45</v>
      </c>
      <c r="C125573" s="187">
        <v>3513.0715656869302</v>
      </c>
      <c r="D125573" s="187">
        <v>2016.1</v>
      </c>
    </row>
    <row r="125574" spans="1:4">
      <c r="A125574" s="240">
        <v>42430</v>
      </c>
      <c r="B125574" s="187">
        <v>44</v>
      </c>
      <c r="C125574" s="187">
        <v>3681.3385556715898</v>
      </c>
      <c r="D125574" s="187">
        <v>2016.1</v>
      </c>
    </row>
    <row r="125575" spans="1:4">
      <c r="A125575" s="240">
        <v>42430</v>
      </c>
      <c r="B125575" s="187">
        <v>43</v>
      </c>
      <c r="C125575" s="187">
        <v>3882.5455941539599</v>
      </c>
      <c r="D125575" s="187">
        <v>2016.1</v>
      </c>
    </row>
    <row r="125576" spans="1:4">
      <c r="A125576" s="240">
        <v>42430</v>
      </c>
      <c r="B125576" s="187">
        <v>42</v>
      </c>
      <c r="C125576" s="187">
        <v>4008.75263263633</v>
      </c>
      <c r="D125576" s="187">
        <v>2016.1</v>
      </c>
    </row>
    <row r="125577" spans="1:4">
      <c r="A125577" s="240">
        <v>42430</v>
      </c>
      <c r="B125577" s="187">
        <v>41</v>
      </c>
      <c r="C125577" s="187">
        <v>4186.7062731217702</v>
      </c>
      <c r="D125577" s="187">
        <v>2016.1</v>
      </c>
    </row>
    <row r="125578" spans="1:4">
      <c r="A125578" s="240">
        <v>42430</v>
      </c>
      <c r="B125578" s="187">
        <v>40</v>
      </c>
      <c r="C125578" s="187">
        <v>4285.3465641079702</v>
      </c>
      <c r="D125578" s="187">
        <v>2016.1</v>
      </c>
    </row>
    <row r="125579" spans="1:4">
      <c r="A125579" s="240">
        <v>42430</v>
      </c>
      <c r="B125579" s="187">
        <v>39</v>
      </c>
      <c r="C125579" s="187">
        <v>4369.1067580987701</v>
      </c>
      <c r="D125579" s="187">
        <v>2016.1</v>
      </c>
    </row>
    <row r="125580" spans="1:4">
      <c r="A125580" s="240">
        <v>42430</v>
      </c>
      <c r="B125580" s="187">
        <v>38</v>
      </c>
      <c r="C125580" s="187">
        <v>4489.1803015887999</v>
      </c>
      <c r="D125580" s="187">
        <v>2016.1</v>
      </c>
    </row>
    <row r="125581" spans="1:4">
      <c r="A125581" s="240">
        <v>42430</v>
      </c>
      <c r="B125581" s="187">
        <v>37</v>
      </c>
      <c r="C125581" s="187">
        <v>4493.0795741232896</v>
      </c>
      <c r="D125581" s="187">
        <v>2016.1</v>
      </c>
    </row>
    <row r="125582" spans="1:4">
      <c r="A125582" s="240">
        <v>42430</v>
      </c>
      <c r="B125582" s="187">
        <v>36</v>
      </c>
      <c r="C125582" s="187">
        <v>4390.6654971585604</v>
      </c>
      <c r="D125582" s="187">
        <v>2016.1</v>
      </c>
    </row>
    <row r="125583" spans="1:4">
      <c r="A125583" s="240">
        <v>42430</v>
      </c>
      <c r="B125583" s="187">
        <v>35</v>
      </c>
      <c r="C125583" s="187">
        <v>4330.7989921508997</v>
      </c>
      <c r="D125583" s="187">
        <v>2016.1</v>
      </c>
    </row>
    <row r="125584" spans="1:4">
      <c r="A125584" s="240">
        <v>42430</v>
      </c>
      <c r="B125584" s="187">
        <v>34</v>
      </c>
      <c r="C125584" s="187">
        <v>4255.93248714323</v>
      </c>
      <c r="D125584" s="187">
        <v>2016.1</v>
      </c>
    </row>
    <row r="125585" spans="1:4">
      <c r="A125585" s="240">
        <v>42430</v>
      </c>
      <c r="B125585" s="187">
        <v>33</v>
      </c>
      <c r="C125585" s="187">
        <v>4140.8397681140996</v>
      </c>
      <c r="D125585" s="187">
        <v>2016.1</v>
      </c>
    </row>
    <row r="125586" spans="1:4">
      <c r="A125586" s="240">
        <v>42430</v>
      </c>
      <c r="B125586" s="187">
        <v>32</v>
      </c>
      <c r="C125586" s="187">
        <v>4075.0603985841999</v>
      </c>
      <c r="D125586" s="187">
        <v>2016.1</v>
      </c>
    </row>
    <row r="125587" spans="1:4">
      <c r="A125587" s="240">
        <v>42430</v>
      </c>
      <c r="B125587" s="187">
        <v>31</v>
      </c>
      <c r="C125587" s="187">
        <v>4053.5616110267001</v>
      </c>
      <c r="D125587" s="187">
        <v>2016.1</v>
      </c>
    </row>
    <row r="125588" spans="1:4">
      <c r="A125588" s="240">
        <v>42430</v>
      </c>
      <c r="B125588" s="187">
        <v>30</v>
      </c>
      <c r="C125588" s="187">
        <v>4054.0628234692099</v>
      </c>
      <c r="D125588" s="187">
        <v>2016.1</v>
      </c>
    </row>
    <row r="125589" spans="1:4">
      <c r="A125589" s="240">
        <v>42430</v>
      </c>
      <c r="B125589" s="187">
        <v>29</v>
      </c>
      <c r="C125589" s="187">
        <v>4064.23709442474</v>
      </c>
      <c r="D125589" s="187">
        <v>2016.1</v>
      </c>
    </row>
    <row r="125590" spans="1:4">
      <c r="A125590" s="240">
        <v>42430</v>
      </c>
      <c r="B125590" s="187">
        <v>28</v>
      </c>
      <c r="C125590" s="187">
        <v>4130.4113653802797</v>
      </c>
      <c r="D125590" s="187">
        <v>2016.1</v>
      </c>
    </row>
    <row r="125591" spans="1:4">
      <c r="A125591" s="240">
        <v>42430</v>
      </c>
      <c r="B125591" s="187">
        <v>27</v>
      </c>
      <c r="C125591" s="187">
        <v>4147.2586948488497</v>
      </c>
      <c r="D125591" s="187">
        <v>2016.1</v>
      </c>
    </row>
    <row r="125592" spans="1:4">
      <c r="A125592" s="240">
        <v>42430</v>
      </c>
      <c r="B125592" s="187">
        <v>26</v>
      </c>
      <c r="C125592" s="187">
        <v>4160.1060243174097</v>
      </c>
      <c r="D125592" s="187">
        <v>2016.1</v>
      </c>
    </row>
    <row r="125593" spans="1:4">
      <c r="A125593" s="240">
        <v>42430</v>
      </c>
      <c r="B125593" s="187">
        <v>25</v>
      </c>
      <c r="C125593" s="187">
        <v>4173.0460728151202</v>
      </c>
      <c r="D125593" s="187">
        <v>2016.1</v>
      </c>
    </row>
    <row r="125594" spans="1:4">
      <c r="A125594" s="240">
        <v>42430</v>
      </c>
      <c r="B125594" s="187">
        <v>24</v>
      </c>
      <c r="C125594" s="187">
        <v>4144.6727718135799</v>
      </c>
      <c r="D125594" s="187">
        <v>2016.1</v>
      </c>
    </row>
    <row r="125595" spans="1:4">
      <c r="A125595" s="240">
        <v>42430</v>
      </c>
      <c r="B125595" s="187">
        <v>23</v>
      </c>
      <c r="C125595" s="187">
        <v>4102.1060243174197</v>
      </c>
      <c r="D125595" s="187">
        <v>2016.1</v>
      </c>
    </row>
    <row r="125596" spans="1:4">
      <c r="A125596" s="240">
        <v>42430</v>
      </c>
      <c r="B125596" s="187">
        <v>22</v>
      </c>
      <c r="C125596" s="187">
        <v>4091.53927682125</v>
      </c>
      <c r="D125596" s="187">
        <v>2016.1</v>
      </c>
    </row>
    <row r="125597" spans="1:4">
      <c r="A125597" s="240">
        <v>42430</v>
      </c>
      <c r="B125597" s="187">
        <v>21</v>
      </c>
      <c r="C125597" s="187">
        <v>4104.5392768212496</v>
      </c>
      <c r="D125597" s="187">
        <v>2016.1</v>
      </c>
    </row>
    <row r="125598" spans="1:4">
      <c r="A125598" s="240">
        <v>42430</v>
      </c>
      <c r="B125598" s="187">
        <v>20</v>
      </c>
      <c r="C125598" s="187">
        <v>4066.53927682125</v>
      </c>
      <c r="D125598" s="187">
        <v>2016.1</v>
      </c>
    </row>
    <row r="125599" spans="1:4">
      <c r="A125599" s="240">
        <v>42430</v>
      </c>
      <c r="B125599" s="187">
        <v>19</v>
      </c>
      <c r="C125599" s="187">
        <v>4057.8526263204799</v>
      </c>
      <c r="D125599" s="187">
        <v>2016.1</v>
      </c>
    </row>
    <row r="125600" spans="1:4">
      <c r="A125600" s="240">
        <v>42430</v>
      </c>
      <c r="B125600" s="187">
        <v>18</v>
      </c>
      <c r="C125600" s="187">
        <v>4027.1659758197102</v>
      </c>
      <c r="D125600" s="187">
        <v>2016.1</v>
      </c>
    </row>
    <row r="125601" spans="1:4">
      <c r="A125601" s="240">
        <v>42430</v>
      </c>
      <c r="B125601" s="187">
        <v>17</v>
      </c>
      <c r="C125601" s="187">
        <v>4026.1523838319799</v>
      </c>
      <c r="D125601" s="187">
        <v>2016.1</v>
      </c>
    </row>
    <row r="125602" spans="1:4">
      <c r="A125602" s="240">
        <v>42430</v>
      </c>
      <c r="B125602" s="187">
        <v>16</v>
      </c>
      <c r="C125602" s="187">
        <v>3984.8254423450098</v>
      </c>
      <c r="D125602" s="187">
        <v>2016.1</v>
      </c>
    </row>
    <row r="125603" spans="1:4">
      <c r="A125603" s="240">
        <v>42430</v>
      </c>
      <c r="B125603" s="187">
        <v>15</v>
      </c>
      <c r="C125603" s="187">
        <v>3863.2586948488502</v>
      </c>
      <c r="D125603" s="187">
        <v>2016.1</v>
      </c>
    </row>
    <row r="125604" spans="1:4">
      <c r="A125604" s="240">
        <v>42430</v>
      </c>
      <c r="B125604" s="187">
        <v>14</v>
      </c>
      <c r="C125604" s="187">
        <v>3503.69194735268</v>
      </c>
      <c r="D125604" s="187">
        <v>2016.1</v>
      </c>
    </row>
    <row r="125605" spans="1:4">
      <c r="A125605" s="240">
        <v>42430</v>
      </c>
      <c r="B125605" s="187">
        <v>13</v>
      </c>
      <c r="C125605" s="187">
        <v>3227.45214134348</v>
      </c>
      <c r="D125605" s="187">
        <v>2016.1</v>
      </c>
    </row>
    <row r="125606" spans="1:4">
      <c r="A125606" s="240">
        <v>42430</v>
      </c>
      <c r="B125606" s="187">
        <v>12</v>
      </c>
      <c r="C125606" s="187">
        <v>2961.2123353342799</v>
      </c>
      <c r="D125606" s="187">
        <v>2016.1</v>
      </c>
    </row>
    <row r="125607" spans="1:4">
      <c r="A125607" s="240">
        <v>42430</v>
      </c>
      <c r="B125607" s="187">
        <v>11</v>
      </c>
      <c r="C125607" s="187">
        <v>2776.9453453496099</v>
      </c>
      <c r="D125607" s="187">
        <v>2016.1</v>
      </c>
    </row>
    <row r="125608" spans="1:4">
      <c r="A125608" s="240">
        <v>42430</v>
      </c>
      <c r="B125608" s="187">
        <v>10</v>
      </c>
      <c r="C125608" s="187">
        <v>2707.6783553649402</v>
      </c>
      <c r="D125608" s="187">
        <v>2016.1</v>
      </c>
    </row>
    <row r="125609" spans="1:4">
      <c r="A125609" s="240">
        <v>42430</v>
      </c>
      <c r="B125609" s="187">
        <v>9</v>
      </c>
      <c r="C125609" s="187">
        <v>2743.60481187491</v>
      </c>
      <c r="D125609" s="187">
        <v>2016.1</v>
      </c>
    </row>
    <row r="125610" spans="1:4">
      <c r="A125610" s="240">
        <v>42430</v>
      </c>
      <c r="B125610" s="187">
        <v>8</v>
      </c>
      <c r="C125610" s="187">
        <v>2822.2179188856398</v>
      </c>
      <c r="D125610" s="187">
        <v>2016.1</v>
      </c>
    </row>
    <row r="125611" spans="1:4">
      <c r="A125611" s="240">
        <v>42430</v>
      </c>
      <c r="B125611" s="187">
        <v>7</v>
      </c>
      <c r="C125611" s="187">
        <v>2841.5776278994399</v>
      </c>
      <c r="D125611" s="187">
        <v>2016.1</v>
      </c>
    </row>
    <row r="125612" spans="1:4">
      <c r="A125612" s="240">
        <v>42430</v>
      </c>
      <c r="B125612" s="187">
        <v>6</v>
      </c>
      <c r="C125612" s="187">
        <v>2811.93733691324</v>
      </c>
      <c r="D125612" s="187">
        <v>2016.1</v>
      </c>
    </row>
    <row r="125613" spans="1:4">
      <c r="A125613" s="240">
        <v>42430</v>
      </c>
      <c r="B125613" s="187">
        <v>5</v>
      </c>
      <c r="C125613" s="187">
        <v>2803.4033569439098</v>
      </c>
      <c r="D125613" s="187">
        <v>2016.1</v>
      </c>
    </row>
    <row r="125614" spans="1:4">
      <c r="A125614" s="240">
        <v>42430</v>
      </c>
      <c r="B125614" s="187">
        <v>4</v>
      </c>
      <c r="C125614" s="187">
        <v>2868.8693769745701</v>
      </c>
      <c r="D125614" s="187">
        <v>2016.1</v>
      </c>
    </row>
    <row r="125615" spans="1:4">
      <c r="A125615" s="240">
        <v>42430</v>
      </c>
      <c r="B125615" s="187">
        <v>3</v>
      </c>
      <c r="C125615" s="187">
        <v>2907.7086980067702</v>
      </c>
      <c r="D125615" s="187">
        <v>2016.1</v>
      </c>
    </row>
    <row r="125616" spans="1:4">
      <c r="A125616" s="240">
        <v>42430</v>
      </c>
      <c r="B125616" s="187">
        <v>2</v>
      </c>
      <c r="C125616" s="187">
        <v>2896.8613685382002</v>
      </c>
      <c r="D125616" s="187">
        <v>2016.1</v>
      </c>
    </row>
    <row r="125617" spans="1:4">
      <c r="A125617" s="240">
        <v>42430</v>
      </c>
      <c r="B125617" s="187">
        <v>1</v>
      </c>
      <c r="C125617" s="187">
        <v>2915.5400106026</v>
      </c>
      <c r="D125617" s="187">
        <v>2016.1</v>
      </c>
    </row>
    <row r="125618" spans="1:4">
      <c r="A125618" s="240">
        <v>42431</v>
      </c>
      <c r="B125618" s="187">
        <v>48</v>
      </c>
      <c r="C125618" s="187">
        <v>3488.59511233489</v>
      </c>
      <c r="D125618" s="187">
        <v>2016.1</v>
      </c>
    </row>
    <row r="125619" spans="1:4">
      <c r="A125619" s="240">
        <v>42431</v>
      </c>
      <c r="B125619" s="187">
        <v>47</v>
      </c>
      <c r="C125619" s="187">
        <v>3634.9955973118899</v>
      </c>
      <c r="D125619" s="187">
        <v>2016.1</v>
      </c>
    </row>
    <row r="125620" spans="1:4">
      <c r="A125620" s="240">
        <v>42431</v>
      </c>
      <c r="B125620" s="187">
        <v>46</v>
      </c>
      <c r="C125620" s="187">
        <v>3825.08273278966</v>
      </c>
      <c r="D125620" s="187">
        <v>2016.1</v>
      </c>
    </row>
    <row r="125621" spans="1:4">
      <c r="A125621" s="240">
        <v>42431</v>
      </c>
      <c r="B125621" s="187">
        <v>45</v>
      </c>
      <c r="C125621" s="187">
        <v>3910.4232662643599</v>
      </c>
      <c r="D125621" s="187">
        <v>2016.1</v>
      </c>
    </row>
    <row r="125622" spans="1:4">
      <c r="A125622" s="240">
        <v>42431</v>
      </c>
      <c r="B125622" s="187">
        <v>44</v>
      </c>
      <c r="C125622" s="187">
        <v>4046.4504502398299</v>
      </c>
      <c r="D125622" s="187">
        <v>2016.1</v>
      </c>
    </row>
    <row r="125623" spans="1:4">
      <c r="A125623" s="240">
        <v>42431</v>
      </c>
      <c r="B125623" s="187">
        <v>43</v>
      </c>
      <c r="C125623" s="187">
        <v>4130.9436542459598</v>
      </c>
      <c r="D125623" s="187">
        <v>2016.1</v>
      </c>
    </row>
    <row r="125624" spans="1:4">
      <c r="A125624" s="240">
        <v>42431</v>
      </c>
      <c r="B125624" s="187">
        <v>42</v>
      </c>
      <c r="C125624" s="187">
        <v>4193.1235087528603</v>
      </c>
      <c r="D125624" s="187">
        <v>2016.1</v>
      </c>
    </row>
    <row r="125625" spans="1:4">
      <c r="A125625" s="240">
        <v>42431</v>
      </c>
      <c r="B125625" s="187">
        <v>41</v>
      </c>
      <c r="C125625" s="187">
        <v>4345.6766642612902</v>
      </c>
      <c r="D125625" s="187">
        <v>2016.1</v>
      </c>
    </row>
    <row r="125626" spans="1:4">
      <c r="A125626" s="240">
        <v>42431</v>
      </c>
      <c r="B125626" s="187">
        <v>40</v>
      </c>
      <c r="C125626" s="187">
        <v>4358.9164702704902</v>
      </c>
      <c r="D125626" s="187">
        <v>2016.1</v>
      </c>
    </row>
    <row r="125627" spans="1:4">
      <c r="A125627" s="240">
        <v>42431</v>
      </c>
      <c r="B125627" s="187">
        <v>39</v>
      </c>
      <c r="C125627" s="187">
        <v>4455.99001376052</v>
      </c>
      <c r="D125627" s="187">
        <v>2016.1</v>
      </c>
    </row>
    <row r="125628" spans="1:4">
      <c r="A125628" s="240">
        <v>42431</v>
      </c>
      <c r="B125628" s="187">
        <v>38</v>
      </c>
      <c r="C125628" s="187">
        <v>4567.0635572505598</v>
      </c>
      <c r="D125628" s="187">
        <v>2016.1</v>
      </c>
    </row>
    <row r="125629" spans="1:4">
      <c r="A125629" s="240">
        <v>42431</v>
      </c>
      <c r="B125629" s="187">
        <v>37</v>
      </c>
      <c r="C125629" s="187">
        <v>4491.0036057482603</v>
      </c>
      <c r="D125629" s="187">
        <v>2016.1</v>
      </c>
    </row>
    <row r="125630" spans="1:4">
      <c r="A125630" s="240">
        <v>42431</v>
      </c>
      <c r="B125630" s="187">
        <v>36</v>
      </c>
      <c r="C125630" s="187">
        <v>4331.9436542459598</v>
      </c>
      <c r="D125630" s="187">
        <v>2016.1</v>
      </c>
    </row>
    <row r="125631" spans="1:4">
      <c r="A125631" s="240">
        <v>42431</v>
      </c>
      <c r="B125631" s="187">
        <v>35</v>
      </c>
      <c r="C125631" s="187">
        <v>4273.2242362183597</v>
      </c>
      <c r="D125631" s="187">
        <v>2016.1</v>
      </c>
    </row>
    <row r="125632" spans="1:4">
      <c r="A125632" s="240">
        <v>42431</v>
      </c>
      <c r="B125632" s="187">
        <v>34</v>
      </c>
      <c r="C125632" s="187">
        <v>4202.1914686915297</v>
      </c>
      <c r="D125632" s="187">
        <v>2016.1</v>
      </c>
    </row>
    <row r="125633" spans="1:4">
      <c r="A125633" s="240">
        <v>42431</v>
      </c>
      <c r="B125633" s="187">
        <v>33</v>
      </c>
      <c r="C125633" s="187">
        <v>4169.17229315243</v>
      </c>
      <c r="D125633" s="187">
        <v>2016.1</v>
      </c>
    </row>
    <row r="125634" spans="1:4">
      <c r="A125634" s="240">
        <v>42431</v>
      </c>
      <c r="B125634" s="187">
        <v>32</v>
      </c>
      <c r="C125634" s="187">
        <v>4065.8397681141</v>
      </c>
      <c r="D125634" s="187">
        <v>2016.1</v>
      </c>
    </row>
    <row r="125635" spans="1:4">
      <c r="A125635" s="240">
        <v>42431</v>
      </c>
      <c r="B125635" s="187">
        <v>31</v>
      </c>
      <c r="C125635" s="187">
        <v>4156.2402530911004</v>
      </c>
      <c r="D125635" s="187">
        <v>2016.1</v>
      </c>
    </row>
    <row r="125636" spans="1:4">
      <c r="A125636" s="240">
        <v>42431</v>
      </c>
      <c r="B125636" s="187">
        <v>30</v>
      </c>
      <c r="C125636" s="187">
        <v>4215.9540875673301</v>
      </c>
      <c r="D125636" s="187">
        <v>2016.1</v>
      </c>
    </row>
    <row r="125637" spans="1:4">
      <c r="A125637" s="240">
        <v>42431</v>
      </c>
      <c r="B125637" s="187">
        <v>29</v>
      </c>
      <c r="C125637" s="187">
        <v>4278.6135540926298</v>
      </c>
      <c r="D125637" s="187">
        <v>2016.1</v>
      </c>
    </row>
    <row r="125638" spans="1:4">
      <c r="A125638" s="240">
        <v>42431</v>
      </c>
      <c r="B125638" s="187">
        <v>28</v>
      </c>
      <c r="C125638" s="187">
        <v>4357.5863701171602</v>
      </c>
      <c r="D125638" s="187">
        <v>2016.1</v>
      </c>
    </row>
    <row r="125639" spans="1:4">
      <c r="A125639" s="240">
        <v>42431</v>
      </c>
      <c r="B125639" s="187">
        <v>27</v>
      </c>
      <c r="C125639" s="187">
        <v>4406.9788466578002</v>
      </c>
      <c r="D125639" s="187">
        <v>2016.1</v>
      </c>
    </row>
    <row r="125640" spans="1:4">
      <c r="A125640" s="240">
        <v>42431</v>
      </c>
      <c r="B125640" s="187">
        <v>26</v>
      </c>
      <c r="C125640" s="187">
        <v>4439.3713231984302</v>
      </c>
      <c r="D125640" s="187">
        <v>2016.1</v>
      </c>
    </row>
    <row r="125641" spans="1:4">
      <c r="A125641" s="240">
        <v>42431</v>
      </c>
      <c r="B125641" s="187">
        <v>25</v>
      </c>
      <c r="C125641" s="187">
        <v>4424.1371007405896</v>
      </c>
      <c r="D125641" s="187">
        <v>2016.1</v>
      </c>
    </row>
    <row r="125642" spans="1:4">
      <c r="A125642" s="240">
        <v>42431</v>
      </c>
      <c r="B125642" s="187">
        <v>24</v>
      </c>
      <c r="C125642" s="187">
        <v>4419.90287828276</v>
      </c>
      <c r="D125642" s="187">
        <v>2016.1</v>
      </c>
    </row>
    <row r="125643" spans="1:4">
      <c r="A125643" s="240">
        <v>42431</v>
      </c>
      <c r="B125643" s="187">
        <v>23</v>
      </c>
      <c r="C125643" s="187">
        <v>4315.6222963103601</v>
      </c>
      <c r="D125643" s="187">
        <v>2016.1</v>
      </c>
    </row>
    <row r="125644" spans="1:4">
      <c r="A125644" s="240">
        <v>42431</v>
      </c>
      <c r="B125644" s="187">
        <v>22</v>
      </c>
      <c r="C125644" s="187">
        <v>4292.3417143379602</v>
      </c>
      <c r="D125644" s="187">
        <v>2016.1</v>
      </c>
    </row>
    <row r="125645" spans="1:4">
      <c r="A125645" s="240">
        <v>42431</v>
      </c>
      <c r="B125645" s="187">
        <v>21</v>
      </c>
      <c r="C125645" s="187">
        <v>4277.80773436862</v>
      </c>
      <c r="D125645" s="187">
        <v>2016.1</v>
      </c>
    </row>
    <row r="125646" spans="1:4">
      <c r="A125646" s="240">
        <v>42431</v>
      </c>
      <c r="B125646" s="187">
        <v>20</v>
      </c>
      <c r="C125646" s="187">
        <v>4299.96040490005</v>
      </c>
      <c r="D125646" s="187">
        <v>2016.1</v>
      </c>
    </row>
    <row r="125647" spans="1:4">
      <c r="A125647" s="240">
        <v>42431</v>
      </c>
      <c r="B125647" s="187">
        <v>19</v>
      </c>
      <c r="C125647" s="187">
        <v>4343.7397744299496</v>
      </c>
      <c r="D125647" s="187">
        <v>2016.1</v>
      </c>
    </row>
    <row r="125648" spans="1:4">
      <c r="A125648" s="240">
        <v>42431</v>
      </c>
      <c r="B125648" s="187">
        <v>18</v>
      </c>
      <c r="C125648" s="187">
        <v>4285.8324934590801</v>
      </c>
      <c r="D125648" s="187">
        <v>2016.1</v>
      </c>
    </row>
    <row r="125649" spans="1:4">
      <c r="A125649" s="240">
        <v>42431</v>
      </c>
      <c r="B125649" s="187">
        <v>17</v>
      </c>
      <c r="C125649" s="187">
        <v>4359.5655034744104</v>
      </c>
      <c r="D125649" s="187">
        <v>2016.1</v>
      </c>
    </row>
    <row r="125650" spans="1:4">
      <c r="A125650" s="240">
        <v>42431</v>
      </c>
      <c r="B125650" s="187">
        <v>16</v>
      </c>
      <c r="C125650" s="187">
        <v>4336.98516399051</v>
      </c>
      <c r="D125650" s="187">
        <v>2016.1</v>
      </c>
    </row>
    <row r="125651" spans="1:4">
      <c r="A125651" s="240">
        <v>42431</v>
      </c>
      <c r="B125651" s="187">
        <v>15</v>
      </c>
      <c r="C125651" s="187">
        <v>4218.7917174958802</v>
      </c>
      <c r="D125651" s="187">
        <v>2016.1</v>
      </c>
    </row>
    <row r="125652" spans="1:4">
      <c r="A125652" s="240">
        <v>42431</v>
      </c>
      <c r="B125652" s="187">
        <v>14</v>
      </c>
      <c r="C125652" s="187">
        <v>3883.9116205004798</v>
      </c>
      <c r="D125652" s="187">
        <v>2016.1</v>
      </c>
    </row>
    <row r="125653" spans="1:4">
      <c r="A125653" s="240">
        <v>42431</v>
      </c>
      <c r="B125653" s="187">
        <v>13</v>
      </c>
      <c r="C125653" s="187">
        <v>3630.3121054774801</v>
      </c>
      <c r="D125653" s="187">
        <v>2016.1</v>
      </c>
    </row>
    <row r="125654" spans="1:4">
      <c r="A125654" s="240">
        <v>42431</v>
      </c>
      <c r="B125654" s="187">
        <v>12</v>
      </c>
      <c r="C125654" s="187">
        <v>3414.3992409552502</v>
      </c>
      <c r="D125654" s="187">
        <v>2016.1</v>
      </c>
    </row>
    <row r="125655" spans="1:4">
      <c r="A125655" s="240">
        <v>42431</v>
      </c>
      <c r="B125655" s="187">
        <v>11</v>
      </c>
      <c r="C125655" s="187">
        <v>3268.1594349460502</v>
      </c>
      <c r="D125655" s="187">
        <v>2016.1</v>
      </c>
    </row>
    <row r="125656" spans="1:4">
      <c r="A125656" s="240">
        <v>42431</v>
      </c>
      <c r="B125656" s="187">
        <v>10</v>
      </c>
      <c r="C125656" s="187">
        <v>3179.9196289368501</v>
      </c>
      <c r="D125656" s="187">
        <v>2016.1</v>
      </c>
    </row>
    <row r="125657" spans="1:4">
      <c r="A125657" s="240">
        <v>42431</v>
      </c>
      <c r="B125657" s="187">
        <v>9</v>
      </c>
      <c r="C125657" s="187">
        <v>3140.2465704238198</v>
      </c>
      <c r="D125657" s="187">
        <v>2016.1</v>
      </c>
    </row>
    <row r="125658" spans="1:4">
      <c r="A125658" s="240">
        <v>42431</v>
      </c>
      <c r="B125658" s="187">
        <v>8</v>
      </c>
      <c r="C125658" s="187">
        <v>3137.8868614100202</v>
      </c>
      <c r="D125658" s="187">
        <v>2016.1</v>
      </c>
    </row>
    <row r="125659" spans="1:4">
      <c r="A125659" s="240">
        <v>42431</v>
      </c>
      <c r="B125659" s="187">
        <v>7</v>
      </c>
      <c r="C125659" s="187">
        <v>3077.84050189545</v>
      </c>
      <c r="D125659" s="187">
        <v>2016.1</v>
      </c>
    </row>
    <row r="125660" spans="1:4">
      <c r="A125660" s="240">
        <v>42431</v>
      </c>
      <c r="B125660" s="187">
        <v>6</v>
      </c>
      <c r="C125660" s="187">
        <v>2969.7941423808802</v>
      </c>
      <c r="D125660" s="187">
        <v>2016.1</v>
      </c>
    </row>
    <row r="125661" spans="1:4">
      <c r="A125661" s="240">
        <v>42431</v>
      </c>
      <c r="B125661" s="187">
        <v>5</v>
      </c>
      <c r="C125661" s="187">
        <v>2936.3744818647901</v>
      </c>
      <c r="D125661" s="187">
        <v>2016.1</v>
      </c>
    </row>
    <row r="125662" spans="1:4">
      <c r="A125662" s="240">
        <v>42431</v>
      </c>
      <c r="B125662" s="187">
        <v>4</v>
      </c>
      <c r="C125662" s="187">
        <v>2940.9548213486901</v>
      </c>
      <c r="D125662" s="187">
        <v>2016.1</v>
      </c>
    </row>
    <row r="125663" spans="1:4">
      <c r="A125663" s="240">
        <v>42431</v>
      </c>
      <c r="B125663" s="187">
        <v>3</v>
      </c>
      <c r="C125663" s="187">
        <v>2926.2218113333502</v>
      </c>
      <c r="D125663" s="187">
        <v>2016.1</v>
      </c>
    </row>
    <row r="125664" spans="1:4">
      <c r="A125664" s="240">
        <v>42431</v>
      </c>
      <c r="B125664" s="187">
        <v>2</v>
      </c>
      <c r="C125664" s="187">
        <v>2910.17545181879</v>
      </c>
      <c r="D125664" s="187">
        <v>2016.1</v>
      </c>
    </row>
    <row r="125665" spans="1:4">
      <c r="A125665" s="240">
        <v>42431</v>
      </c>
      <c r="B125665" s="187">
        <v>1</v>
      </c>
      <c r="C125665" s="187">
        <v>2930.26258729655</v>
      </c>
      <c r="D125665" s="187">
        <v>2016.1</v>
      </c>
    </row>
    <row r="125666" spans="1:4">
      <c r="A125666" s="240">
        <v>42432</v>
      </c>
      <c r="B125666" s="187">
        <v>48</v>
      </c>
      <c r="C125666" s="187">
        <v>3292.1985198056</v>
      </c>
      <c r="D125666" s="187">
        <v>2016.1</v>
      </c>
    </row>
    <row r="125667" spans="1:4">
      <c r="A125667" s="240">
        <v>42432</v>
      </c>
      <c r="B125667" s="187">
        <v>47</v>
      </c>
      <c r="C125667" s="187">
        <v>3476.6645398362598</v>
      </c>
      <c r="D125667" s="187">
        <v>2016.1</v>
      </c>
    </row>
    <row r="125668" spans="1:4">
      <c r="A125668" s="240">
        <v>42432</v>
      </c>
      <c r="B125668" s="187">
        <v>46</v>
      </c>
      <c r="C125668" s="187">
        <v>3669.8172103676902</v>
      </c>
      <c r="D125668" s="187">
        <v>2016.1</v>
      </c>
    </row>
    <row r="125669" spans="1:4">
      <c r="A125669" s="240">
        <v>42432</v>
      </c>
      <c r="B125669" s="187">
        <v>45</v>
      </c>
      <c r="C125669" s="187">
        <v>3769.9698808991202</v>
      </c>
      <c r="D125669" s="187">
        <v>2016.1</v>
      </c>
    </row>
    <row r="125670" spans="1:4">
      <c r="A125670" s="240">
        <v>42432</v>
      </c>
      <c r="B125670" s="187">
        <v>44</v>
      </c>
      <c r="C125670" s="187">
        <v>3962.43590092979</v>
      </c>
      <c r="D125670" s="187">
        <v>2016.1</v>
      </c>
    </row>
    <row r="125671" spans="1:4">
      <c r="A125671" s="240">
        <v>42432</v>
      </c>
      <c r="B125671" s="187">
        <v>43</v>
      </c>
      <c r="C125671" s="187">
        <v>4173.0082319773201</v>
      </c>
      <c r="D125671" s="187">
        <v>2016.1</v>
      </c>
    </row>
    <row r="125672" spans="1:4">
      <c r="A125672" s="240">
        <v>42432</v>
      </c>
      <c r="B125672" s="187">
        <v>42</v>
      </c>
      <c r="C125672" s="187">
        <v>4366.5805630248497</v>
      </c>
      <c r="D125672" s="187">
        <v>2016.1</v>
      </c>
    </row>
    <row r="125673" spans="1:4">
      <c r="A125673" s="240">
        <v>42432</v>
      </c>
      <c r="B125673" s="187">
        <v>41</v>
      </c>
      <c r="C125673" s="187">
        <v>4530.4390595961504</v>
      </c>
      <c r="D125673" s="187">
        <v>2016.1</v>
      </c>
    </row>
    <row r="125674" spans="1:4">
      <c r="A125674" s="240">
        <v>42432</v>
      </c>
      <c r="B125674" s="187">
        <v>40</v>
      </c>
      <c r="C125674" s="187">
        <v>4545.2975561674502</v>
      </c>
      <c r="D125674" s="187">
        <v>2016.1</v>
      </c>
    </row>
    <row r="125675" spans="1:4">
      <c r="A125675" s="240">
        <v>42432</v>
      </c>
      <c r="B125675" s="187">
        <v>39</v>
      </c>
      <c r="C125675" s="187">
        <v>4606.7228002349102</v>
      </c>
      <c r="D125675" s="187">
        <v>2016.1</v>
      </c>
    </row>
    <row r="125676" spans="1:4">
      <c r="A125676" s="240">
        <v>42432</v>
      </c>
      <c r="B125676" s="187">
        <v>38</v>
      </c>
      <c r="C125676" s="187">
        <v>4665.1480443023702</v>
      </c>
      <c r="D125676" s="187">
        <v>2016.1</v>
      </c>
    </row>
    <row r="125677" spans="1:4">
      <c r="A125677" s="240">
        <v>42432</v>
      </c>
      <c r="B125677" s="187">
        <v>37</v>
      </c>
      <c r="C125677" s="187">
        <v>4592.5732883698302</v>
      </c>
      <c r="D125677" s="187">
        <v>2016.1</v>
      </c>
    </row>
    <row r="125678" spans="1:4">
      <c r="A125678" s="240">
        <v>42432</v>
      </c>
      <c r="B125678" s="187">
        <v>36</v>
      </c>
      <c r="C125678" s="187">
        <v>4447.6851829380603</v>
      </c>
      <c r="D125678" s="187">
        <v>2016.1</v>
      </c>
    </row>
    <row r="125679" spans="1:4">
      <c r="A125679" s="240">
        <v>42432</v>
      </c>
      <c r="B125679" s="187">
        <v>35</v>
      </c>
      <c r="C125679" s="187">
        <v>4374.06406749096</v>
      </c>
      <c r="D125679" s="187">
        <v>2016.1</v>
      </c>
    </row>
    <row r="125680" spans="1:4">
      <c r="A125680" s="240">
        <v>42432</v>
      </c>
      <c r="B125680" s="187">
        <v>34</v>
      </c>
      <c r="C125680" s="187">
        <v>4307.7563015430896</v>
      </c>
      <c r="D125680" s="187">
        <v>2016.1</v>
      </c>
    </row>
    <row r="125681" spans="1:4">
      <c r="A125681" s="240">
        <v>42432</v>
      </c>
      <c r="B125681" s="187">
        <v>33</v>
      </c>
      <c r="C125681" s="187">
        <v>4210.60921456303</v>
      </c>
      <c r="D125681" s="187">
        <v>2016.1</v>
      </c>
    </row>
    <row r="125682" spans="1:4">
      <c r="A125682" s="240">
        <v>42432</v>
      </c>
      <c r="B125682" s="187">
        <v>32</v>
      </c>
      <c r="C125682" s="187">
        <v>4117.1487780837197</v>
      </c>
      <c r="D125682" s="187">
        <v>2016.1</v>
      </c>
    </row>
    <row r="125683" spans="1:4">
      <c r="A125683" s="240">
        <v>42432</v>
      </c>
      <c r="B125683" s="187">
        <v>31</v>
      </c>
      <c r="C125683" s="187">
        <v>4118.7155255798898</v>
      </c>
      <c r="D125683" s="187">
        <v>2016.1</v>
      </c>
    </row>
    <row r="125684" spans="1:4">
      <c r="A125684" s="240">
        <v>42432</v>
      </c>
      <c r="B125684" s="187">
        <v>30</v>
      </c>
      <c r="C125684" s="187">
        <v>4125.5956225752898</v>
      </c>
      <c r="D125684" s="187">
        <v>2016.1</v>
      </c>
    </row>
    <row r="125685" spans="1:4">
      <c r="A125685" s="240">
        <v>42432</v>
      </c>
      <c r="B125685" s="187">
        <v>29</v>
      </c>
      <c r="C125685" s="187">
        <v>4140.9225640622499</v>
      </c>
      <c r="D125685" s="187">
        <v>2016.1</v>
      </c>
    </row>
    <row r="125686" spans="1:4">
      <c r="A125686" s="240">
        <v>42432</v>
      </c>
      <c r="B125686" s="187">
        <v>28</v>
      </c>
      <c r="C125686" s="187">
        <v>4166.24950554923</v>
      </c>
      <c r="D125686" s="187">
        <v>2016.1</v>
      </c>
    </row>
    <row r="125687" spans="1:4">
      <c r="A125687" s="240">
        <v>42432</v>
      </c>
      <c r="B125687" s="187">
        <v>27</v>
      </c>
      <c r="C125687" s="187">
        <v>4187.0232915277602</v>
      </c>
      <c r="D125687" s="187">
        <v>2016.1</v>
      </c>
    </row>
    <row r="125688" spans="1:4">
      <c r="A125688" s="240">
        <v>42432</v>
      </c>
      <c r="B125688" s="187">
        <v>26</v>
      </c>
      <c r="C125688" s="187">
        <v>4192.7970775062904</v>
      </c>
      <c r="D125688" s="187">
        <v>2016.1</v>
      </c>
    </row>
    <row r="125689" spans="1:4">
      <c r="A125689" s="240">
        <v>42432</v>
      </c>
      <c r="B125689" s="187">
        <v>25</v>
      </c>
      <c r="C125689" s="187">
        <v>4182.06406749096</v>
      </c>
      <c r="D125689" s="187">
        <v>2016.1</v>
      </c>
    </row>
    <row r="125690" spans="1:4">
      <c r="A125690" s="240">
        <v>42432</v>
      </c>
      <c r="B125690" s="187">
        <v>24</v>
      </c>
      <c r="C125690" s="187">
        <v>4173.3310574756297</v>
      </c>
      <c r="D125690" s="187">
        <v>2016.1</v>
      </c>
    </row>
    <row r="125691" spans="1:4">
      <c r="A125691" s="240">
        <v>42432</v>
      </c>
      <c r="B125691" s="187">
        <v>23</v>
      </c>
      <c r="C125691" s="187">
        <v>4167.1647949564604</v>
      </c>
      <c r="D125691" s="187">
        <v>2016.1</v>
      </c>
    </row>
    <row r="125692" spans="1:4">
      <c r="A125692" s="240">
        <v>42432</v>
      </c>
      <c r="B125692" s="187">
        <v>22</v>
      </c>
      <c r="C125692" s="187">
        <v>4159.9985324373001</v>
      </c>
      <c r="D125692" s="187">
        <v>2016.1</v>
      </c>
    </row>
    <row r="125693" spans="1:4">
      <c r="A125693" s="240">
        <v>42432</v>
      </c>
      <c r="B125693" s="187">
        <v>21</v>
      </c>
      <c r="C125693" s="187">
        <v>4178.6196478844004</v>
      </c>
      <c r="D125693" s="187">
        <v>2016.1</v>
      </c>
    </row>
    <row r="125694" spans="1:4">
      <c r="A125694" s="240">
        <v>42432</v>
      </c>
      <c r="B125694" s="187">
        <v>20</v>
      </c>
      <c r="C125694" s="187">
        <v>4190.2407633314997</v>
      </c>
      <c r="D125694" s="187">
        <v>2016.1</v>
      </c>
    </row>
    <row r="125695" spans="1:4">
      <c r="A125695" s="240">
        <v>42432</v>
      </c>
      <c r="B125695" s="187">
        <v>19</v>
      </c>
      <c r="C125695" s="187">
        <v>4184.3223152579103</v>
      </c>
      <c r="D125695" s="187">
        <v>2016.1</v>
      </c>
    </row>
    <row r="125696" spans="1:4">
      <c r="A125696" s="240">
        <v>42432</v>
      </c>
      <c r="B125696" s="187">
        <v>18</v>
      </c>
      <c r="C125696" s="187">
        <v>4127.7172166835398</v>
      </c>
      <c r="D125696" s="187">
        <v>2016.1</v>
      </c>
    </row>
    <row r="125697" spans="1:4">
      <c r="A125697" s="240">
        <v>42432</v>
      </c>
      <c r="B125697" s="187">
        <v>17</v>
      </c>
      <c r="C125697" s="187">
        <v>4122.6980411444501</v>
      </c>
      <c r="D125697" s="187">
        <v>2016.1</v>
      </c>
    </row>
    <row r="125698" spans="1:4">
      <c r="A125698" s="240">
        <v>42432</v>
      </c>
      <c r="B125698" s="187">
        <v>16</v>
      </c>
      <c r="C125698" s="187">
        <v>4094.9922151045798</v>
      </c>
      <c r="D125698" s="187">
        <v>2016.1</v>
      </c>
    </row>
    <row r="125699" spans="1:4">
      <c r="A125699" s="240">
        <v>42432</v>
      </c>
      <c r="B125699" s="187">
        <v>15</v>
      </c>
      <c r="C125699" s="187">
        <v>3946.7795930708498</v>
      </c>
      <c r="D125699" s="187">
        <v>2016.1</v>
      </c>
    </row>
    <row r="125700" spans="1:4">
      <c r="A125700" s="240">
        <v>42432</v>
      </c>
      <c r="B125700" s="187">
        <v>14</v>
      </c>
      <c r="C125700" s="187">
        <v>3625.5669710371199</v>
      </c>
      <c r="D125700" s="187">
        <v>2016.1</v>
      </c>
    </row>
    <row r="125701" spans="1:4">
      <c r="A125701" s="240">
        <v>42432</v>
      </c>
      <c r="B125701" s="187">
        <v>13</v>
      </c>
      <c r="C125701" s="187">
        <v>3353.68129049035</v>
      </c>
      <c r="D125701" s="187">
        <v>2016.1</v>
      </c>
    </row>
    <row r="125702" spans="1:4">
      <c r="A125702" s="240">
        <v>42432</v>
      </c>
      <c r="B125702" s="187">
        <v>12</v>
      </c>
      <c r="C125702" s="187">
        <v>3117.7956099435901</v>
      </c>
      <c r="D125702" s="187">
        <v>2016.1</v>
      </c>
    </row>
    <row r="125703" spans="1:4">
      <c r="A125703" s="240">
        <v>42432</v>
      </c>
      <c r="B125703" s="187">
        <v>11</v>
      </c>
      <c r="C125703" s="187">
        <v>3041.4766768929899</v>
      </c>
      <c r="D125703" s="187">
        <v>2016.1</v>
      </c>
    </row>
    <row r="125704" spans="1:4">
      <c r="A125704" s="240">
        <v>42432</v>
      </c>
      <c r="B125704" s="187">
        <v>10</v>
      </c>
      <c r="C125704" s="187">
        <v>2984.8443943431598</v>
      </c>
      <c r="D125704" s="187">
        <v>2016.1</v>
      </c>
    </row>
    <row r="125705" spans="1:4">
      <c r="A125705" s="240">
        <v>42432</v>
      </c>
      <c r="B125705" s="187">
        <v>9</v>
      </c>
      <c r="C125705" s="187">
        <v>3011.8524027795302</v>
      </c>
      <c r="D125705" s="187">
        <v>2016.1</v>
      </c>
    </row>
    <row r="125706" spans="1:4">
      <c r="A125706" s="240">
        <v>42432</v>
      </c>
      <c r="B125706" s="187">
        <v>8</v>
      </c>
      <c r="C125706" s="187">
        <v>3125.1737607151299</v>
      </c>
      <c r="D125706" s="187">
        <v>2016.1</v>
      </c>
    </row>
    <row r="125707" spans="1:4">
      <c r="A125707" s="240">
        <v>42432</v>
      </c>
      <c r="B125707" s="187">
        <v>7</v>
      </c>
      <c r="C125707" s="187">
        <v>3159.98832265687</v>
      </c>
      <c r="D125707" s="187">
        <v>2016.1</v>
      </c>
    </row>
    <row r="125708" spans="1:4">
      <c r="A125708" s="240">
        <v>42432</v>
      </c>
      <c r="B125708" s="187">
        <v>6</v>
      </c>
      <c r="C125708" s="187">
        <v>3126.4895350993702</v>
      </c>
      <c r="D125708" s="187">
        <v>2016.1</v>
      </c>
    </row>
    <row r="125709" spans="1:4">
      <c r="A125709" s="240">
        <v>42432</v>
      </c>
      <c r="B125709" s="187">
        <v>5</v>
      </c>
      <c r="C125709" s="187">
        <v>3146.4839515480098</v>
      </c>
      <c r="D125709" s="187">
        <v>2016.1</v>
      </c>
    </row>
    <row r="125710" spans="1:4">
      <c r="A125710" s="240">
        <v>42432</v>
      </c>
      <c r="B125710" s="187">
        <v>4</v>
      </c>
      <c r="C125710" s="187">
        <v>3224.4783679966499</v>
      </c>
      <c r="D125710" s="187">
        <v>2016.1</v>
      </c>
    </row>
    <row r="125711" spans="1:4">
      <c r="A125711" s="240">
        <v>42432</v>
      </c>
      <c r="B125711" s="187">
        <v>3</v>
      </c>
      <c r="C125711" s="187">
        <v>3305.2057944606099</v>
      </c>
      <c r="D125711" s="187">
        <v>2016.1</v>
      </c>
    </row>
    <row r="125712" spans="1:4">
      <c r="A125712" s="240">
        <v>42432</v>
      </c>
      <c r="B125712" s="187">
        <v>2</v>
      </c>
      <c r="C125712" s="187">
        <v>3328.9332209245799</v>
      </c>
      <c r="D125712" s="187">
        <v>2016.1</v>
      </c>
    </row>
    <row r="125713" spans="1:4">
      <c r="A125713" s="240">
        <v>42432</v>
      </c>
      <c r="B125713" s="187">
        <v>1</v>
      </c>
      <c r="C125713" s="187">
        <v>3366.4208413793499</v>
      </c>
      <c r="D125713" s="187">
        <v>2016.1</v>
      </c>
    </row>
    <row r="125714" spans="1:4">
      <c r="A125714" s="240">
        <v>42433</v>
      </c>
      <c r="B125714" s="187">
        <v>48</v>
      </c>
      <c r="C125714" s="187">
        <v>3147.3815329788499</v>
      </c>
      <c r="D125714" s="187">
        <v>2016.1</v>
      </c>
    </row>
    <row r="125715" spans="1:4">
      <c r="A125715" s="240">
        <v>42433</v>
      </c>
      <c r="B125715" s="187">
        <v>47</v>
      </c>
      <c r="C125715" s="187">
        <v>3249.9291049359199</v>
      </c>
      <c r="D125715" s="187">
        <v>2016.1</v>
      </c>
    </row>
    <row r="125716" spans="1:4">
      <c r="A125716" s="240">
        <v>42433</v>
      </c>
      <c r="B125716" s="187">
        <v>46</v>
      </c>
      <c r="C125716" s="187">
        <v>3344.16332739376</v>
      </c>
      <c r="D125716" s="187">
        <v>2016.1</v>
      </c>
    </row>
    <row r="125717" spans="1:4">
      <c r="A125717" s="240">
        <v>42433</v>
      </c>
      <c r="B125717" s="187">
        <v>45</v>
      </c>
      <c r="C125717" s="187">
        <v>3452.86356988226</v>
      </c>
      <c r="D125717" s="187">
        <v>2016.1</v>
      </c>
    </row>
    <row r="125718" spans="1:4">
      <c r="A125718" s="240">
        <v>42433</v>
      </c>
      <c r="B125718" s="187">
        <v>44</v>
      </c>
      <c r="C125718" s="187">
        <v>3618.5638123707599</v>
      </c>
      <c r="D125718" s="187">
        <v>2016.1</v>
      </c>
    </row>
    <row r="125719" spans="1:4">
      <c r="A125719" s="240">
        <v>42433</v>
      </c>
      <c r="B125719" s="187">
        <v>43</v>
      </c>
      <c r="C125719" s="187">
        <v>3771.5174528561902</v>
      </c>
      <c r="D125719" s="187">
        <v>2016.1</v>
      </c>
    </row>
    <row r="125720" spans="1:4">
      <c r="A125720" s="240">
        <v>42433</v>
      </c>
      <c r="B125720" s="187">
        <v>42</v>
      </c>
      <c r="C125720" s="187">
        <v>3938.47109334163</v>
      </c>
      <c r="D125720" s="187">
        <v>2016.1</v>
      </c>
    </row>
    <row r="125721" spans="1:4">
      <c r="A125721" s="240">
        <v>42433</v>
      </c>
      <c r="B125721" s="187">
        <v>41</v>
      </c>
      <c r="C125721" s="187">
        <v>4131.4111418393304</v>
      </c>
      <c r="D125721" s="187">
        <v>2016.1</v>
      </c>
    </row>
    <row r="125722" spans="1:4">
      <c r="A125722" s="240">
        <v>42433</v>
      </c>
      <c r="B125722" s="187">
        <v>40</v>
      </c>
      <c r="C125722" s="187">
        <v>4194.6645398362598</v>
      </c>
      <c r="D125722" s="187">
        <v>2016.1</v>
      </c>
    </row>
    <row r="125723" spans="1:4">
      <c r="A125723" s="240">
        <v>42433</v>
      </c>
      <c r="B125723" s="187">
        <v>39</v>
      </c>
      <c r="C125723" s="187">
        <v>4290.5446368316598</v>
      </c>
      <c r="D125723" s="187">
        <v>2016.1</v>
      </c>
    </row>
    <row r="125724" spans="1:4">
      <c r="A125724" s="240">
        <v>42433</v>
      </c>
      <c r="B125724" s="187">
        <v>38</v>
      </c>
      <c r="C125724" s="187">
        <v>4404.7380833262896</v>
      </c>
      <c r="D125724" s="187">
        <v>2016.1</v>
      </c>
    </row>
    <row r="125725" spans="1:4">
      <c r="A125725" s="240">
        <v>42433</v>
      </c>
      <c r="B125725" s="187">
        <v>37</v>
      </c>
      <c r="C125725" s="187">
        <v>4296.5582288194</v>
      </c>
      <c r="D125725" s="187">
        <v>2016.1</v>
      </c>
    </row>
    <row r="125726" spans="1:4">
      <c r="A125726" s="240">
        <v>42433</v>
      </c>
      <c r="B125726" s="187">
        <v>36</v>
      </c>
      <c r="C125726" s="187">
        <v>4134.3783743124905</v>
      </c>
      <c r="D125726" s="187">
        <v>2016.1</v>
      </c>
    </row>
    <row r="125727" spans="1:4">
      <c r="A125727" s="240">
        <v>42433</v>
      </c>
      <c r="B125727" s="187">
        <v>35</v>
      </c>
      <c r="C125727" s="187">
        <v>4041.34560678566</v>
      </c>
      <c r="D125727" s="187">
        <v>2016.1</v>
      </c>
    </row>
    <row r="125728" spans="1:4">
      <c r="A125728" s="240">
        <v>42433</v>
      </c>
      <c r="B125728" s="187">
        <v>34</v>
      </c>
      <c r="C125728" s="187">
        <v>3969.3128392588301</v>
      </c>
      <c r="D125728" s="187">
        <v>2016.1</v>
      </c>
    </row>
    <row r="125729" spans="1:4">
      <c r="A125729" s="240">
        <v>42433</v>
      </c>
      <c r="B125729" s="187">
        <v>33</v>
      </c>
      <c r="C125729" s="187">
        <v>3882.8795867550002</v>
      </c>
      <c r="D125729" s="187">
        <v>2016.1</v>
      </c>
    </row>
    <row r="125730" spans="1:4">
      <c r="A125730" s="240">
        <v>42433</v>
      </c>
      <c r="B125730" s="187">
        <v>32</v>
      </c>
      <c r="C125730" s="187">
        <v>3809.4463342511699</v>
      </c>
      <c r="D125730" s="187">
        <v>2016.1</v>
      </c>
    </row>
    <row r="125731" spans="1:4">
      <c r="A125731" s="240">
        <v>42433</v>
      </c>
      <c r="B125731" s="187">
        <v>31</v>
      </c>
      <c r="C125731" s="187">
        <v>3858.4735182266299</v>
      </c>
      <c r="D125731" s="187">
        <v>2016.1</v>
      </c>
    </row>
    <row r="125732" spans="1:4">
      <c r="A125732" s="240">
        <v>42433</v>
      </c>
      <c r="B125732" s="187">
        <v>30</v>
      </c>
      <c r="C125732" s="187">
        <v>3874.5007022021</v>
      </c>
      <c r="D125732" s="187">
        <v>2016.1</v>
      </c>
    </row>
    <row r="125733" spans="1:4">
      <c r="A125733" s="240">
        <v>42433</v>
      </c>
      <c r="B125733" s="187">
        <v>29</v>
      </c>
      <c r="C125733" s="187">
        <v>3873.9611386813999</v>
      </c>
      <c r="D125733" s="187">
        <v>2016.1</v>
      </c>
    </row>
    <row r="125734" spans="1:4">
      <c r="A125734" s="240">
        <v>42433</v>
      </c>
      <c r="B125734" s="187">
        <v>28</v>
      </c>
      <c r="C125734" s="187">
        <v>3943.10822566147</v>
      </c>
      <c r="D125734" s="187">
        <v>2016.1</v>
      </c>
    </row>
    <row r="125735" spans="1:4">
      <c r="A125735" s="240">
        <v>42433</v>
      </c>
      <c r="B125735" s="187">
        <v>27</v>
      </c>
      <c r="C125735" s="187">
        <v>3982.2553126415401</v>
      </c>
      <c r="D125735" s="187">
        <v>2016.1</v>
      </c>
    </row>
    <row r="125736" spans="1:4">
      <c r="A125736" s="240">
        <v>42433</v>
      </c>
      <c r="B125736" s="187">
        <v>26</v>
      </c>
      <c r="C125736" s="187">
        <v>4028.71574912084</v>
      </c>
      <c r="D125736" s="187">
        <v>2016.1</v>
      </c>
    </row>
    <row r="125737" spans="1:4">
      <c r="A125737" s="240">
        <v>42433</v>
      </c>
      <c r="B125737" s="187">
        <v>25</v>
      </c>
      <c r="C125737" s="187">
        <v>4059.7892926108698</v>
      </c>
      <c r="D125737" s="187">
        <v>2016.1</v>
      </c>
    </row>
    <row r="125738" spans="1:4">
      <c r="A125738" s="240">
        <v>42433</v>
      </c>
      <c r="B125738" s="187">
        <v>24</v>
      </c>
      <c r="C125738" s="187">
        <v>4075.5494866016702</v>
      </c>
      <c r="D125738" s="187">
        <v>2016.1</v>
      </c>
    </row>
    <row r="125739" spans="1:4">
      <c r="A125739" s="240">
        <v>42433</v>
      </c>
      <c r="B125739" s="187">
        <v>23</v>
      </c>
      <c r="C125739" s="187">
        <v>4095.59584611624</v>
      </c>
      <c r="D125739" s="187">
        <v>2016.1</v>
      </c>
    </row>
    <row r="125740" spans="1:4">
      <c r="A125740" s="240">
        <v>42433</v>
      </c>
      <c r="B125740" s="187">
        <v>22</v>
      </c>
      <c r="C125740" s="187">
        <v>4061.6422056308102</v>
      </c>
      <c r="D125740" s="187">
        <v>2016.1</v>
      </c>
    </row>
    <row r="125741" spans="1:4">
      <c r="A125741" s="240">
        <v>42433</v>
      </c>
      <c r="B125741" s="187">
        <v>21</v>
      </c>
      <c r="C125741" s="187">
        <v>4048.6749731576301</v>
      </c>
      <c r="D125741" s="187">
        <v>2016.1</v>
      </c>
    </row>
    <row r="125742" spans="1:4">
      <c r="A125742" s="240">
        <v>42433</v>
      </c>
      <c r="B125742" s="187">
        <v>20</v>
      </c>
      <c r="C125742" s="187">
        <v>4031.7077406844701</v>
      </c>
      <c r="D125742" s="187">
        <v>2016.1</v>
      </c>
    </row>
    <row r="125743" spans="1:4">
      <c r="A125743" s="240">
        <v>42433</v>
      </c>
      <c r="B125743" s="187">
        <v>19</v>
      </c>
      <c r="C125743" s="187">
        <v>4029.9475466936701</v>
      </c>
      <c r="D125743" s="187">
        <v>2016.1</v>
      </c>
    </row>
    <row r="125744" spans="1:4">
      <c r="A125744" s="240">
        <v>42433</v>
      </c>
      <c r="B125744" s="187">
        <v>18</v>
      </c>
      <c r="C125744" s="187">
        <v>3969.1873527028702</v>
      </c>
      <c r="D125744" s="187">
        <v>2016.1</v>
      </c>
    </row>
    <row r="125745" spans="1:4">
      <c r="A125745" s="240">
        <v>42433</v>
      </c>
      <c r="B125745" s="187">
        <v>17</v>
      </c>
      <c r="C125745" s="187">
        <v>3961.0402657228001</v>
      </c>
      <c r="D125745" s="187">
        <v>2016.1</v>
      </c>
    </row>
    <row r="125746" spans="1:4">
      <c r="A125746" s="240">
        <v>42433</v>
      </c>
      <c r="B125746" s="187">
        <v>16</v>
      </c>
      <c r="C125746" s="187">
        <v>3840.2065282419599</v>
      </c>
      <c r="D125746" s="187">
        <v>2016.1</v>
      </c>
    </row>
    <row r="125747" spans="1:4">
      <c r="A125747" s="240">
        <v>42433</v>
      </c>
      <c r="B125747" s="187">
        <v>15</v>
      </c>
      <c r="C125747" s="187">
        <v>3644.07303324963</v>
      </c>
      <c r="D125747" s="187">
        <v>2016.1</v>
      </c>
    </row>
    <row r="125748" spans="1:4">
      <c r="A125748" s="240">
        <v>42433</v>
      </c>
      <c r="B125748" s="187">
        <v>14</v>
      </c>
      <c r="C125748" s="187">
        <v>3319.9395382572998</v>
      </c>
      <c r="D125748" s="187">
        <v>2016.1</v>
      </c>
    </row>
    <row r="125749" spans="1:4">
      <c r="A125749" s="240">
        <v>42433</v>
      </c>
      <c r="B125749" s="187">
        <v>13</v>
      </c>
      <c r="C125749" s="187">
        <v>3041.1929362542301</v>
      </c>
      <c r="D125749" s="187">
        <v>2016.1</v>
      </c>
    </row>
    <row r="125750" spans="1:4">
      <c r="A125750" s="240">
        <v>42433</v>
      </c>
      <c r="B125750" s="187">
        <v>12</v>
      </c>
      <c r="C125750" s="187">
        <v>2797.4463342511699</v>
      </c>
      <c r="D125750" s="187">
        <v>2016.1</v>
      </c>
    </row>
    <row r="125751" spans="1:4">
      <c r="A125751" s="240">
        <v>42433</v>
      </c>
      <c r="B125751" s="187">
        <v>11</v>
      </c>
      <c r="C125751" s="187">
        <v>2741.5198777412002</v>
      </c>
      <c r="D125751" s="187">
        <v>2016.1</v>
      </c>
    </row>
    <row r="125752" spans="1:4">
      <c r="A125752" s="240">
        <v>42433</v>
      </c>
      <c r="B125752" s="187">
        <v>10</v>
      </c>
      <c r="C125752" s="187">
        <v>2776.2800717320001</v>
      </c>
      <c r="D125752" s="187">
        <v>2016.1</v>
      </c>
    </row>
    <row r="125753" spans="1:4">
      <c r="A125753" s="240">
        <v>42433</v>
      </c>
      <c r="B125753" s="187">
        <v>9</v>
      </c>
      <c r="C125753" s="187">
        <v>2833.65337273353</v>
      </c>
      <c r="D125753" s="187">
        <v>2016.1</v>
      </c>
    </row>
    <row r="125754" spans="1:4">
      <c r="A125754" s="240">
        <v>42433</v>
      </c>
      <c r="B125754" s="187">
        <v>8</v>
      </c>
      <c r="C125754" s="187">
        <v>2951.71332423583</v>
      </c>
      <c r="D125754" s="187">
        <v>2016.1</v>
      </c>
    </row>
    <row r="125755" spans="1:4">
      <c r="A125755" s="240">
        <v>42433</v>
      </c>
      <c r="B125755" s="187">
        <v>7</v>
      </c>
      <c r="C125755" s="187">
        <v>3004.83322724043</v>
      </c>
      <c r="D125755" s="187">
        <v>2016.1</v>
      </c>
    </row>
    <row r="125756" spans="1:4">
      <c r="A125756" s="240">
        <v>42433</v>
      </c>
      <c r="B125756" s="187">
        <v>6</v>
      </c>
      <c r="C125756" s="187">
        <v>2991.95313024503</v>
      </c>
      <c r="D125756" s="187">
        <v>2016.1</v>
      </c>
    </row>
    <row r="125757" spans="1:4">
      <c r="A125757" s="240">
        <v>42433</v>
      </c>
      <c r="B125757" s="187">
        <v>5</v>
      </c>
      <c r="C125757" s="187">
        <v>2974.80604326497</v>
      </c>
      <c r="D125757" s="187">
        <v>2016.1</v>
      </c>
    </row>
    <row r="125758" spans="1:4">
      <c r="A125758" s="240">
        <v>42433</v>
      </c>
      <c r="B125758" s="187">
        <v>4</v>
      </c>
      <c r="C125758" s="187">
        <v>3044.6589562848999</v>
      </c>
      <c r="D125758" s="187">
        <v>2016.1</v>
      </c>
    </row>
    <row r="125759" spans="1:4">
      <c r="A125759" s="240">
        <v>42433</v>
      </c>
      <c r="B125759" s="187">
        <v>3</v>
      </c>
      <c r="C125759" s="187">
        <v>3097.1521602910302</v>
      </c>
      <c r="D125759" s="187">
        <v>2016.1</v>
      </c>
    </row>
    <row r="125760" spans="1:4">
      <c r="A125760" s="240">
        <v>42433</v>
      </c>
      <c r="B125760" s="187">
        <v>2</v>
      </c>
      <c r="C125760" s="187">
        <v>3149.6453642971601</v>
      </c>
      <c r="D125760" s="187">
        <v>2016.1</v>
      </c>
    </row>
    <row r="125761" spans="1:4">
      <c r="A125761" s="240">
        <v>42433</v>
      </c>
      <c r="B125761" s="187">
        <v>1</v>
      </c>
      <c r="C125761" s="187">
        <v>3194.0786168009899</v>
      </c>
      <c r="D125761" s="187">
        <v>2016.1</v>
      </c>
    </row>
    <row r="125762" spans="1:4">
      <c r="A125762" s="240">
        <v>42434</v>
      </c>
      <c r="B125762" s="187">
        <v>48</v>
      </c>
      <c r="C125762" s="187">
        <v>3300.1832367142101</v>
      </c>
      <c r="D125762" s="187">
        <v>2016.1</v>
      </c>
    </row>
    <row r="125763" spans="1:4">
      <c r="A125763" s="240">
        <v>42434</v>
      </c>
      <c r="B125763" s="187">
        <v>47</v>
      </c>
      <c r="C125763" s="187">
        <v>3422.0305661827801</v>
      </c>
      <c r="D125763" s="187">
        <v>2016.1</v>
      </c>
    </row>
    <row r="125764" spans="1:4">
      <c r="A125764" s="240">
        <v>42434</v>
      </c>
      <c r="B125764" s="187">
        <v>46</v>
      </c>
      <c r="C125764" s="187">
        <v>3531.5645461521099</v>
      </c>
      <c r="D125764" s="187">
        <v>2016.1</v>
      </c>
    </row>
    <row r="125765" spans="1:4">
      <c r="A125765" s="240">
        <v>42434</v>
      </c>
      <c r="B125765" s="187">
        <v>45</v>
      </c>
      <c r="C125765" s="187">
        <v>3504.2647886406098</v>
      </c>
      <c r="D125765" s="187">
        <v>2016.1</v>
      </c>
    </row>
    <row r="125766" spans="1:4">
      <c r="A125766" s="240">
        <v>42434</v>
      </c>
      <c r="B125766" s="187">
        <v>44</v>
      </c>
      <c r="C125766" s="187">
        <v>3579.9650311291098</v>
      </c>
      <c r="D125766" s="187">
        <v>2016.1</v>
      </c>
    </row>
    <row r="125767" spans="1:4">
      <c r="A125767" s="240">
        <v>42434</v>
      </c>
      <c r="B125767" s="187">
        <v>43</v>
      </c>
      <c r="C125767" s="187">
        <v>3717.2919726160799</v>
      </c>
      <c r="D125767" s="187">
        <v>2016.1</v>
      </c>
    </row>
    <row r="125768" spans="1:4">
      <c r="A125768" s="240">
        <v>42434</v>
      </c>
      <c r="B125768" s="187">
        <v>42</v>
      </c>
      <c r="C125768" s="187">
        <v>3816.61891410305</v>
      </c>
      <c r="D125768" s="187">
        <v>2016.1</v>
      </c>
    </row>
    <row r="125769" spans="1:4">
      <c r="A125769" s="240">
        <v>42434</v>
      </c>
      <c r="B125769" s="187">
        <v>41</v>
      </c>
      <c r="C125769" s="187">
        <v>3992.5126030861802</v>
      </c>
      <c r="D125769" s="187">
        <v>2016.1</v>
      </c>
    </row>
    <row r="125770" spans="1:4">
      <c r="A125770" s="240">
        <v>42434</v>
      </c>
      <c r="B125770" s="187">
        <v>40</v>
      </c>
      <c r="C125770" s="187">
        <v>4058.40629206932</v>
      </c>
      <c r="D125770" s="187">
        <v>2016.1</v>
      </c>
    </row>
    <row r="125771" spans="1:4">
      <c r="A125771" s="240">
        <v>42434</v>
      </c>
      <c r="B125771" s="187">
        <v>39</v>
      </c>
      <c r="C125771" s="187">
        <v>4197.2400295501502</v>
      </c>
      <c r="D125771" s="187">
        <v>2016.1</v>
      </c>
    </row>
    <row r="125772" spans="1:4">
      <c r="A125772" s="240">
        <v>42434</v>
      </c>
      <c r="B125772" s="187">
        <v>38</v>
      </c>
      <c r="C125772" s="187">
        <v>4326.07376703098</v>
      </c>
      <c r="D125772" s="187">
        <v>2016.1</v>
      </c>
    </row>
    <row r="125773" spans="1:4">
      <c r="A125773" s="240">
        <v>42434</v>
      </c>
      <c r="B125773" s="187">
        <v>37</v>
      </c>
      <c r="C125773" s="187">
        <v>4205.7876015072197</v>
      </c>
      <c r="D125773" s="187">
        <v>2016.1</v>
      </c>
    </row>
    <row r="125774" spans="1:4">
      <c r="A125774" s="240">
        <v>42434</v>
      </c>
      <c r="B125774" s="187">
        <v>36</v>
      </c>
      <c r="C125774" s="187">
        <v>4027.5014359834499</v>
      </c>
      <c r="D125774" s="187">
        <v>2016.1</v>
      </c>
    </row>
    <row r="125775" spans="1:4">
      <c r="A125775" s="240">
        <v>42434</v>
      </c>
      <c r="B125775" s="187">
        <v>35</v>
      </c>
      <c r="C125775" s="187">
        <v>3922.5693959221198</v>
      </c>
      <c r="D125775" s="187">
        <v>2016.1</v>
      </c>
    </row>
    <row r="125776" spans="1:4">
      <c r="A125776" s="240">
        <v>42434</v>
      </c>
      <c r="B125776" s="187">
        <v>34</v>
      </c>
      <c r="C125776" s="187">
        <v>3827.6373558608002</v>
      </c>
      <c r="D125776" s="187">
        <v>2016.1</v>
      </c>
    </row>
    <row r="125777" spans="1:4">
      <c r="A125777" s="240">
        <v>42434</v>
      </c>
      <c r="B125777" s="187">
        <v>33</v>
      </c>
      <c r="C125777" s="187">
        <v>3748.22570378106</v>
      </c>
      <c r="D125777" s="187">
        <v>2016.1</v>
      </c>
    </row>
    <row r="125778" spans="1:4">
      <c r="A125778" s="240">
        <v>42434</v>
      </c>
      <c r="B125778" s="187">
        <v>32</v>
      </c>
      <c r="C125778" s="187">
        <v>3720.8140517013298</v>
      </c>
      <c r="D125778" s="187">
        <v>2016.1</v>
      </c>
    </row>
    <row r="125779" spans="1:4">
      <c r="A125779" s="240">
        <v>42434</v>
      </c>
      <c r="B125779" s="187">
        <v>31</v>
      </c>
      <c r="C125779" s="187">
        <v>3794.6422056308102</v>
      </c>
      <c r="D125779" s="187">
        <v>2016.1</v>
      </c>
    </row>
    <row r="125780" spans="1:4">
      <c r="A125780" s="240">
        <v>42434</v>
      </c>
      <c r="B125780" s="187">
        <v>30</v>
      </c>
      <c r="C125780" s="187">
        <v>3775.7837090595099</v>
      </c>
      <c r="D125780" s="187">
        <v>2016.1</v>
      </c>
    </row>
    <row r="125781" spans="1:4">
      <c r="A125781" s="240">
        <v>42434</v>
      </c>
      <c r="B125781" s="187">
        <v>29</v>
      </c>
      <c r="C125781" s="187">
        <v>3778.2633210779099</v>
      </c>
      <c r="D125781" s="187">
        <v>2016.1</v>
      </c>
    </row>
    <row r="125782" spans="1:4">
      <c r="A125782" s="240">
        <v>42434</v>
      </c>
      <c r="B125782" s="187">
        <v>28</v>
      </c>
      <c r="C125782" s="187">
        <v>3840.74293309631</v>
      </c>
      <c r="D125782" s="187">
        <v>2016.1</v>
      </c>
    </row>
    <row r="125783" spans="1:4">
      <c r="A125783" s="240">
        <v>42434</v>
      </c>
      <c r="B125783" s="187">
        <v>27</v>
      </c>
      <c r="C125783" s="187">
        <v>3853.0562825955399</v>
      </c>
      <c r="D125783" s="187">
        <v>2016.1</v>
      </c>
    </row>
    <row r="125784" spans="1:4">
      <c r="A125784" s="240">
        <v>42434</v>
      </c>
      <c r="B125784" s="187">
        <v>26</v>
      </c>
      <c r="C125784" s="187">
        <v>3898.0562825955399</v>
      </c>
      <c r="D125784" s="187">
        <v>2016.1</v>
      </c>
    </row>
    <row r="125785" spans="1:4">
      <c r="A125785" s="240">
        <v>42434</v>
      </c>
      <c r="B125785" s="187">
        <v>25</v>
      </c>
      <c r="C125785" s="187">
        <v>3887.2089531269698</v>
      </c>
      <c r="D125785" s="187">
        <v>2016.1</v>
      </c>
    </row>
    <row r="125786" spans="1:4">
      <c r="A125786" s="240">
        <v>42434</v>
      </c>
      <c r="B125786" s="187">
        <v>24</v>
      </c>
      <c r="C125786" s="187">
        <v>3923.3616236584098</v>
      </c>
      <c r="D125786" s="187">
        <v>2016.1</v>
      </c>
    </row>
    <row r="125787" spans="1:4">
      <c r="A125787" s="240">
        <v>42434</v>
      </c>
      <c r="B125787" s="187">
        <v>23</v>
      </c>
      <c r="C125787" s="187">
        <v>3862.5142941898398</v>
      </c>
      <c r="D125787" s="187">
        <v>2016.1</v>
      </c>
    </row>
    <row r="125788" spans="1:4">
      <c r="A125788" s="240">
        <v>42434</v>
      </c>
      <c r="B125788" s="187">
        <v>22</v>
      </c>
      <c r="C125788" s="187">
        <v>3843.6669647212698</v>
      </c>
      <c r="D125788" s="187">
        <v>2016.1</v>
      </c>
    </row>
    <row r="125789" spans="1:4">
      <c r="A125789" s="240">
        <v>42434</v>
      </c>
      <c r="B125789" s="187">
        <v>21</v>
      </c>
      <c r="C125789" s="187">
        <v>3864.9994897595998</v>
      </c>
      <c r="D125789" s="187">
        <v>2016.1</v>
      </c>
    </row>
    <row r="125790" spans="1:4">
      <c r="A125790" s="240">
        <v>42434</v>
      </c>
      <c r="B125790" s="187">
        <v>20</v>
      </c>
      <c r="C125790" s="187">
        <v>3804.0186652986999</v>
      </c>
      <c r="D125790" s="187">
        <v>2016.1</v>
      </c>
    </row>
    <row r="125791" spans="1:4">
      <c r="A125791" s="240">
        <v>42434</v>
      </c>
      <c r="B125791" s="187">
        <v>19</v>
      </c>
      <c r="C125791" s="187">
        <v>3724.7844428408598</v>
      </c>
      <c r="D125791" s="187">
        <v>2016.1</v>
      </c>
    </row>
    <row r="125792" spans="1:4">
      <c r="A125792" s="240">
        <v>42434</v>
      </c>
      <c r="B125792" s="187">
        <v>18</v>
      </c>
      <c r="C125792" s="187">
        <v>3562.86356988226</v>
      </c>
      <c r="D125792" s="187">
        <v>2016.1</v>
      </c>
    </row>
    <row r="125793" spans="1:4">
      <c r="A125793" s="240">
        <v>42434</v>
      </c>
      <c r="B125793" s="187">
        <v>17</v>
      </c>
      <c r="C125793" s="187">
        <v>3414.1225514305602</v>
      </c>
      <c r="D125793" s="187">
        <v>2016.1</v>
      </c>
    </row>
    <row r="125794" spans="1:4">
      <c r="A125794" s="240">
        <v>42434</v>
      </c>
      <c r="B125794" s="187">
        <v>16</v>
      </c>
      <c r="C125794" s="187">
        <v>3215.3815329788499</v>
      </c>
      <c r="D125794" s="187">
        <v>2016.1</v>
      </c>
    </row>
    <row r="125795" spans="1:4">
      <c r="A125795" s="240">
        <v>42434</v>
      </c>
      <c r="B125795" s="187">
        <v>15</v>
      </c>
      <c r="C125795" s="187">
        <v>3086.6077470003202</v>
      </c>
      <c r="D125795" s="187">
        <v>2016.1</v>
      </c>
    </row>
    <row r="125796" spans="1:4">
      <c r="A125796" s="240">
        <v>42434</v>
      </c>
      <c r="B125796" s="187">
        <v>14</v>
      </c>
      <c r="C125796" s="187">
        <v>2975.1473105210198</v>
      </c>
      <c r="D125796" s="187">
        <v>2016.1</v>
      </c>
    </row>
    <row r="125797" spans="1:4">
      <c r="A125797" s="240">
        <v>42434</v>
      </c>
      <c r="B125797" s="187">
        <v>13</v>
      </c>
      <c r="C125797" s="187">
        <v>2922.95386402639</v>
      </c>
      <c r="D125797" s="187">
        <v>2016.1</v>
      </c>
    </row>
    <row r="125798" spans="1:4">
      <c r="A125798" s="240">
        <v>42434</v>
      </c>
      <c r="B125798" s="187">
        <v>12</v>
      </c>
      <c r="C125798" s="187">
        <v>2864.07376703098</v>
      </c>
      <c r="D125798" s="187">
        <v>2016.1</v>
      </c>
    </row>
    <row r="125799" spans="1:4">
      <c r="A125799" s="240">
        <v>42434</v>
      </c>
      <c r="B125799" s="187">
        <v>11</v>
      </c>
      <c r="C125799" s="187">
        <v>2801.3871165302198</v>
      </c>
      <c r="D125799" s="187">
        <v>2016.1</v>
      </c>
    </row>
    <row r="125800" spans="1:4">
      <c r="A125800" s="240">
        <v>42434</v>
      </c>
      <c r="B125800" s="187">
        <v>10</v>
      </c>
      <c r="C125800" s="187">
        <v>2791.7004660294501</v>
      </c>
      <c r="D125800" s="187">
        <v>2016.1</v>
      </c>
    </row>
    <row r="125801" spans="1:4">
      <c r="A125801" s="240">
        <v>42434</v>
      </c>
      <c r="B125801" s="187">
        <v>9</v>
      </c>
      <c r="C125801" s="187">
        <v>2807.3271650279198</v>
      </c>
      <c r="D125801" s="187">
        <v>2016.1</v>
      </c>
    </row>
    <row r="125802" spans="1:4">
      <c r="A125802" s="240">
        <v>42434</v>
      </c>
      <c r="B125802" s="187">
        <v>8</v>
      </c>
      <c r="C125802" s="187">
        <v>2866.2672135256198</v>
      </c>
      <c r="D125802" s="187">
        <v>2016.1</v>
      </c>
    </row>
    <row r="125803" spans="1:4">
      <c r="A125803" s="240">
        <v>42434</v>
      </c>
      <c r="B125803" s="187">
        <v>7</v>
      </c>
      <c r="C125803" s="187">
        <v>2919.98104800185</v>
      </c>
      <c r="D125803" s="187">
        <v>2016.1</v>
      </c>
    </row>
    <row r="125804" spans="1:4">
      <c r="A125804" s="240">
        <v>42434</v>
      </c>
      <c r="B125804" s="187">
        <v>6</v>
      </c>
      <c r="C125804" s="187">
        <v>2884.3815329788499</v>
      </c>
      <c r="D125804" s="187">
        <v>2016.1</v>
      </c>
    </row>
    <row r="125805" spans="1:4">
      <c r="A125805" s="240">
        <v>42434</v>
      </c>
      <c r="B125805" s="187">
        <v>5</v>
      </c>
      <c r="C125805" s="187">
        <v>2845.88832897272</v>
      </c>
      <c r="D125805" s="187">
        <v>2016.1</v>
      </c>
    </row>
    <row r="125806" spans="1:4">
      <c r="A125806" s="240">
        <v>42434</v>
      </c>
      <c r="B125806" s="187">
        <v>4</v>
      </c>
      <c r="C125806" s="187">
        <v>2889.3951249665902</v>
      </c>
      <c r="D125806" s="187">
        <v>2016.1</v>
      </c>
    </row>
    <row r="125807" spans="1:4">
      <c r="A125807" s="240">
        <v>42434</v>
      </c>
      <c r="B125807" s="187">
        <v>3</v>
      </c>
      <c r="C125807" s="187">
        <v>2965.3215814765499</v>
      </c>
      <c r="D125807" s="187">
        <v>2016.1</v>
      </c>
    </row>
    <row r="125808" spans="1:4">
      <c r="A125808" s="240">
        <v>42434</v>
      </c>
      <c r="B125808" s="187">
        <v>2</v>
      </c>
      <c r="C125808" s="187">
        <v>3022.2480379865201</v>
      </c>
      <c r="D125808" s="187">
        <v>2016.1</v>
      </c>
    </row>
    <row r="125809" spans="1:4">
      <c r="A125809" s="240">
        <v>42434</v>
      </c>
      <c r="B125809" s="187">
        <v>1</v>
      </c>
      <c r="C125809" s="187">
        <v>3034.8147854826898</v>
      </c>
      <c r="D125809" s="187">
        <v>2016.1</v>
      </c>
    </row>
    <row r="125810" spans="1:4">
      <c r="A125810" s="240">
        <v>42435</v>
      </c>
      <c r="B125810" s="187">
        <v>48</v>
      </c>
      <c r="C125810" s="187">
        <v>3113.1647949564599</v>
      </c>
      <c r="D125810" s="187">
        <v>2016.1</v>
      </c>
    </row>
    <row r="125811" spans="1:4">
      <c r="A125811" s="240">
        <v>42435</v>
      </c>
      <c r="B125811" s="187">
        <v>47</v>
      </c>
      <c r="C125811" s="187">
        <v>3247.1048434541599</v>
      </c>
      <c r="D125811" s="187">
        <v>2016.1</v>
      </c>
    </row>
    <row r="125812" spans="1:4">
      <c r="A125812" s="240">
        <v>42435</v>
      </c>
      <c r="B125812" s="187">
        <v>46</v>
      </c>
      <c r="C125812" s="187">
        <v>3386.0448919518599</v>
      </c>
      <c r="D125812" s="187">
        <v>2016.1</v>
      </c>
    </row>
    <row r="125813" spans="1:4">
      <c r="A125813" s="240">
        <v>42435</v>
      </c>
      <c r="B125813" s="187">
        <v>45</v>
      </c>
      <c r="C125813" s="187">
        <v>3431.9577564740998</v>
      </c>
      <c r="D125813" s="187">
        <v>2016.1</v>
      </c>
    </row>
    <row r="125814" spans="1:4">
      <c r="A125814" s="240">
        <v>42435</v>
      </c>
      <c r="B125814" s="187">
        <v>44</v>
      </c>
      <c r="C125814" s="187">
        <v>3558.8706209963302</v>
      </c>
      <c r="D125814" s="187">
        <v>2016.1</v>
      </c>
    </row>
    <row r="125815" spans="1:4">
      <c r="A125815" s="240">
        <v>42435</v>
      </c>
      <c r="B125815" s="187">
        <v>43</v>
      </c>
      <c r="C125815" s="187">
        <v>3738.27668952469</v>
      </c>
      <c r="D125815" s="187">
        <v>2016.1</v>
      </c>
    </row>
    <row r="125816" spans="1:4">
      <c r="A125816" s="240">
        <v>42435</v>
      </c>
      <c r="B125816" s="187">
        <v>42</v>
      </c>
      <c r="C125816" s="187">
        <v>3846.6827580530598</v>
      </c>
      <c r="D125816" s="187">
        <v>2016.1</v>
      </c>
    </row>
    <row r="125817" spans="1:4">
      <c r="A125817" s="240">
        <v>42435</v>
      </c>
      <c r="B125817" s="187">
        <v>41</v>
      </c>
      <c r="C125817" s="187">
        <v>4039.1024185691599</v>
      </c>
      <c r="D125817" s="187">
        <v>2016.1</v>
      </c>
    </row>
    <row r="125818" spans="1:4">
      <c r="A125818" s="240">
        <v>42435</v>
      </c>
      <c r="B125818" s="187">
        <v>40</v>
      </c>
      <c r="C125818" s="187">
        <v>4072.52207908526</v>
      </c>
      <c r="D125818" s="187">
        <v>2016.1</v>
      </c>
    </row>
    <row r="125819" spans="1:4">
      <c r="A125819" s="240">
        <v>42435</v>
      </c>
      <c r="B125819" s="187">
        <v>39</v>
      </c>
      <c r="C125819" s="187">
        <v>4131.5084870975197</v>
      </c>
      <c r="D125819" s="187">
        <v>2016.1</v>
      </c>
    </row>
    <row r="125820" spans="1:4">
      <c r="A125820" s="240">
        <v>42435</v>
      </c>
      <c r="B125820" s="187">
        <v>38</v>
      </c>
      <c r="C125820" s="187">
        <v>4202.4948951097904</v>
      </c>
      <c r="D125820" s="187">
        <v>2016.1</v>
      </c>
    </row>
    <row r="125821" spans="1:4">
      <c r="A125821" s="240">
        <v>42435</v>
      </c>
      <c r="B125821" s="187">
        <v>37</v>
      </c>
      <c r="C125821" s="187">
        <v>4055.4813031220601</v>
      </c>
      <c r="D125821" s="187">
        <v>2016.1</v>
      </c>
    </row>
    <row r="125822" spans="1:4">
      <c r="A125822" s="240">
        <v>42435</v>
      </c>
      <c r="B125822" s="187">
        <v>36</v>
      </c>
      <c r="C125822" s="187">
        <v>3944.4677111343199</v>
      </c>
      <c r="D125822" s="187">
        <v>2016.1</v>
      </c>
    </row>
    <row r="125823" spans="1:4">
      <c r="A125823" s="240">
        <v>42435</v>
      </c>
      <c r="B125823" s="187">
        <v>35</v>
      </c>
      <c r="C125823" s="187">
        <v>3878.1815456105501</v>
      </c>
      <c r="D125823" s="187">
        <v>2016.1</v>
      </c>
    </row>
    <row r="125824" spans="1:4">
      <c r="A125824" s="240">
        <v>42435</v>
      </c>
      <c r="B125824" s="187">
        <v>34</v>
      </c>
      <c r="C125824" s="187">
        <v>3797.8953800867898</v>
      </c>
      <c r="D125824" s="187">
        <v>2016.1</v>
      </c>
    </row>
    <row r="125825" spans="1:4">
      <c r="A125825" s="240">
        <v>42435</v>
      </c>
      <c r="B125825" s="187">
        <v>33</v>
      </c>
      <c r="C125825" s="187">
        <v>3732.36940855382</v>
      </c>
      <c r="D125825" s="187">
        <v>2016.1</v>
      </c>
    </row>
    <row r="125826" spans="1:4">
      <c r="A125826" s="240">
        <v>42435</v>
      </c>
      <c r="B125826" s="187">
        <v>32</v>
      </c>
      <c r="C125826" s="187">
        <v>3667.8434370208602</v>
      </c>
      <c r="D125826" s="187">
        <v>2016.1</v>
      </c>
    </row>
    <row r="125827" spans="1:4">
      <c r="A125827" s="240">
        <v>42435</v>
      </c>
      <c r="B125827" s="187">
        <v>31</v>
      </c>
      <c r="C125827" s="187">
        <v>3680.82426148176</v>
      </c>
      <c r="D125827" s="187">
        <v>2016.1</v>
      </c>
    </row>
    <row r="125828" spans="1:4">
      <c r="A125828" s="240">
        <v>42435</v>
      </c>
      <c r="B125828" s="187">
        <v>30</v>
      </c>
      <c r="C125828" s="187">
        <v>3657.49173644343</v>
      </c>
      <c r="D125828" s="187">
        <v>2016.1</v>
      </c>
    </row>
    <row r="125829" spans="1:4">
      <c r="A125829" s="240">
        <v>42435</v>
      </c>
      <c r="B125829" s="187">
        <v>29</v>
      </c>
      <c r="C125829" s="187">
        <v>3649.6252314357598</v>
      </c>
      <c r="D125829" s="187">
        <v>2016.1</v>
      </c>
    </row>
    <row r="125830" spans="1:4">
      <c r="A125830" s="240">
        <v>42435</v>
      </c>
      <c r="B125830" s="187">
        <v>28</v>
      </c>
      <c r="C125830" s="187">
        <v>3700.7587264281001</v>
      </c>
      <c r="D125830" s="187">
        <v>2016.1</v>
      </c>
    </row>
    <row r="125831" spans="1:4">
      <c r="A125831" s="240">
        <v>42435</v>
      </c>
      <c r="B125831" s="187">
        <v>27</v>
      </c>
      <c r="C125831" s="187">
        <v>3739.7723184158299</v>
      </c>
      <c r="D125831" s="187">
        <v>2016.1</v>
      </c>
    </row>
    <row r="125832" spans="1:4">
      <c r="A125832" s="240">
        <v>42435</v>
      </c>
      <c r="B125832" s="187">
        <v>26</v>
      </c>
      <c r="C125832" s="187">
        <v>3789.7859104035701</v>
      </c>
      <c r="D125832" s="187">
        <v>2016.1</v>
      </c>
    </row>
    <row r="125833" spans="1:4">
      <c r="A125833" s="240">
        <v>42435</v>
      </c>
      <c r="B125833" s="187">
        <v>25</v>
      </c>
      <c r="C125833" s="187">
        <v>3792.0393084005</v>
      </c>
      <c r="D125833" s="187">
        <v>2016.1</v>
      </c>
    </row>
    <row r="125834" spans="1:4">
      <c r="A125834" s="240">
        <v>42435</v>
      </c>
      <c r="B125834" s="187">
        <v>24</v>
      </c>
      <c r="C125834" s="187">
        <v>3809.9793568982</v>
      </c>
      <c r="D125834" s="187">
        <v>2016.1</v>
      </c>
    </row>
    <row r="125835" spans="1:4">
      <c r="A125835" s="240">
        <v>42435</v>
      </c>
      <c r="B125835" s="187">
        <v>23</v>
      </c>
      <c r="C125835" s="187">
        <v>3811.2463468828701</v>
      </c>
      <c r="D125835" s="187">
        <v>2016.1</v>
      </c>
    </row>
    <row r="125836" spans="1:4">
      <c r="A125836" s="240">
        <v>42435</v>
      </c>
      <c r="B125836" s="187">
        <v>22</v>
      </c>
      <c r="C125836" s="187">
        <v>3781.5133368675301</v>
      </c>
      <c r="D125836" s="187">
        <v>2016.1</v>
      </c>
    </row>
    <row r="125837" spans="1:4">
      <c r="A125837" s="240">
        <v>42435</v>
      </c>
      <c r="B125837" s="187">
        <v>21</v>
      </c>
      <c r="C125837" s="187">
        <v>3770.4669773529699</v>
      </c>
      <c r="D125837" s="187">
        <v>2016.1</v>
      </c>
    </row>
    <row r="125838" spans="1:4">
      <c r="A125838" s="240">
        <v>42435</v>
      </c>
      <c r="B125838" s="187">
        <v>20</v>
      </c>
      <c r="C125838" s="187">
        <v>3676.73396733763</v>
      </c>
      <c r="D125838" s="187">
        <v>2016.1</v>
      </c>
    </row>
    <row r="125839" spans="1:4">
      <c r="A125839" s="240">
        <v>42435</v>
      </c>
      <c r="B125839" s="187">
        <v>19</v>
      </c>
      <c r="C125839" s="187">
        <v>3598.2407633315001</v>
      </c>
      <c r="D125839" s="187">
        <v>2016.1</v>
      </c>
    </row>
    <row r="125840" spans="1:4">
      <c r="A125840" s="240">
        <v>42435</v>
      </c>
      <c r="B125840" s="187">
        <v>18</v>
      </c>
      <c r="C125840" s="187">
        <v>3463.43420982614</v>
      </c>
      <c r="D125840" s="187">
        <v>2016.1</v>
      </c>
    </row>
    <row r="125841" spans="1:4">
      <c r="A125841" s="240">
        <v>42435</v>
      </c>
      <c r="B125841" s="187">
        <v>17</v>
      </c>
      <c r="C125841" s="187">
        <v>3340.85387034224</v>
      </c>
      <c r="D125841" s="187">
        <v>2016.1</v>
      </c>
    </row>
    <row r="125842" spans="1:4">
      <c r="A125842" s="240">
        <v>42435</v>
      </c>
      <c r="B125842" s="187">
        <v>16</v>
      </c>
      <c r="C125842" s="187">
        <v>3169.2735308583301</v>
      </c>
      <c r="D125842" s="187">
        <v>2016.1</v>
      </c>
    </row>
    <row r="125843" spans="1:4">
      <c r="A125843" s="240">
        <v>42435</v>
      </c>
      <c r="B125843" s="187">
        <v>15</v>
      </c>
      <c r="C125843" s="187">
        <v>3065.9601813590998</v>
      </c>
      <c r="D125843" s="187">
        <v>2016.1</v>
      </c>
    </row>
    <row r="125844" spans="1:4">
      <c r="A125844" s="240">
        <v>42435</v>
      </c>
      <c r="B125844" s="187">
        <v>14</v>
      </c>
      <c r="C125844" s="187">
        <v>2994.9601813590998</v>
      </c>
      <c r="D125844" s="187">
        <v>2016.1</v>
      </c>
    </row>
    <row r="125845" spans="1:4">
      <c r="A125845" s="240">
        <v>42435</v>
      </c>
      <c r="B125845" s="187">
        <v>13</v>
      </c>
      <c r="C125845" s="187">
        <v>3021.58688035757</v>
      </c>
      <c r="D125845" s="187">
        <v>2016.1</v>
      </c>
    </row>
    <row r="125846" spans="1:4">
      <c r="A125846" s="240">
        <v>42435</v>
      </c>
      <c r="B125846" s="187">
        <v>12</v>
      </c>
      <c r="C125846" s="187">
        <v>2987.2135793560301</v>
      </c>
      <c r="D125846" s="187">
        <v>2016.1</v>
      </c>
    </row>
    <row r="125847" spans="1:4">
      <c r="A125847" s="240">
        <v>42435</v>
      </c>
      <c r="B125847" s="187">
        <v>11</v>
      </c>
      <c r="C125847" s="187">
        <v>2939.5732883698302</v>
      </c>
      <c r="D125847" s="187">
        <v>2016.1</v>
      </c>
    </row>
    <row r="125848" spans="1:4">
      <c r="A125848" s="240">
        <v>42435</v>
      </c>
      <c r="B125848" s="187">
        <v>10</v>
      </c>
      <c r="C125848" s="187">
        <v>2939.9329973836302</v>
      </c>
      <c r="D125848" s="187">
        <v>2016.1</v>
      </c>
    </row>
    <row r="125849" spans="1:4">
      <c r="A125849" s="240">
        <v>42435</v>
      </c>
      <c r="B125849" s="187">
        <v>9</v>
      </c>
      <c r="C125849" s="187">
        <v>2976.06649237597</v>
      </c>
      <c r="D125849" s="187">
        <v>2016.1</v>
      </c>
    </row>
    <row r="125850" spans="1:4">
      <c r="A125850" s="240">
        <v>42435</v>
      </c>
      <c r="B125850" s="187">
        <v>8</v>
      </c>
      <c r="C125850" s="187">
        <v>3011.5133368675301</v>
      </c>
      <c r="D125850" s="187">
        <v>2016.1</v>
      </c>
    </row>
    <row r="125851" spans="1:4">
      <c r="A125851" s="240">
        <v>42435</v>
      </c>
      <c r="B125851" s="187">
        <v>7</v>
      </c>
      <c r="C125851" s="187">
        <v>2992.9873653345699</v>
      </c>
      <c r="D125851" s="187">
        <v>2016.1</v>
      </c>
    </row>
    <row r="125852" spans="1:4">
      <c r="A125852" s="240">
        <v>42435</v>
      </c>
      <c r="B125852" s="187">
        <v>6</v>
      </c>
      <c r="C125852" s="187">
        <v>2904.1480443023702</v>
      </c>
      <c r="D125852" s="187">
        <v>2016.1</v>
      </c>
    </row>
    <row r="125853" spans="1:4">
      <c r="A125853" s="240">
        <v>42435</v>
      </c>
      <c r="B125853" s="187">
        <v>5</v>
      </c>
      <c r="C125853" s="187">
        <v>2895.1752282778398</v>
      </c>
      <c r="D125853" s="187">
        <v>2016.1</v>
      </c>
    </row>
    <row r="125854" spans="1:4">
      <c r="A125854" s="240">
        <v>42435</v>
      </c>
      <c r="B125854" s="187">
        <v>4</v>
      </c>
      <c r="C125854" s="187">
        <v>2946.2024122532998</v>
      </c>
      <c r="D125854" s="187">
        <v>2016.1</v>
      </c>
    </row>
    <row r="125855" spans="1:4">
      <c r="A125855" s="240">
        <v>42435</v>
      </c>
      <c r="B125855" s="187">
        <v>3</v>
      </c>
      <c r="C125855" s="187">
        <v>3037.5893052425699</v>
      </c>
      <c r="D125855" s="187">
        <v>2016.1</v>
      </c>
    </row>
    <row r="125856" spans="1:4">
      <c r="A125856" s="240">
        <v>42435</v>
      </c>
      <c r="B125856" s="187">
        <v>2</v>
      </c>
      <c r="C125856" s="187">
        <v>3121.97619823184</v>
      </c>
      <c r="D125856" s="187">
        <v>2016.1</v>
      </c>
    </row>
    <row r="125857" spans="1:4">
      <c r="A125857" s="240">
        <v>42435</v>
      </c>
      <c r="B125857" s="187">
        <v>1</v>
      </c>
      <c r="C125857" s="187">
        <v>3226.73639222264</v>
      </c>
      <c r="D125857" s="187">
        <v>2016.1</v>
      </c>
    </row>
    <row r="125858" spans="1:4">
      <c r="A125858" s="240">
        <v>42436</v>
      </c>
      <c r="B125858" s="187">
        <v>46</v>
      </c>
      <c r="C125858" s="187">
        <v>3568.73227623398</v>
      </c>
      <c r="D125858" s="187">
        <v>2016.1</v>
      </c>
    </row>
    <row r="125859" spans="1:4">
      <c r="A125859" s="240">
        <v>42436</v>
      </c>
      <c r="B125859" s="187">
        <v>45</v>
      </c>
      <c r="C125859" s="187">
        <v>3678.2854317424099</v>
      </c>
      <c r="D125859" s="187">
        <v>2016.1</v>
      </c>
    </row>
    <row r="125860" spans="1:4">
      <c r="A125860" s="240">
        <v>42436</v>
      </c>
      <c r="B125860" s="187">
        <v>44</v>
      </c>
      <c r="C125860" s="187">
        <v>4021.15193675008</v>
      </c>
      <c r="D125860" s="187">
        <v>2016.1</v>
      </c>
    </row>
    <row r="125861" spans="1:4">
      <c r="A125861" s="240">
        <v>42436</v>
      </c>
      <c r="B125861" s="187">
        <v>43</v>
      </c>
      <c r="C125861" s="187">
        <v>4148.8985387531402</v>
      </c>
      <c r="D125861" s="187">
        <v>2016.1</v>
      </c>
    </row>
    <row r="125862" spans="1:4">
      <c r="A125862" s="240">
        <v>42436</v>
      </c>
      <c r="B125862" s="187">
        <v>42</v>
      </c>
      <c r="C125862" s="187">
        <v>4234.9584902554498</v>
      </c>
      <c r="D125862" s="187">
        <v>2016.1</v>
      </c>
    </row>
    <row r="125863" spans="1:4">
      <c r="A125863" s="240">
        <v>42436</v>
      </c>
      <c r="B125863" s="187">
        <v>41</v>
      </c>
      <c r="C125863" s="187">
        <v>4390.97208224318</v>
      </c>
      <c r="D125863" s="187">
        <v>2016.1</v>
      </c>
    </row>
    <row r="125864" spans="1:4">
      <c r="A125864" s="240">
        <v>42436</v>
      </c>
      <c r="B125864" s="187">
        <v>40</v>
      </c>
      <c r="C125864" s="187">
        <v>4306.9856742309103</v>
      </c>
      <c r="D125864" s="187">
        <v>2016.1</v>
      </c>
    </row>
    <row r="125865" spans="1:4">
      <c r="A125865" s="240">
        <v>42436</v>
      </c>
      <c r="B125865" s="187">
        <v>39</v>
      </c>
      <c r="C125865" s="187">
        <v>4533.1327612109799</v>
      </c>
      <c r="D125865" s="187">
        <v>2016.1</v>
      </c>
    </row>
    <row r="125866" spans="1:4">
      <c r="A125866" s="240">
        <v>42436</v>
      </c>
      <c r="B125866" s="187">
        <v>38</v>
      </c>
      <c r="C125866" s="187">
        <v>4773.2798481910504</v>
      </c>
      <c r="D125866" s="187">
        <v>2016.1</v>
      </c>
    </row>
    <row r="125867" spans="1:4">
      <c r="A125867" s="240">
        <v>42436</v>
      </c>
      <c r="B125867" s="187">
        <v>37</v>
      </c>
      <c r="C125867" s="187">
        <v>4571.8601876749499</v>
      </c>
      <c r="D125867" s="187">
        <v>2016.1</v>
      </c>
    </row>
    <row r="125868" spans="1:4">
      <c r="A125868" s="240">
        <v>42436</v>
      </c>
      <c r="B125868" s="187">
        <v>36</v>
      </c>
      <c r="C125868" s="187">
        <v>4311.1271776596204</v>
      </c>
      <c r="D125868" s="187">
        <v>2016.1</v>
      </c>
    </row>
    <row r="125869" spans="1:4">
      <c r="A125869" s="240">
        <v>42436</v>
      </c>
      <c r="B125869" s="187">
        <v>35</v>
      </c>
      <c r="C125869" s="187">
        <v>4334.4948951097904</v>
      </c>
      <c r="D125869" s="187">
        <v>2016.1</v>
      </c>
    </row>
    <row r="125870" spans="1:4">
      <c r="A125870" s="240">
        <v>42436</v>
      </c>
      <c r="B125870" s="187">
        <v>34</v>
      </c>
      <c r="C125870" s="187">
        <v>4311.8626125599603</v>
      </c>
      <c r="D125870" s="187">
        <v>2016.1</v>
      </c>
    </row>
    <row r="125871" spans="1:4">
      <c r="A125871" s="240">
        <v>42436</v>
      </c>
      <c r="B125871" s="187">
        <v>33</v>
      </c>
      <c r="C125871" s="187">
        <v>4230.3174654879003</v>
      </c>
      <c r="D125871" s="187">
        <v>2016.1</v>
      </c>
    </row>
    <row r="125872" spans="1:4">
      <c r="A125872" s="240">
        <v>42436</v>
      </c>
      <c r="B125872" s="187">
        <v>32</v>
      </c>
      <c r="C125872" s="187">
        <v>4136.0856679150602</v>
      </c>
      <c r="D125872" s="187">
        <v>2016.1</v>
      </c>
    </row>
    <row r="125873" spans="1:4">
      <c r="A125873" s="240">
        <v>42436</v>
      </c>
      <c r="B125873" s="187">
        <v>31</v>
      </c>
      <c r="C125873" s="187">
        <v>4155.7067833621704</v>
      </c>
      <c r="D125873" s="187">
        <v>2016.1</v>
      </c>
    </row>
    <row r="125874" spans="1:4">
      <c r="A125874" s="240">
        <v>42436</v>
      </c>
      <c r="B125874" s="187">
        <v>30</v>
      </c>
      <c r="C125874" s="187">
        <v>4176.0145493100399</v>
      </c>
      <c r="D125874" s="187">
        <v>2016.1</v>
      </c>
    </row>
    <row r="125875" spans="1:4">
      <c r="A125875" s="240">
        <v>42436</v>
      </c>
      <c r="B125875" s="187">
        <v>29</v>
      </c>
      <c r="C125875" s="187">
        <v>4186.0417332855104</v>
      </c>
      <c r="D125875" s="187">
        <v>2016.1</v>
      </c>
    </row>
    <row r="125876" spans="1:4">
      <c r="A125876" s="240">
        <v>42436</v>
      </c>
      <c r="B125876" s="187">
        <v>28</v>
      </c>
      <c r="C125876" s="187">
        <v>4222.7555677617402</v>
      </c>
      <c r="D125876" s="187">
        <v>2016.1</v>
      </c>
    </row>
    <row r="125877" spans="1:4">
      <c r="A125877" s="240">
        <v>42436</v>
      </c>
      <c r="B125877" s="187">
        <v>27</v>
      </c>
      <c r="C125877" s="187">
        <v>4267.2295962287799</v>
      </c>
      <c r="D125877" s="187">
        <v>2016.1</v>
      </c>
    </row>
    <row r="125878" spans="1:4">
      <c r="A125878" s="240">
        <v>42436</v>
      </c>
      <c r="B125878" s="187">
        <v>26</v>
      </c>
      <c r="C125878" s="187">
        <v>4301.7036246958096</v>
      </c>
      <c r="D125878" s="187">
        <v>2016.1</v>
      </c>
    </row>
    <row r="125879" spans="1:4">
      <c r="A125879" s="240">
        <v>42436</v>
      </c>
      <c r="B125879" s="187">
        <v>25</v>
      </c>
      <c r="C125879" s="187">
        <v>4325.16406117511</v>
      </c>
      <c r="D125879" s="187">
        <v>2016.1</v>
      </c>
    </row>
    <row r="125880" spans="1:4">
      <c r="A125880" s="240">
        <v>42436</v>
      </c>
      <c r="B125880" s="187">
        <v>24</v>
      </c>
      <c r="C125880" s="187">
        <v>4336.6244976544103</v>
      </c>
      <c r="D125880" s="187">
        <v>2016.1</v>
      </c>
    </row>
    <row r="125881" spans="1:4">
      <c r="A125881" s="240">
        <v>42436</v>
      </c>
      <c r="B125881" s="187">
        <v>23</v>
      </c>
      <c r="C125881" s="187">
        <v>4314.5645461521099</v>
      </c>
      <c r="D125881" s="187">
        <v>2016.1</v>
      </c>
    </row>
    <row r="125882" spans="1:4">
      <c r="A125882" s="240">
        <v>42436</v>
      </c>
      <c r="B125882" s="187">
        <v>22</v>
      </c>
      <c r="C125882" s="187">
        <v>4301.1912451505796</v>
      </c>
      <c r="D125882" s="187">
        <v>2016.1</v>
      </c>
    </row>
    <row r="125883" spans="1:4">
      <c r="A125883" s="240">
        <v>42436</v>
      </c>
      <c r="B125883" s="187">
        <v>21</v>
      </c>
      <c r="C125883" s="187">
        <v>4278.9242551659099</v>
      </c>
      <c r="D125883" s="187">
        <v>2016.1</v>
      </c>
    </row>
    <row r="125884" spans="1:4">
      <c r="A125884" s="240">
        <v>42436</v>
      </c>
      <c r="B125884" s="187">
        <v>20</v>
      </c>
      <c r="C125884" s="187">
        <v>4223.3439156820104</v>
      </c>
      <c r="D125884" s="187">
        <v>2016.1</v>
      </c>
    </row>
    <row r="125885" spans="1:4">
      <c r="A125885" s="240">
        <v>42436</v>
      </c>
      <c r="B125885" s="187">
        <v>19</v>
      </c>
      <c r="C125885" s="187">
        <v>4214.1368771996404</v>
      </c>
      <c r="D125885" s="187">
        <v>2016.1</v>
      </c>
    </row>
    <row r="125886" spans="1:4">
      <c r="A125886" s="240">
        <v>42436</v>
      </c>
      <c r="B125886" s="187">
        <v>18</v>
      </c>
      <c r="C125886" s="187">
        <v>4128.6164892180404</v>
      </c>
      <c r="D125886" s="187">
        <v>2016.1</v>
      </c>
    </row>
    <row r="125887" spans="1:4">
      <c r="A125887" s="240">
        <v>42436</v>
      </c>
      <c r="B125887" s="187">
        <v>17</v>
      </c>
      <c r="C125887" s="187">
        <v>4139.0825092487103</v>
      </c>
      <c r="D125887" s="187">
        <v>2016.1</v>
      </c>
    </row>
    <row r="125888" spans="1:4">
      <c r="A125888" s="240">
        <v>42436</v>
      </c>
      <c r="B125888" s="187">
        <v>16</v>
      </c>
      <c r="C125888" s="187">
        <v>4044.8618787785999</v>
      </c>
      <c r="D125888" s="187">
        <v>2016.1</v>
      </c>
    </row>
    <row r="125889" spans="1:4">
      <c r="A125889" s="240">
        <v>42436</v>
      </c>
      <c r="B125889" s="187">
        <v>15</v>
      </c>
      <c r="C125889" s="187">
        <v>3873.9218302808999</v>
      </c>
      <c r="D125889" s="187">
        <v>2016.1</v>
      </c>
    </row>
    <row r="125890" spans="1:4">
      <c r="A125890" s="240">
        <v>42436</v>
      </c>
      <c r="B125890" s="187">
        <v>14</v>
      </c>
      <c r="C125890" s="187">
        <v>3545.9817817831999</v>
      </c>
      <c r="D125890" s="187">
        <v>2016.1</v>
      </c>
    </row>
    <row r="125891" spans="1:4">
      <c r="A125891" s="240">
        <v>42436</v>
      </c>
      <c r="B125891" s="187">
        <v>13</v>
      </c>
      <c r="C125891" s="187">
        <v>3353.8019272763099</v>
      </c>
      <c r="D125891" s="187">
        <v>2016.1</v>
      </c>
    </row>
    <row r="125892" spans="1:4">
      <c r="A125892" s="240">
        <v>42436</v>
      </c>
      <c r="B125892" s="187">
        <v>12</v>
      </c>
      <c r="C125892" s="187">
        <v>3077.30872327017</v>
      </c>
      <c r="D125892" s="187">
        <v>2016.1</v>
      </c>
    </row>
    <row r="125893" spans="1:4">
      <c r="A125893" s="240">
        <v>42436</v>
      </c>
      <c r="B125893" s="187">
        <v>11</v>
      </c>
      <c r="C125893" s="187">
        <v>2959.5485292793701</v>
      </c>
      <c r="D125893" s="187">
        <v>2016.1</v>
      </c>
    </row>
    <row r="125894" spans="1:4">
      <c r="A125894" s="240">
        <v>42436</v>
      </c>
      <c r="B125894" s="187">
        <v>10</v>
      </c>
      <c r="C125894" s="187">
        <v>2944.10168478781</v>
      </c>
      <c r="D125894" s="187">
        <v>2016.1</v>
      </c>
    </row>
    <row r="125895" spans="1:4">
      <c r="A125895" s="240">
        <v>42436</v>
      </c>
      <c r="B125895" s="187">
        <v>9</v>
      </c>
      <c r="C125895" s="187">
        <v>2956.2679473069702</v>
      </c>
      <c r="D125895" s="187">
        <v>2016.1</v>
      </c>
    </row>
    <row r="125896" spans="1:4">
      <c r="A125896" s="240">
        <v>42436</v>
      </c>
      <c r="B125896" s="187">
        <v>8</v>
      </c>
      <c r="C125896" s="187">
        <v>3012.43420982614</v>
      </c>
      <c r="D125896" s="187">
        <v>2016.1</v>
      </c>
    </row>
    <row r="125897" spans="1:4">
      <c r="A125897" s="240">
        <v>42436</v>
      </c>
      <c r="B125897" s="187">
        <v>7</v>
      </c>
      <c r="C125897" s="187">
        <v>3039.0009573223001</v>
      </c>
      <c r="D125897" s="187">
        <v>2016.1</v>
      </c>
    </row>
    <row r="125898" spans="1:4">
      <c r="A125898" s="240">
        <v>42436</v>
      </c>
      <c r="B125898" s="187">
        <v>6</v>
      </c>
      <c r="C125898" s="187">
        <v>2995.8810543177001</v>
      </c>
      <c r="D125898" s="187">
        <v>2016.1</v>
      </c>
    </row>
    <row r="125899" spans="1:4">
      <c r="A125899" s="240">
        <v>42436</v>
      </c>
      <c r="B125899" s="187">
        <v>5</v>
      </c>
      <c r="C125899" s="187">
        <v>2953.6004723453002</v>
      </c>
      <c r="D125899" s="187">
        <v>2016.1</v>
      </c>
    </row>
    <row r="125900" spans="1:4">
      <c r="A125900" s="240">
        <v>42436</v>
      </c>
      <c r="B125900" s="187">
        <v>4</v>
      </c>
      <c r="C125900" s="187">
        <v>2987.3198903728999</v>
      </c>
      <c r="D125900" s="187">
        <v>2016.1</v>
      </c>
    </row>
    <row r="125901" spans="1:4">
      <c r="A125901" s="240">
        <v>42436</v>
      </c>
      <c r="B125901" s="187">
        <v>3</v>
      </c>
      <c r="C125901" s="187">
        <v>3017.1728033928298</v>
      </c>
      <c r="D125901" s="187">
        <v>2016.1</v>
      </c>
    </row>
    <row r="125902" spans="1:4">
      <c r="A125902" s="240">
        <v>42436</v>
      </c>
      <c r="B125902" s="187">
        <v>2</v>
      </c>
      <c r="C125902" s="187">
        <v>3019.7123669135299</v>
      </c>
      <c r="D125902" s="187">
        <v>2016.1</v>
      </c>
    </row>
    <row r="125903" spans="1:4">
      <c r="A125903" s="240">
        <v>42436</v>
      </c>
      <c r="B125903" s="187">
        <v>1</v>
      </c>
      <c r="C125903" s="187">
        <v>3049.9385809350001</v>
      </c>
      <c r="D125903" s="187">
        <v>2016.1</v>
      </c>
    </row>
    <row r="125904" spans="1:4">
      <c r="A125904" s="240">
        <v>42436</v>
      </c>
      <c r="B125904" s="187">
        <v>48</v>
      </c>
      <c r="C125904" s="187">
        <v>3557.2334886764802</v>
      </c>
      <c r="D125904" s="187">
        <v>2016.1</v>
      </c>
    </row>
    <row r="125905" spans="1:4">
      <c r="A125905" s="240">
        <v>42436</v>
      </c>
      <c r="B125905" s="187">
        <v>47</v>
      </c>
      <c r="C125905" s="187">
        <v>3470.3262077056202</v>
      </c>
      <c r="D125905" s="187">
        <v>2016.1</v>
      </c>
    </row>
    <row r="125906" spans="1:4">
      <c r="A125906" s="240">
        <v>42437</v>
      </c>
      <c r="B125906" s="187">
        <v>48</v>
      </c>
      <c r="C125906" s="187">
        <v>3313.0257164127702</v>
      </c>
      <c r="D125906" s="187">
        <v>2016.1</v>
      </c>
    </row>
    <row r="125907" spans="1:4">
      <c r="A125907" s="240">
        <v>42437</v>
      </c>
      <c r="B125907" s="187">
        <v>47</v>
      </c>
      <c r="C125907" s="187">
        <v>3466.5596963820999</v>
      </c>
      <c r="D125907" s="187">
        <v>2016.1</v>
      </c>
    </row>
    <row r="125908" spans="1:4">
      <c r="A125908" s="240">
        <v>42437</v>
      </c>
      <c r="B125908" s="187">
        <v>46</v>
      </c>
      <c r="C125908" s="187">
        <v>3616.7803268521998</v>
      </c>
      <c r="D125908" s="187">
        <v>2016.1</v>
      </c>
    </row>
    <row r="125909" spans="1:4">
      <c r="A125909" s="240">
        <v>42437</v>
      </c>
      <c r="B125909" s="187">
        <v>45</v>
      </c>
      <c r="C125909" s="187">
        <v>3655.9601813590998</v>
      </c>
      <c r="D125909" s="187">
        <v>2016.1</v>
      </c>
    </row>
    <row r="125910" spans="1:4">
      <c r="A125910" s="240">
        <v>42437</v>
      </c>
      <c r="B125910" s="187">
        <v>44</v>
      </c>
      <c r="C125910" s="187">
        <v>3831.82668636677</v>
      </c>
      <c r="D125910" s="187">
        <v>2016.1</v>
      </c>
    </row>
    <row r="125911" spans="1:4">
      <c r="A125911" s="240">
        <v>42437</v>
      </c>
      <c r="B125911" s="187">
        <v>43</v>
      </c>
      <c r="C125911" s="187">
        <v>4045.5596963820999</v>
      </c>
      <c r="D125911" s="187">
        <v>2016.1</v>
      </c>
    </row>
    <row r="125912" spans="1:4">
      <c r="A125912" s="240">
        <v>42437</v>
      </c>
      <c r="B125912" s="187">
        <v>42</v>
      </c>
      <c r="C125912" s="187">
        <v>4212.2927063974303</v>
      </c>
      <c r="D125912" s="187">
        <v>2016.1</v>
      </c>
    </row>
    <row r="125913" spans="1:4">
      <c r="A125913" s="240">
        <v>42437</v>
      </c>
      <c r="B125913" s="187">
        <v>41</v>
      </c>
      <c r="C125913" s="187">
        <v>3990.2055709196702</v>
      </c>
      <c r="D125913" s="187">
        <v>2016.1</v>
      </c>
    </row>
    <row r="125914" spans="1:4">
      <c r="A125914" s="240">
        <v>42437</v>
      </c>
      <c r="B125914" s="187">
        <v>40</v>
      </c>
      <c r="C125914" s="187">
        <v>3641.1184354418901</v>
      </c>
      <c r="D125914" s="187">
        <v>2016.1</v>
      </c>
    </row>
    <row r="125915" spans="1:4">
      <c r="A125915" s="240">
        <v>42437</v>
      </c>
      <c r="B125915" s="187">
        <v>39</v>
      </c>
      <c r="C125915" s="187">
        <v>3781.9249889472599</v>
      </c>
      <c r="D125915" s="187">
        <v>2016.1</v>
      </c>
    </row>
    <row r="125916" spans="1:4">
      <c r="A125916" s="240">
        <v>42437</v>
      </c>
      <c r="B125916" s="187">
        <v>38</v>
      </c>
      <c r="C125916" s="187">
        <v>4054.73154245263</v>
      </c>
      <c r="D125916" s="187">
        <v>2016.1</v>
      </c>
    </row>
    <row r="125917" spans="1:4">
      <c r="A125917" s="240">
        <v>42437</v>
      </c>
      <c r="B125917" s="187">
        <v>37</v>
      </c>
      <c r="C125917" s="187">
        <v>4067.1048434541599</v>
      </c>
      <c r="D125917" s="187">
        <v>2016.1</v>
      </c>
    </row>
    <row r="125918" spans="1:4">
      <c r="A125918" s="240">
        <v>42437</v>
      </c>
      <c r="B125918" s="187">
        <v>36</v>
      </c>
      <c r="C125918" s="187">
        <v>3964.1647949564699</v>
      </c>
      <c r="D125918" s="187">
        <v>2016.1</v>
      </c>
    </row>
    <row r="125919" spans="1:4">
      <c r="A125919" s="240">
        <v>42437</v>
      </c>
      <c r="B125919" s="187">
        <v>35</v>
      </c>
      <c r="C125919" s="187">
        <v>3864.37183343883</v>
      </c>
      <c r="D125919" s="187">
        <v>2016.1</v>
      </c>
    </row>
    <row r="125920" spans="1:4">
      <c r="A125920" s="240">
        <v>42437</v>
      </c>
      <c r="B125920" s="187">
        <v>34</v>
      </c>
      <c r="C125920" s="187">
        <v>3707.2655224219602</v>
      </c>
      <c r="D125920" s="187">
        <v>2016.1</v>
      </c>
    </row>
    <row r="125921" spans="1:4">
      <c r="A125921" s="240">
        <v>42437</v>
      </c>
      <c r="B125921" s="187">
        <v>33</v>
      </c>
      <c r="C125921" s="187">
        <v>3666.79391883993</v>
      </c>
      <c r="D125921" s="187">
        <v>2016.1</v>
      </c>
    </row>
    <row r="125922" spans="1:4">
      <c r="A125922" s="240">
        <v>42437</v>
      </c>
      <c r="B125922" s="187">
        <v>32</v>
      </c>
      <c r="C125922" s="187">
        <v>3744.3223152579098</v>
      </c>
      <c r="D125922" s="187">
        <v>2016.1</v>
      </c>
    </row>
    <row r="125923" spans="1:4">
      <c r="A125923" s="240">
        <v>42437</v>
      </c>
      <c r="B125923" s="187">
        <v>31</v>
      </c>
      <c r="C125923" s="187">
        <v>3858.7444006590099</v>
      </c>
      <c r="D125923" s="187">
        <v>2016.1</v>
      </c>
    </row>
    <row r="125924" spans="1:4">
      <c r="A125924" s="240">
        <v>42437</v>
      </c>
      <c r="B125924" s="187">
        <v>30</v>
      </c>
      <c r="C125924" s="187">
        <v>3860.16648606012</v>
      </c>
      <c r="D125924" s="187">
        <v>2016.1</v>
      </c>
    </row>
    <row r="125925" spans="1:4">
      <c r="A125925" s="240">
        <v>42437</v>
      </c>
      <c r="B125925" s="187">
        <v>29</v>
      </c>
      <c r="C125925" s="187">
        <v>3921.3407570156501</v>
      </c>
      <c r="D125925" s="187">
        <v>2016.1</v>
      </c>
    </row>
    <row r="125926" spans="1:4">
      <c r="A125926" s="240">
        <v>42437</v>
      </c>
      <c r="B125926" s="187">
        <v>28</v>
      </c>
      <c r="C125926" s="187">
        <v>4034.82837747042</v>
      </c>
      <c r="D125926" s="187">
        <v>2016.1</v>
      </c>
    </row>
    <row r="125927" spans="1:4">
      <c r="A125927" s="240">
        <v>42437</v>
      </c>
      <c r="B125927" s="187">
        <v>27</v>
      </c>
      <c r="C125927" s="187">
        <v>4161.52861995892</v>
      </c>
      <c r="D125927" s="187">
        <v>2016.1</v>
      </c>
    </row>
    <row r="125928" spans="1:4">
      <c r="A125928" s="240">
        <v>42437</v>
      </c>
      <c r="B125928" s="187">
        <v>26</v>
      </c>
      <c r="C125928" s="187">
        <v>4053.5422119466498</v>
      </c>
      <c r="D125928" s="187">
        <v>2016.1</v>
      </c>
    </row>
    <row r="125929" spans="1:4">
      <c r="A125929" s="240">
        <v>42437</v>
      </c>
      <c r="B125929" s="187">
        <v>25</v>
      </c>
      <c r="C125929" s="187">
        <v>3986.8092019313199</v>
      </c>
      <c r="D125929" s="187">
        <v>2016.1</v>
      </c>
    </row>
    <row r="125930" spans="1:4">
      <c r="A125930" s="240">
        <v>42437</v>
      </c>
      <c r="B125930" s="187">
        <v>24</v>
      </c>
      <c r="C125930" s="187">
        <v>3570.3895414152198</v>
      </c>
      <c r="D125930" s="187">
        <v>2016.1</v>
      </c>
    </row>
    <row r="125931" spans="1:4">
      <c r="A125931" s="240">
        <v>42437</v>
      </c>
      <c r="B125931" s="187">
        <v>23</v>
      </c>
      <c r="C125931" s="187">
        <v>3575.0490079405199</v>
      </c>
      <c r="D125931" s="187">
        <v>2016.1</v>
      </c>
    </row>
    <row r="125932" spans="1:4">
      <c r="A125932" s="240">
        <v>42437</v>
      </c>
      <c r="B125932" s="187">
        <v>22</v>
      </c>
      <c r="C125932" s="187">
        <v>3623.70847446582</v>
      </c>
      <c r="D125932" s="187">
        <v>2016.1</v>
      </c>
    </row>
    <row r="125933" spans="1:4">
      <c r="A125933" s="240">
        <v>42437</v>
      </c>
      <c r="B125933" s="187">
        <v>21</v>
      </c>
      <c r="C125933" s="187">
        <v>3831.5014359834499</v>
      </c>
      <c r="D125933" s="187">
        <v>2016.1</v>
      </c>
    </row>
    <row r="125934" spans="1:4">
      <c r="A125934" s="240">
        <v>42437</v>
      </c>
      <c r="B125934" s="187">
        <v>20</v>
      </c>
      <c r="C125934" s="187">
        <v>3954.2943975010899</v>
      </c>
      <c r="D125934" s="187">
        <v>2016.1</v>
      </c>
    </row>
    <row r="125935" spans="1:4">
      <c r="A125935" s="240">
        <v>42437</v>
      </c>
      <c r="B125935" s="187">
        <v>19</v>
      </c>
      <c r="C125935" s="187">
        <v>3899.5805630248501</v>
      </c>
      <c r="D125935" s="187">
        <v>2016.1</v>
      </c>
    </row>
    <row r="125936" spans="1:4">
      <c r="A125936" s="240">
        <v>42437</v>
      </c>
      <c r="B125936" s="187">
        <v>18</v>
      </c>
      <c r="C125936" s="187">
        <v>3791.5533790493901</v>
      </c>
      <c r="D125936" s="187">
        <v>2016.1</v>
      </c>
    </row>
    <row r="125937" spans="1:4">
      <c r="A125937" s="240">
        <v>42437</v>
      </c>
      <c r="B125937" s="187">
        <v>17</v>
      </c>
      <c r="C125937" s="187">
        <v>3831.52619507392</v>
      </c>
      <c r="D125937" s="187">
        <v>2016.1</v>
      </c>
    </row>
    <row r="125938" spans="1:4">
      <c r="A125938" s="240">
        <v>42437</v>
      </c>
      <c r="B125938" s="187">
        <v>16</v>
      </c>
      <c r="C125938" s="187">
        <v>3781.1856615992201</v>
      </c>
      <c r="D125938" s="187">
        <v>2016.1</v>
      </c>
    </row>
    <row r="125939" spans="1:4">
      <c r="A125939" s="240">
        <v>42437</v>
      </c>
      <c r="B125939" s="187">
        <v>15</v>
      </c>
      <c r="C125939" s="187">
        <v>3493.2184291260501</v>
      </c>
      <c r="D125939" s="187">
        <v>2016.1</v>
      </c>
    </row>
    <row r="125940" spans="1:4">
      <c r="A125940" s="240">
        <v>42437</v>
      </c>
      <c r="B125940" s="187">
        <v>14</v>
      </c>
      <c r="C125940" s="187">
        <v>3307.25119665288</v>
      </c>
      <c r="D125940" s="187">
        <v>2016.1</v>
      </c>
    </row>
    <row r="125941" spans="1:4">
      <c r="A125941" s="240">
        <v>42437</v>
      </c>
      <c r="B125941" s="187">
        <v>13</v>
      </c>
      <c r="C125941" s="187">
        <v>3073.8643036636099</v>
      </c>
      <c r="D125941" s="187">
        <v>2016.1</v>
      </c>
    </row>
    <row r="125942" spans="1:4">
      <c r="A125942" s="240">
        <v>42437</v>
      </c>
      <c r="B125942" s="187">
        <v>12</v>
      </c>
      <c r="C125942" s="187">
        <v>2711.4774106743398</v>
      </c>
      <c r="D125942" s="187">
        <v>2016.1</v>
      </c>
    </row>
    <row r="125943" spans="1:4">
      <c r="A125943" s="240">
        <v>42437</v>
      </c>
      <c r="B125943" s="187">
        <v>11</v>
      </c>
      <c r="C125943" s="187">
        <v>2629.1696447264699</v>
      </c>
      <c r="D125943" s="187">
        <v>2016.1</v>
      </c>
    </row>
    <row r="125944" spans="1:4">
      <c r="A125944" s="240">
        <v>42437</v>
      </c>
      <c r="B125944" s="187">
        <v>10</v>
      </c>
      <c r="C125944" s="187">
        <v>2627.8618787785999</v>
      </c>
      <c r="D125944" s="187">
        <v>2016.1</v>
      </c>
    </row>
    <row r="125945" spans="1:4">
      <c r="A125945" s="240">
        <v>42437</v>
      </c>
      <c r="B125945" s="187">
        <v>9</v>
      </c>
      <c r="C125945" s="187">
        <v>2640.0473168368699</v>
      </c>
      <c r="D125945" s="187">
        <v>2016.1</v>
      </c>
    </row>
    <row r="125946" spans="1:4">
      <c r="A125946" s="240">
        <v>42437</v>
      </c>
      <c r="B125946" s="187">
        <v>8</v>
      </c>
      <c r="C125946" s="187">
        <v>2801.2327548951298</v>
      </c>
      <c r="D125946" s="187">
        <v>2016.1</v>
      </c>
    </row>
    <row r="125947" spans="1:4">
      <c r="A125947" s="240">
        <v>42437</v>
      </c>
      <c r="B125947" s="187">
        <v>7</v>
      </c>
      <c r="C125947" s="187">
        <v>2802.37183343883</v>
      </c>
      <c r="D125947" s="187">
        <v>2016.1</v>
      </c>
    </row>
    <row r="125948" spans="1:4">
      <c r="A125948" s="240">
        <v>42437</v>
      </c>
      <c r="B125948" s="187">
        <v>6</v>
      </c>
      <c r="C125948" s="187">
        <v>2816.82426148176</v>
      </c>
      <c r="D125948" s="187">
        <v>2016.1</v>
      </c>
    </row>
    <row r="125949" spans="1:4">
      <c r="A125949" s="240">
        <v>42437</v>
      </c>
      <c r="B125949" s="187">
        <v>5</v>
      </c>
      <c r="C125949" s="187">
        <v>2888.7834855185602</v>
      </c>
      <c r="D125949" s="187">
        <v>2016.1</v>
      </c>
    </row>
    <row r="125950" spans="1:4">
      <c r="A125950" s="240">
        <v>42437</v>
      </c>
      <c r="B125950" s="187">
        <v>4</v>
      </c>
      <c r="C125950" s="187">
        <v>2914.42936005612</v>
      </c>
      <c r="D125950" s="187">
        <v>2016.1</v>
      </c>
    </row>
    <row r="125951" spans="1:4">
      <c r="A125951" s="240">
        <v>42437</v>
      </c>
      <c r="B125951" s="187">
        <v>3</v>
      </c>
      <c r="C125951" s="187">
        <v>2998.0752345936899</v>
      </c>
      <c r="D125951" s="187">
        <v>2016.1</v>
      </c>
    </row>
    <row r="125952" spans="1:4">
      <c r="A125952" s="240">
        <v>42437</v>
      </c>
      <c r="B125952" s="187">
        <v>2</v>
      </c>
      <c r="C125952" s="187">
        <v>3046.7211091312502</v>
      </c>
      <c r="D125952" s="187">
        <v>2016.1</v>
      </c>
    </row>
    <row r="125953" spans="1:4">
      <c r="A125953" s="240">
        <v>42437</v>
      </c>
      <c r="B125953" s="187">
        <v>1</v>
      </c>
      <c r="C125953" s="187">
        <v>3397.6339736534901</v>
      </c>
      <c r="D125953" s="187">
        <v>2016.1</v>
      </c>
    </row>
    <row r="125954" spans="1:4">
      <c r="A125954" s="240">
        <v>42438</v>
      </c>
      <c r="B125954" s="187">
        <v>48</v>
      </c>
      <c r="C125954" s="187">
        <v>3228.6555740775898</v>
      </c>
      <c r="D125954" s="187">
        <v>2016.1</v>
      </c>
    </row>
    <row r="125955" spans="1:4">
      <c r="A125955" s="240">
        <v>42438</v>
      </c>
      <c r="B125955" s="187">
        <v>47</v>
      </c>
      <c r="C125955" s="187">
        <v>3388.6363985384901</v>
      </c>
      <c r="D125955" s="187">
        <v>2016.1</v>
      </c>
    </row>
    <row r="125956" spans="1:4">
      <c r="A125956" s="240">
        <v>42438</v>
      </c>
      <c r="B125956" s="187">
        <v>46</v>
      </c>
      <c r="C125956" s="187">
        <v>3599.9305724986302</v>
      </c>
      <c r="D125956" s="187">
        <v>2016.1</v>
      </c>
    </row>
    <row r="125957" spans="1:4">
      <c r="A125957" s="240">
        <v>42438</v>
      </c>
      <c r="B125957" s="187">
        <v>45</v>
      </c>
      <c r="C125957" s="187">
        <v>3694.58445547256</v>
      </c>
      <c r="D125957" s="187">
        <v>2016.1</v>
      </c>
    </row>
    <row r="125958" spans="1:4">
      <c r="A125958" s="240">
        <v>42438</v>
      </c>
      <c r="B125958" s="187">
        <v>44</v>
      </c>
      <c r="C125958" s="187">
        <v>3851.55168794573</v>
      </c>
      <c r="D125958" s="187">
        <v>2016.1</v>
      </c>
    </row>
    <row r="125959" spans="1:4">
      <c r="A125959" s="240">
        <v>42438</v>
      </c>
      <c r="B125959" s="187">
        <v>43</v>
      </c>
      <c r="C125959" s="187">
        <v>4092.0856679150602</v>
      </c>
      <c r="D125959" s="187">
        <v>2016.1</v>
      </c>
    </row>
    <row r="125960" spans="1:4">
      <c r="A125960" s="240">
        <v>42438</v>
      </c>
      <c r="B125960" s="187">
        <v>42</v>
      </c>
      <c r="C125960" s="187">
        <v>4301.6196478844004</v>
      </c>
      <c r="D125960" s="187">
        <v>2016.1</v>
      </c>
    </row>
    <row r="125961" spans="1:4">
      <c r="A125961" s="240">
        <v>42438</v>
      </c>
      <c r="B125961" s="187">
        <v>41</v>
      </c>
      <c r="C125961" s="187">
        <v>4523.4805693406997</v>
      </c>
      <c r="D125961" s="187">
        <v>2016.1</v>
      </c>
    </row>
    <row r="125962" spans="1:4">
      <c r="A125962" s="240">
        <v>42438</v>
      </c>
      <c r="B125962" s="187">
        <v>40</v>
      </c>
      <c r="C125962" s="187">
        <v>4564.6548402962399</v>
      </c>
      <c r="D125962" s="187">
        <v>2016.1</v>
      </c>
    </row>
    <row r="125963" spans="1:4">
      <c r="A125963" s="240">
        <v>42438</v>
      </c>
      <c r="B125963" s="187">
        <v>39</v>
      </c>
      <c r="C125963" s="187">
        <v>4677.8427032395102</v>
      </c>
      <c r="D125963" s="187">
        <v>2016.1</v>
      </c>
    </row>
    <row r="125964" spans="1:4">
      <c r="A125964" s="240">
        <v>42438</v>
      </c>
      <c r="B125964" s="187">
        <v>38</v>
      </c>
      <c r="C125964" s="187">
        <v>4781.3439156820104</v>
      </c>
      <c r="D125964" s="187">
        <v>2016.1</v>
      </c>
    </row>
    <row r="125965" spans="1:4">
      <c r="A125965" s="240">
        <v>42438</v>
      </c>
      <c r="B125965" s="187">
        <v>37</v>
      </c>
      <c r="C125965" s="187">
        <v>4564.6053221153097</v>
      </c>
      <c r="D125965" s="187">
        <v>2016.1</v>
      </c>
    </row>
    <row r="125966" spans="1:4">
      <c r="A125966" s="240">
        <v>42438</v>
      </c>
      <c r="B125966" s="187">
        <v>36</v>
      </c>
      <c r="C125966" s="187">
        <v>4453.8667285486199</v>
      </c>
      <c r="D125966" s="187">
        <v>2016.1</v>
      </c>
    </row>
    <row r="125967" spans="1:4">
      <c r="A125967" s="240">
        <v>42438</v>
      </c>
      <c r="B125967" s="187">
        <v>35</v>
      </c>
      <c r="C125967" s="187">
        <v>4422.1417269696503</v>
      </c>
      <c r="D125967" s="187">
        <v>2016.1</v>
      </c>
    </row>
    <row r="125968" spans="1:4">
      <c r="A125968" s="240">
        <v>42438</v>
      </c>
      <c r="B125968" s="187">
        <v>34</v>
      </c>
      <c r="C125968" s="187">
        <v>4367.4167253906899</v>
      </c>
      <c r="D125968" s="187">
        <v>2016.1</v>
      </c>
    </row>
    <row r="125969" spans="1:4">
      <c r="A125969" s="240">
        <v>42438</v>
      </c>
      <c r="B125969" s="187">
        <v>33</v>
      </c>
      <c r="C125969" s="187">
        <v>4283.3919663002298</v>
      </c>
      <c r="D125969" s="187">
        <v>2016.1</v>
      </c>
    </row>
    <row r="125970" spans="1:4">
      <c r="A125970" s="240">
        <v>42438</v>
      </c>
      <c r="B125970" s="187">
        <v>32</v>
      </c>
      <c r="C125970" s="187">
        <v>4224.3672072097697</v>
      </c>
      <c r="D125970" s="187">
        <v>2016.1</v>
      </c>
    </row>
    <row r="125971" spans="1:4">
      <c r="A125971" s="240">
        <v>42438</v>
      </c>
      <c r="B125971" s="187">
        <v>31</v>
      </c>
      <c r="C125971" s="187">
        <v>4252.0618661469098</v>
      </c>
      <c r="D125971" s="187">
        <v>2016.1</v>
      </c>
    </row>
    <row r="125972" spans="1:4">
      <c r="A125972" s="240">
        <v>42438</v>
      </c>
      <c r="B125972" s="187">
        <v>30</v>
      </c>
      <c r="C125972" s="187">
        <v>4240.7565250840398</v>
      </c>
      <c r="D125972" s="187">
        <v>2016.1</v>
      </c>
    </row>
    <row r="125973" spans="1:4">
      <c r="A125973" s="240">
        <v>42438</v>
      </c>
      <c r="B125973" s="187">
        <v>29</v>
      </c>
      <c r="C125973" s="187">
        <v>4273.9771555541502</v>
      </c>
      <c r="D125973" s="187">
        <v>2016.1</v>
      </c>
    </row>
    <row r="125974" spans="1:4">
      <c r="A125974" s="240">
        <v>42438</v>
      </c>
      <c r="B125974" s="187">
        <v>28</v>
      </c>
      <c r="C125974" s="187">
        <v>4332.8844365250097</v>
      </c>
      <c r="D125974" s="187">
        <v>2016.1</v>
      </c>
    </row>
    <row r="125975" spans="1:4">
      <c r="A125975" s="240">
        <v>42438</v>
      </c>
      <c r="B125975" s="187">
        <v>27</v>
      </c>
      <c r="C125975" s="187">
        <v>4372.0451154928096</v>
      </c>
      <c r="D125975" s="187">
        <v>2016.1</v>
      </c>
    </row>
    <row r="125976" spans="1:4">
      <c r="A125976" s="240">
        <v>42438</v>
      </c>
      <c r="B125976" s="187">
        <v>26</v>
      </c>
      <c r="C125976" s="187">
        <v>4413.5191439598502</v>
      </c>
      <c r="D125976" s="187">
        <v>2016.1</v>
      </c>
    </row>
    <row r="125977" spans="1:4">
      <c r="A125977" s="240">
        <v>42438</v>
      </c>
      <c r="B125977" s="187">
        <v>25</v>
      </c>
      <c r="C125977" s="187">
        <v>4402.2193864483497</v>
      </c>
      <c r="D125977" s="187">
        <v>2016.1</v>
      </c>
    </row>
    <row r="125978" spans="1:4">
      <c r="A125978" s="240">
        <v>42438</v>
      </c>
      <c r="B125978" s="187">
        <v>24</v>
      </c>
      <c r="C125978" s="187">
        <v>4391.6062794376103</v>
      </c>
      <c r="D125978" s="187">
        <v>2016.1</v>
      </c>
    </row>
    <row r="125979" spans="1:4">
      <c r="A125979" s="240">
        <v>42438</v>
      </c>
      <c r="B125979" s="187">
        <v>23</v>
      </c>
      <c r="C125979" s="187">
        <v>4323.5790954621498</v>
      </c>
      <c r="D125979" s="187">
        <v>2016.1</v>
      </c>
    </row>
    <row r="125980" spans="1:4">
      <c r="A125980" s="240">
        <v>42438</v>
      </c>
      <c r="B125980" s="187">
        <v>22</v>
      </c>
      <c r="C125980" s="187">
        <v>4302.86526098591</v>
      </c>
      <c r="D125980" s="187">
        <v>2016.1</v>
      </c>
    </row>
    <row r="125981" spans="1:4">
      <c r="A125981" s="240">
        <v>42438</v>
      </c>
      <c r="B125981" s="187">
        <v>21</v>
      </c>
      <c r="C125981" s="187">
        <v>4303.6446305158097</v>
      </c>
      <c r="D125981" s="187">
        <v>2016.1</v>
      </c>
    </row>
    <row r="125982" spans="1:4">
      <c r="A125982" s="240">
        <v>42438</v>
      </c>
      <c r="B125982" s="187">
        <v>20</v>
      </c>
      <c r="C125982" s="187">
        <v>4292.1106505464804</v>
      </c>
      <c r="D125982" s="187">
        <v>2016.1</v>
      </c>
    </row>
    <row r="125983" spans="1:4">
      <c r="A125983" s="240">
        <v>42438</v>
      </c>
      <c r="B125983" s="187">
        <v>19</v>
      </c>
      <c r="C125983" s="187">
        <v>4334.0834665710099</v>
      </c>
      <c r="D125983" s="187">
        <v>2016.1</v>
      </c>
    </row>
    <row r="125984" spans="1:4">
      <c r="A125984" s="240">
        <v>42438</v>
      </c>
      <c r="B125984" s="187">
        <v>18</v>
      </c>
      <c r="C125984" s="187">
        <v>4297.0562825955403</v>
      </c>
      <c r="D125984" s="187">
        <v>2016.1</v>
      </c>
    </row>
    <row r="125985" spans="1:4">
      <c r="A125985" s="240">
        <v>42438</v>
      </c>
      <c r="B125985" s="187">
        <v>17</v>
      </c>
      <c r="C125985" s="187">
        <v>4311.8820116400002</v>
      </c>
      <c r="D125985" s="187">
        <v>2016.1</v>
      </c>
    </row>
    <row r="125986" spans="1:4">
      <c r="A125986" s="240">
        <v>42438</v>
      </c>
      <c r="B125986" s="187">
        <v>16</v>
      </c>
      <c r="C125986" s="187">
        <v>4261.7077406844701</v>
      </c>
      <c r="D125986" s="187">
        <v>2016.1</v>
      </c>
    </row>
    <row r="125987" spans="1:4">
      <c r="A125987" s="240">
        <v>42438</v>
      </c>
      <c r="B125987" s="187">
        <v>15</v>
      </c>
      <c r="C125987" s="187">
        <v>4102.9067707304603</v>
      </c>
      <c r="D125987" s="187">
        <v>2016.1</v>
      </c>
    </row>
    <row r="125988" spans="1:4">
      <c r="A125988" s="240">
        <v>42438</v>
      </c>
      <c r="B125988" s="187">
        <v>14</v>
      </c>
      <c r="C125988" s="187">
        <v>3747.4191502756998</v>
      </c>
      <c r="D125988" s="187">
        <v>2016.1</v>
      </c>
    </row>
    <row r="125989" spans="1:4">
      <c r="A125989" s="240">
        <v>42438</v>
      </c>
      <c r="B125989" s="187">
        <v>13</v>
      </c>
      <c r="C125989" s="187">
        <v>3508.1849278178602</v>
      </c>
      <c r="D125989" s="187">
        <v>2016.1</v>
      </c>
    </row>
    <row r="125990" spans="1:4">
      <c r="A125990" s="240">
        <v>42438</v>
      </c>
      <c r="B125990" s="187">
        <v>12</v>
      </c>
      <c r="C125990" s="187">
        <v>3239.95070536002</v>
      </c>
      <c r="D125990" s="187">
        <v>2016.1</v>
      </c>
    </row>
    <row r="125991" spans="1:4">
      <c r="A125991" s="240">
        <v>42438</v>
      </c>
      <c r="B125991" s="187">
        <v>11</v>
      </c>
      <c r="C125991" s="187">
        <v>3115.0354159527901</v>
      </c>
      <c r="D125991" s="187">
        <v>2016.1</v>
      </c>
    </row>
    <row r="125992" spans="1:4">
      <c r="A125992" s="240">
        <v>42438</v>
      </c>
      <c r="B125992" s="187">
        <v>10</v>
      </c>
      <c r="C125992" s="187">
        <v>3091.1201265455502</v>
      </c>
      <c r="D125992" s="187">
        <v>2016.1</v>
      </c>
    </row>
    <row r="125993" spans="1:4">
      <c r="A125993" s="240">
        <v>42438</v>
      </c>
      <c r="B125993" s="187">
        <v>9</v>
      </c>
      <c r="C125993" s="187">
        <v>3116.7851766222102</v>
      </c>
      <c r="D125993" s="187">
        <v>2016.1</v>
      </c>
    </row>
    <row r="125994" spans="1:4">
      <c r="A125994" s="240">
        <v>42438</v>
      </c>
      <c r="B125994" s="187">
        <v>8</v>
      </c>
      <c r="C125994" s="187">
        <v>3187.4502266988802</v>
      </c>
      <c r="D125994" s="187">
        <v>2016.1</v>
      </c>
    </row>
    <row r="125995" spans="1:4">
      <c r="A125995" s="240">
        <v>42438</v>
      </c>
      <c r="B125995" s="187">
        <v>7</v>
      </c>
      <c r="C125995" s="187">
        <v>3177.0281412977702</v>
      </c>
      <c r="D125995" s="187">
        <v>2016.1</v>
      </c>
    </row>
    <row r="125996" spans="1:4">
      <c r="A125996" s="240">
        <v>42438</v>
      </c>
      <c r="B125996" s="187">
        <v>6</v>
      </c>
      <c r="C125996" s="187">
        <v>3112.2927063974298</v>
      </c>
      <c r="D125996" s="187">
        <v>2016.1</v>
      </c>
    </row>
    <row r="125997" spans="1:4">
      <c r="A125997" s="240">
        <v>42438</v>
      </c>
      <c r="B125997" s="187">
        <v>5</v>
      </c>
      <c r="C125997" s="187">
        <v>3078.6524154112299</v>
      </c>
      <c r="D125997" s="187">
        <v>2016.1</v>
      </c>
    </row>
    <row r="125998" spans="1:4">
      <c r="A125998" s="240">
        <v>42438</v>
      </c>
      <c r="B125998" s="187">
        <v>4</v>
      </c>
      <c r="C125998" s="187">
        <v>3120.3254739242602</v>
      </c>
      <c r="D125998" s="187">
        <v>2016.1</v>
      </c>
    </row>
    <row r="125999" spans="1:4">
      <c r="A125999" s="240">
        <v>42438</v>
      </c>
      <c r="B125999" s="187">
        <v>3</v>
      </c>
      <c r="C125999" s="187">
        <v>3174.8786294327001</v>
      </c>
      <c r="D125999" s="187">
        <v>2016.1</v>
      </c>
    </row>
    <row r="126000" spans="1:4">
      <c r="A126000" s="240">
        <v>42438</v>
      </c>
      <c r="B126000" s="187">
        <v>2</v>
      </c>
      <c r="C126000" s="187">
        <v>3196.7451344403598</v>
      </c>
      <c r="D126000" s="187">
        <v>2016.1</v>
      </c>
    </row>
    <row r="126001" spans="1:4">
      <c r="A126001" s="240">
        <v>42438</v>
      </c>
      <c r="B126001" s="187">
        <v>1</v>
      </c>
      <c r="C126001" s="187">
        <v>3232.3854254265598</v>
      </c>
      <c r="D126001" s="187">
        <v>2016.1</v>
      </c>
    </row>
    <row r="126002" spans="1:4">
      <c r="A126002" s="240">
        <v>42439</v>
      </c>
      <c r="B126002" s="187">
        <v>48</v>
      </c>
      <c r="C126002" s="187">
        <v>3022.09441013278</v>
      </c>
      <c r="D126002" s="187">
        <v>2016.1</v>
      </c>
    </row>
    <row r="126003" spans="1:4">
      <c r="A126003" s="240">
        <v>42439</v>
      </c>
      <c r="B126003" s="187">
        <v>47</v>
      </c>
      <c r="C126003" s="187">
        <v>3165.8138281603901</v>
      </c>
      <c r="D126003" s="187">
        <v>2016.1</v>
      </c>
    </row>
    <row r="126004" spans="1:4">
      <c r="A126004" s="240">
        <v>42439</v>
      </c>
      <c r="B126004" s="187">
        <v>46</v>
      </c>
      <c r="C126004" s="187">
        <v>3379.5332461879798</v>
      </c>
      <c r="D126004" s="187">
        <v>2016.1</v>
      </c>
    </row>
    <row r="126005" spans="1:4">
      <c r="A126005" s="240">
        <v>42439</v>
      </c>
      <c r="B126005" s="187">
        <v>45</v>
      </c>
      <c r="C126005" s="187">
        <v>3432.0264501941101</v>
      </c>
      <c r="D126005" s="187">
        <v>2016.1</v>
      </c>
    </row>
    <row r="126006" spans="1:4">
      <c r="A126006" s="240">
        <v>42439</v>
      </c>
      <c r="B126006" s="187">
        <v>44</v>
      </c>
      <c r="C126006" s="187">
        <v>3626.51965420025</v>
      </c>
      <c r="D126006" s="187">
        <v>2016.1</v>
      </c>
    </row>
    <row r="126007" spans="1:4">
      <c r="A126007" s="240">
        <v>42439</v>
      </c>
      <c r="B126007" s="187">
        <v>43</v>
      </c>
      <c r="C126007" s="187">
        <v>3831.69950870715</v>
      </c>
      <c r="D126007" s="187">
        <v>2016.1</v>
      </c>
    </row>
    <row r="126008" spans="1:4">
      <c r="A126008" s="240">
        <v>42439</v>
      </c>
      <c r="B126008" s="187">
        <v>42</v>
      </c>
      <c r="C126008" s="187">
        <v>3986.5660137148202</v>
      </c>
      <c r="D126008" s="187">
        <v>2016.1</v>
      </c>
    </row>
    <row r="126009" spans="1:4">
      <c r="A126009" s="240">
        <v>42439</v>
      </c>
      <c r="B126009" s="187">
        <v>41</v>
      </c>
      <c r="C126009" s="187">
        <v>4215.3126157178804</v>
      </c>
      <c r="D126009" s="187">
        <v>2016.1</v>
      </c>
    </row>
    <row r="126010" spans="1:4">
      <c r="A126010" s="240">
        <v>42439</v>
      </c>
      <c r="B126010" s="187">
        <v>40</v>
      </c>
      <c r="C126010" s="187">
        <v>4326.7458682217102</v>
      </c>
      <c r="D126010" s="187">
        <v>2016.1</v>
      </c>
    </row>
    <row r="126011" spans="1:4">
      <c r="A126011" s="240">
        <v>42439</v>
      </c>
      <c r="B126011" s="187">
        <v>39</v>
      </c>
      <c r="C126011" s="187">
        <v>4398.4325187224804</v>
      </c>
      <c r="D126011" s="187">
        <v>2016.1</v>
      </c>
    </row>
    <row r="126012" spans="1:4">
      <c r="A126012" s="240">
        <v>42439</v>
      </c>
      <c r="B126012" s="187">
        <v>38</v>
      </c>
      <c r="C126012" s="187">
        <v>4474.1191692232496</v>
      </c>
      <c r="D126012" s="187">
        <v>2016.1</v>
      </c>
    </row>
    <row r="126013" spans="1:4">
      <c r="A126013" s="240">
        <v>42439</v>
      </c>
      <c r="B126013" s="187">
        <v>37</v>
      </c>
      <c r="C126013" s="187">
        <v>4272.1791207255401</v>
      </c>
      <c r="D126013" s="187">
        <v>2016.1</v>
      </c>
    </row>
    <row r="126014" spans="1:4">
      <c r="A126014" s="240">
        <v>42439</v>
      </c>
      <c r="B126014" s="187">
        <v>36</v>
      </c>
      <c r="C126014" s="187">
        <v>4167.9257227286098</v>
      </c>
      <c r="D126014" s="187">
        <v>2016.1</v>
      </c>
    </row>
    <row r="126015" spans="1:4">
      <c r="A126015" s="240">
        <v>42439</v>
      </c>
      <c r="B126015" s="187">
        <v>35</v>
      </c>
      <c r="C126015" s="187">
        <v>4150.2990237301501</v>
      </c>
      <c r="D126015" s="187">
        <v>2016.1</v>
      </c>
    </row>
    <row r="126016" spans="1:4">
      <c r="A126016" s="240">
        <v>42439</v>
      </c>
      <c r="B126016" s="187">
        <v>34</v>
      </c>
      <c r="C126016" s="187">
        <v>4086.9856742309098</v>
      </c>
      <c r="D126016" s="187">
        <v>2016.1</v>
      </c>
    </row>
    <row r="126017" spans="1:4">
      <c r="A126017" s="240">
        <v>42439</v>
      </c>
      <c r="B126017" s="187">
        <v>33</v>
      </c>
      <c r="C126017" s="187">
        <v>4002.8058197240198</v>
      </c>
      <c r="D126017" s="187">
        <v>2016.1</v>
      </c>
    </row>
    <row r="126018" spans="1:4">
      <c r="A126018" s="240">
        <v>42439</v>
      </c>
      <c r="B126018" s="187">
        <v>32</v>
      </c>
      <c r="C126018" s="187">
        <v>3918.6259652171102</v>
      </c>
      <c r="D126018" s="187">
        <v>2016.1</v>
      </c>
    </row>
    <row r="126019" spans="1:4">
      <c r="A126019" s="240">
        <v>42439</v>
      </c>
      <c r="B126019" s="187">
        <v>31</v>
      </c>
      <c r="C126019" s="187">
        <v>3922.4325187224799</v>
      </c>
      <c r="D126019" s="187">
        <v>2016.1</v>
      </c>
    </row>
    <row r="126020" spans="1:4">
      <c r="A126020" s="240">
        <v>42439</v>
      </c>
      <c r="B126020" s="187">
        <v>30</v>
      </c>
      <c r="C126020" s="187">
        <v>3918.2390722278501</v>
      </c>
      <c r="D126020" s="187">
        <v>2016.1</v>
      </c>
    </row>
    <row r="126021" spans="1:4">
      <c r="A126021" s="240">
        <v>42439</v>
      </c>
      <c r="B126021" s="187">
        <v>29</v>
      </c>
      <c r="C126021" s="187">
        <v>3953.67232473168</v>
      </c>
      <c r="D126021" s="187">
        <v>2016.1</v>
      </c>
    </row>
    <row r="126022" spans="1:4">
      <c r="A126022" s="240">
        <v>42439</v>
      </c>
      <c r="B126022" s="187">
        <v>28</v>
      </c>
      <c r="C126022" s="187">
        <v>4019.1055772355098</v>
      </c>
      <c r="D126022" s="187">
        <v>2016.1</v>
      </c>
    </row>
    <row r="126023" spans="1:4">
      <c r="A126023" s="240">
        <v>42439</v>
      </c>
      <c r="B126023" s="187">
        <v>27</v>
      </c>
      <c r="C126023" s="187">
        <v>4081.5388297393401</v>
      </c>
      <c r="D126023" s="187">
        <v>2016.1</v>
      </c>
    </row>
    <row r="126024" spans="1:4">
      <c r="A126024" s="240">
        <v>42439</v>
      </c>
      <c r="B126024" s="187">
        <v>26</v>
      </c>
      <c r="C126024" s="187">
        <v>4112.6587327439502</v>
      </c>
      <c r="D126024" s="187">
        <v>2016.1</v>
      </c>
    </row>
    <row r="126025" spans="1:4">
      <c r="A126025" s="240">
        <v>42439</v>
      </c>
      <c r="B126025" s="187">
        <v>25</v>
      </c>
      <c r="C126025" s="187">
        <v>4133.5252377516199</v>
      </c>
      <c r="D126025" s="187">
        <v>2016.1</v>
      </c>
    </row>
    <row r="126026" spans="1:4">
      <c r="A126026" s="240">
        <v>42439</v>
      </c>
      <c r="B126026" s="187">
        <v>24</v>
      </c>
      <c r="C126026" s="187">
        <v>4174.7050922585104</v>
      </c>
      <c r="D126026" s="187">
        <v>2016.1</v>
      </c>
    </row>
    <row r="126027" spans="1:4">
      <c r="A126027" s="240">
        <v>42439</v>
      </c>
      <c r="B126027" s="187">
        <v>23</v>
      </c>
      <c r="C126027" s="187">
        <v>4170.2582477669403</v>
      </c>
      <c r="D126027" s="187">
        <v>2016.1</v>
      </c>
    </row>
    <row r="126028" spans="1:4">
      <c r="A126028" s="240">
        <v>42439</v>
      </c>
      <c r="B126028" s="187">
        <v>22</v>
      </c>
      <c r="C126028" s="187">
        <v>4137.4980537761403</v>
      </c>
      <c r="D126028" s="187">
        <v>2016.1</v>
      </c>
    </row>
    <row r="126029" spans="1:4">
      <c r="A126029" s="240">
        <v>42439</v>
      </c>
      <c r="B126029" s="187">
        <v>21</v>
      </c>
      <c r="C126029" s="187">
        <v>4146.9313062799802</v>
      </c>
      <c r="D126029" s="187">
        <v>2016.1</v>
      </c>
    </row>
    <row r="126030" spans="1:4">
      <c r="A126030" s="240">
        <v>42439</v>
      </c>
      <c r="B126030" s="187">
        <v>20</v>
      </c>
      <c r="C126030" s="187">
        <v>4139.36455878381</v>
      </c>
      <c r="D126030" s="187">
        <v>2016.1</v>
      </c>
    </row>
    <row r="126031" spans="1:4">
      <c r="A126031" s="240">
        <v>42439</v>
      </c>
      <c r="B126031" s="187">
        <v>19</v>
      </c>
      <c r="C126031" s="187">
        <v>4138.36455878381</v>
      </c>
      <c r="D126031" s="187">
        <v>2016.1</v>
      </c>
    </row>
    <row r="126032" spans="1:4">
      <c r="A126032" s="240">
        <v>42439</v>
      </c>
      <c r="B126032" s="187">
        <v>18</v>
      </c>
      <c r="C126032" s="187">
        <v>4083.36455878381</v>
      </c>
      <c r="D126032" s="187">
        <v>2016.1</v>
      </c>
    </row>
    <row r="126033" spans="1:4">
      <c r="A126033" s="240">
        <v>42439</v>
      </c>
      <c r="B126033" s="187">
        <v>17</v>
      </c>
      <c r="C126033" s="187">
        <v>4096.24465577921</v>
      </c>
      <c r="D126033" s="187">
        <v>2016.1</v>
      </c>
    </row>
    <row r="126034" spans="1:4">
      <c r="A126034" s="240">
        <v>42439</v>
      </c>
      <c r="B126034" s="187">
        <v>16</v>
      </c>
      <c r="C126034" s="187">
        <v>4041.4381022738498</v>
      </c>
      <c r="D126034" s="187">
        <v>2016.1</v>
      </c>
    </row>
    <row r="126035" spans="1:4">
      <c r="A126035" s="240">
        <v>42439</v>
      </c>
      <c r="B126035" s="187">
        <v>15</v>
      </c>
      <c r="C126035" s="187">
        <v>3884.1383447623498</v>
      </c>
      <c r="D126035" s="187">
        <v>2016.1</v>
      </c>
    </row>
    <row r="126036" spans="1:4">
      <c r="A126036" s="240">
        <v>42439</v>
      </c>
      <c r="B126036" s="187">
        <v>14</v>
      </c>
      <c r="C126036" s="187">
        <v>3552.15193675008</v>
      </c>
      <c r="D126036" s="187">
        <v>2016.1</v>
      </c>
    </row>
    <row r="126037" spans="1:4">
      <c r="A126037" s="240">
        <v>42439</v>
      </c>
      <c r="B126037" s="187">
        <v>13</v>
      </c>
      <c r="C126037" s="187">
        <v>3352.73227623398</v>
      </c>
      <c r="D126037" s="187">
        <v>2016.1</v>
      </c>
    </row>
    <row r="126038" spans="1:4">
      <c r="A126038" s="240">
        <v>42439</v>
      </c>
      <c r="B126038" s="187">
        <v>12</v>
      </c>
      <c r="C126038" s="187">
        <v>3103.3126157178799</v>
      </c>
      <c r="D126038" s="187">
        <v>2016.1</v>
      </c>
    </row>
    <row r="126039" spans="1:4">
      <c r="A126039" s="240">
        <v>42439</v>
      </c>
      <c r="B126039" s="187">
        <v>11</v>
      </c>
      <c r="C126039" s="187">
        <v>2983.3262077056202</v>
      </c>
      <c r="D126039" s="187">
        <v>2016.1</v>
      </c>
    </row>
    <row r="126040" spans="1:4">
      <c r="A126040" s="240">
        <v>42439</v>
      </c>
      <c r="B126040" s="187">
        <v>10</v>
      </c>
      <c r="C126040" s="187">
        <v>2950.33979969335</v>
      </c>
      <c r="D126040" s="187">
        <v>2016.1</v>
      </c>
    </row>
    <row r="126041" spans="1:4">
      <c r="A126041" s="240">
        <v>42439</v>
      </c>
      <c r="B126041" s="187">
        <v>9</v>
      </c>
      <c r="C126041" s="187">
        <v>2954.60678967802</v>
      </c>
      <c r="D126041" s="187">
        <v>2016.1</v>
      </c>
    </row>
    <row r="126042" spans="1:4">
      <c r="A126042" s="240">
        <v>42439</v>
      </c>
      <c r="B126042" s="187">
        <v>8</v>
      </c>
      <c r="C126042" s="187">
        <v>3013.5604301634498</v>
      </c>
      <c r="D126042" s="187">
        <v>2016.1</v>
      </c>
    </row>
    <row r="126043" spans="1:4">
      <c r="A126043" s="240">
        <v>42439</v>
      </c>
      <c r="B126043" s="187">
        <v>7</v>
      </c>
      <c r="C126043" s="187">
        <v>3018.0208666427502</v>
      </c>
      <c r="D126043" s="187">
        <v>2016.1</v>
      </c>
    </row>
    <row r="126044" spans="1:4">
      <c r="A126044" s="240">
        <v>42439</v>
      </c>
      <c r="B126044" s="187">
        <v>6</v>
      </c>
      <c r="C126044" s="187">
        <v>2988.1679536228198</v>
      </c>
      <c r="D126044" s="187">
        <v>2016.1</v>
      </c>
    </row>
    <row r="126045" spans="1:4">
      <c r="A126045" s="240">
        <v>42439</v>
      </c>
      <c r="B126045" s="187">
        <v>5</v>
      </c>
      <c r="C126045" s="187">
        <v>2952.5548466120899</v>
      </c>
      <c r="D126045" s="187">
        <v>2016.1</v>
      </c>
    </row>
    <row r="126046" spans="1:4">
      <c r="A126046" s="240">
        <v>42439</v>
      </c>
      <c r="B126046" s="187">
        <v>4</v>
      </c>
      <c r="C126046" s="187">
        <v>3010.6283901021202</v>
      </c>
      <c r="D126046" s="187">
        <v>2016.1</v>
      </c>
    </row>
    <row r="126047" spans="1:4">
      <c r="A126047" s="240">
        <v>42439</v>
      </c>
      <c r="B126047" s="187">
        <v>3</v>
      </c>
      <c r="C126047" s="187">
        <v>3052.70193359215</v>
      </c>
      <c r="D126047" s="187">
        <v>2016.1</v>
      </c>
    </row>
    <row r="126048" spans="1:4">
      <c r="A126048" s="240">
        <v>42439</v>
      </c>
      <c r="B126048" s="187">
        <v>2</v>
      </c>
      <c r="C126048" s="187">
        <v>3086.0888265814201</v>
      </c>
      <c r="D126048" s="187">
        <v>2016.1</v>
      </c>
    </row>
    <row r="126049" spans="1:4">
      <c r="A126049" s="240">
        <v>42439</v>
      </c>
      <c r="B126049" s="187">
        <v>1</v>
      </c>
      <c r="C126049" s="187">
        <v>3123.7155255798898</v>
      </c>
      <c r="D126049" s="187">
        <v>2016.1</v>
      </c>
    </row>
    <row r="126050" spans="1:4">
      <c r="A126050" s="240">
        <v>42440</v>
      </c>
      <c r="B126050" s="187">
        <v>48</v>
      </c>
      <c r="C126050" s="187">
        <v>2686.8155192640402</v>
      </c>
      <c r="D126050" s="187">
        <v>2016.1</v>
      </c>
    </row>
    <row r="126051" spans="1:4">
      <c r="A126051" s="240">
        <v>42440</v>
      </c>
      <c r="B126051" s="187">
        <v>47</v>
      </c>
      <c r="C126051" s="187">
        <v>2811.8019272763099</v>
      </c>
      <c r="D126051" s="187">
        <v>2016.1</v>
      </c>
    </row>
    <row r="126052" spans="1:4">
      <c r="A126052" s="240">
        <v>42440</v>
      </c>
      <c r="B126052" s="187">
        <v>46</v>
      </c>
      <c r="C126052" s="187">
        <v>2909.7883352885701</v>
      </c>
      <c r="D126052" s="187">
        <v>2016.1</v>
      </c>
    </row>
    <row r="126053" spans="1:4">
      <c r="A126053" s="240">
        <v>42440</v>
      </c>
      <c r="B126053" s="187">
        <v>45</v>
      </c>
      <c r="C126053" s="187">
        <v>3023.0880928000702</v>
      </c>
      <c r="D126053" s="187">
        <v>2016.1</v>
      </c>
    </row>
    <row r="126054" spans="1:4">
      <c r="A126054" s="240">
        <v>42440</v>
      </c>
      <c r="B126054" s="187">
        <v>44</v>
      </c>
      <c r="C126054" s="187">
        <v>3191.3878503115702</v>
      </c>
      <c r="D126054" s="187">
        <v>2016.1</v>
      </c>
    </row>
    <row r="126055" spans="1:4">
      <c r="A126055" s="240">
        <v>42440</v>
      </c>
      <c r="B126055" s="187">
        <v>43</v>
      </c>
      <c r="C126055" s="187">
        <v>3375.2407633315001</v>
      </c>
      <c r="D126055" s="187">
        <v>2016.1</v>
      </c>
    </row>
    <row r="126056" spans="1:4">
      <c r="A126056" s="240">
        <v>42440</v>
      </c>
      <c r="B126056" s="187">
        <v>42</v>
      </c>
      <c r="C126056" s="187">
        <v>3559.4070258506699</v>
      </c>
      <c r="D126056" s="187">
        <v>2016.1</v>
      </c>
    </row>
    <row r="126057" spans="1:4">
      <c r="A126057" s="240">
        <v>42440</v>
      </c>
      <c r="B126057" s="187">
        <v>41</v>
      </c>
      <c r="C126057" s="187">
        <v>3777.4533853652301</v>
      </c>
      <c r="D126057" s="187">
        <v>2016.1</v>
      </c>
    </row>
    <row r="126058" spans="1:4">
      <c r="A126058" s="240">
        <v>42440</v>
      </c>
      <c r="B126058" s="187">
        <v>40</v>
      </c>
      <c r="C126058" s="187">
        <v>3844.8130943790302</v>
      </c>
      <c r="D126058" s="187">
        <v>2016.1</v>
      </c>
    </row>
    <row r="126059" spans="1:4">
      <c r="A126059" s="240">
        <v>42440</v>
      </c>
      <c r="B126059" s="187">
        <v>39</v>
      </c>
      <c r="C126059" s="187">
        <v>3935.9929488859302</v>
      </c>
      <c r="D126059" s="187">
        <v>2016.1</v>
      </c>
    </row>
    <row r="126060" spans="1:4">
      <c r="A126060" s="240">
        <v>42440</v>
      </c>
      <c r="B126060" s="187">
        <v>38</v>
      </c>
      <c r="C126060" s="187">
        <v>4079.1728033928298</v>
      </c>
      <c r="D126060" s="187">
        <v>2016.1</v>
      </c>
    </row>
    <row r="126061" spans="1:4">
      <c r="A126061" s="240">
        <v>42440</v>
      </c>
      <c r="B126061" s="187">
        <v>37</v>
      </c>
      <c r="C126061" s="187">
        <v>3976.5461043943701</v>
      </c>
      <c r="D126061" s="187">
        <v>2016.1</v>
      </c>
    </row>
    <row r="126062" spans="1:4">
      <c r="A126062" s="240">
        <v>42440</v>
      </c>
      <c r="B126062" s="187">
        <v>36</v>
      </c>
      <c r="C126062" s="187">
        <v>3867.9194053959</v>
      </c>
      <c r="D126062" s="187">
        <v>2016.1</v>
      </c>
    </row>
    <row r="126063" spans="1:4">
      <c r="A126063" s="240">
        <v>42440</v>
      </c>
      <c r="B126063" s="187">
        <v>35</v>
      </c>
      <c r="C126063" s="187">
        <v>3840.18639538057</v>
      </c>
      <c r="D126063" s="187">
        <v>2016.1</v>
      </c>
    </row>
    <row r="126064" spans="1:4">
      <c r="A126064" s="240">
        <v>42440</v>
      </c>
      <c r="B126064" s="187">
        <v>34</v>
      </c>
      <c r="C126064" s="187">
        <v>3789.1400358659998</v>
      </c>
      <c r="D126064" s="187">
        <v>2016.1</v>
      </c>
    </row>
    <row r="126065" spans="1:4">
      <c r="A126065" s="240">
        <v>42440</v>
      </c>
      <c r="B126065" s="187">
        <v>33</v>
      </c>
      <c r="C126065" s="187">
        <v>3708.4669773529699</v>
      </c>
      <c r="D126065" s="187">
        <v>2016.1</v>
      </c>
    </row>
    <row r="126066" spans="1:4">
      <c r="A126066" s="240">
        <v>42440</v>
      </c>
      <c r="B126066" s="187">
        <v>32</v>
      </c>
      <c r="C126066" s="187">
        <v>3667.4805693407002</v>
      </c>
      <c r="D126066" s="187">
        <v>2016.1</v>
      </c>
    </row>
    <row r="126067" spans="1:4">
      <c r="A126067" s="240">
        <v>42440</v>
      </c>
      <c r="B126067" s="187">
        <v>31</v>
      </c>
      <c r="C126067" s="187">
        <v>3696.6604238476002</v>
      </c>
      <c r="D126067" s="187">
        <v>2016.1</v>
      </c>
    </row>
    <row r="126068" spans="1:4">
      <c r="A126068" s="240">
        <v>42440</v>
      </c>
      <c r="B126068" s="187">
        <v>30</v>
      </c>
      <c r="C126068" s="187">
        <v>3706.8402783544998</v>
      </c>
      <c r="D126068" s="187">
        <v>2016.1</v>
      </c>
    </row>
    <row r="126069" spans="1:4">
      <c r="A126069" s="240">
        <v>42440</v>
      </c>
      <c r="B126069" s="187">
        <v>29</v>
      </c>
      <c r="C126069" s="187">
        <v>3728.70678336217</v>
      </c>
      <c r="D126069" s="187">
        <v>2016.1</v>
      </c>
    </row>
    <row r="126070" spans="1:4">
      <c r="A126070" s="240">
        <v>42440</v>
      </c>
      <c r="B126070" s="187">
        <v>28</v>
      </c>
      <c r="C126070" s="187">
        <v>3807.5732883698302</v>
      </c>
      <c r="D126070" s="187">
        <v>2016.1</v>
      </c>
    </row>
    <row r="126071" spans="1:4">
      <c r="A126071" s="240">
        <v>42440</v>
      </c>
      <c r="B126071" s="187">
        <v>27</v>
      </c>
      <c r="C126071" s="187">
        <v>3873.8130943790302</v>
      </c>
      <c r="D126071" s="187">
        <v>2016.1</v>
      </c>
    </row>
    <row r="126072" spans="1:4">
      <c r="A126072" s="240">
        <v>42440</v>
      </c>
      <c r="B126072" s="187">
        <v>26</v>
      </c>
      <c r="C126072" s="187">
        <v>3946.3662498874601</v>
      </c>
      <c r="D126072" s="187">
        <v>2016.1</v>
      </c>
    </row>
    <row r="126073" spans="1:4">
      <c r="A126073" s="240">
        <v>42440</v>
      </c>
      <c r="B126073" s="187">
        <v>25</v>
      </c>
      <c r="C126073" s="187">
        <v>3942.2927063974398</v>
      </c>
      <c r="D126073" s="187">
        <v>2016.1</v>
      </c>
    </row>
    <row r="126074" spans="1:4">
      <c r="A126074" s="240">
        <v>42440</v>
      </c>
      <c r="B126074" s="187">
        <v>24</v>
      </c>
      <c r="C126074" s="187">
        <v>3955.5325124066298</v>
      </c>
      <c r="D126074" s="187">
        <v>2016.1</v>
      </c>
    </row>
    <row r="126075" spans="1:4">
      <c r="A126075" s="240">
        <v>42440</v>
      </c>
      <c r="B126075" s="187">
        <v>23</v>
      </c>
      <c r="C126075" s="187">
        <v>3931.8186779303901</v>
      </c>
      <c r="D126075" s="187">
        <v>2016.1</v>
      </c>
    </row>
    <row r="126076" spans="1:4">
      <c r="A126076" s="240">
        <v>42440</v>
      </c>
      <c r="B126076" s="187">
        <v>22</v>
      </c>
      <c r="C126076" s="187">
        <v>3861.1048434541599</v>
      </c>
      <c r="D126076" s="187">
        <v>2016.1</v>
      </c>
    </row>
    <row r="126077" spans="1:4">
      <c r="A126077" s="240">
        <v>42440</v>
      </c>
      <c r="B126077" s="187">
        <v>21</v>
      </c>
      <c r="C126077" s="187">
        <v>3873.1975624832899</v>
      </c>
      <c r="D126077" s="187">
        <v>2016.1</v>
      </c>
    </row>
    <row r="126078" spans="1:4">
      <c r="A126078" s="240">
        <v>42440</v>
      </c>
      <c r="B126078" s="187">
        <v>20</v>
      </c>
      <c r="C126078" s="187">
        <v>3909.6036310116601</v>
      </c>
      <c r="D126078" s="187">
        <v>2016.1</v>
      </c>
    </row>
    <row r="126079" spans="1:4">
      <c r="A126079" s="240">
        <v>42440</v>
      </c>
      <c r="B126079" s="187">
        <v>19</v>
      </c>
      <c r="C126079" s="187">
        <v>3907.2630975369502</v>
      </c>
      <c r="D126079" s="187">
        <v>2016.1</v>
      </c>
    </row>
    <row r="126080" spans="1:4">
      <c r="A126080" s="240">
        <v>42440</v>
      </c>
      <c r="B126080" s="187">
        <v>18</v>
      </c>
      <c r="C126080" s="187">
        <v>3850.60921456302</v>
      </c>
      <c r="D126080" s="187">
        <v>2016.1</v>
      </c>
    </row>
    <row r="126081" spans="1:4">
      <c r="A126081" s="240">
        <v>42440</v>
      </c>
      <c r="B126081" s="187">
        <v>17</v>
      </c>
      <c r="C126081" s="187">
        <v>3853.4757195706902</v>
      </c>
      <c r="D126081" s="187">
        <v>2016.1</v>
      </c>
    </row>
    <row r="126082" spans="1:4">
      <c r="A126082" s="240">
        <v>42440</v>
      </c>
      <c r="B126082" s="187">
        <v>16</v>
      </c>
      <c r="C126082" s="187">
        <v>3756.6555740775898</v>
      </c>
      <c r="D126082" s="187">
        <v>2016.1</v>
      </c>
    </row>
    <row r="126083" spans="1:4">
      <c r="A126083" s="240">
        <v>42440</v>
      </c>
      <c r="B126083" s="187">
        <v>15</v>
      </c>
      <c r="C126083" s="187">
        <v>3592.58203058755</v>
      </c>
      <c r="D126083" s="187">
        <v>2016.1</v>
      </c>
    </row>
    <row r="126084" spans="1:4">
      <c r="A126084" s="240">
        <v>42440</v>
      </c>
      <c r="B126084" s="187">
        <v>14</v>
      </c>
      <c r="C126084" s="187">
        <v>3279.5084870975202</v>
      </c>
      <c r="D126084" s="187">
        <v>2016.1</v>
      </c>
    </row>
    <row r="126085" spans="1:4">
      <c r="A126085" s="240">
        <v>42440</v>
      </c>
      <c r="B126085" s="187">
        <v>13</v>
      </c>
      <c r="C126085" s="187">
        <v>3073.2686810883201</v>
      </c>
      <c r="D126085" s="187">
        <v>2016.1</v>
      </c>
    </row>
    <row r="126086" spans="1:4">
      <c r="A126086" s="240">
        <v>42440</v>
      </c>
      <c r="B126086" s="187">
        <v>12</v>
      </c>
      <c r="C126086" s="187">
        <v>2844.0288750791201</v>
      </c>
      <c r="D126086" s="187">
        <v>2016.1</v>
      </c>
    </row>
    <row r="126087" spans="1:4">
      <c r="A126087" s="240">
        <v>42440</v>
      </c>
      <c r="B126087" s="187">
        <v>11</v>
      </c>
      <c r="C126087" s="187">
        <v>2722.8354285844898</v>
      </c>
      <c r="D126087" s="187">
        <v>2016.1</v>
      </c>
    </row>
    <row r="126088" spans="1:4">
      <c r="A126088" s="240">
        <v>42440</v>
      </c>
      <c r="B126088" s="187">
        <v>10</v>
      </c>
      <c r="C126088" s="187">
        <v>2681.3286325906201</v>
      </c>
      <c r="D126088" s="187">
        <v>2016.1</v>
      </c>
    </row>
    <row r="126089" spans="1:4">
      <c r="A126089" s="240">
        <v>42440</v>
      </c>
      <c r="B126089" s="187">
        <v>9</v>
      </c>
      <c r="C126089" s="187">
        <v>2694.4485355952202</v>
      </c>
      <c r="D126089" s="187">
        <v>2016.1</v>
      </c>
    </row>
    <row r="126090" spans="1:4">
      <c r="A126090" s="240">
        <v>42440</v>
      </c>
      <c r="B126090" s="187">
        <v>8</v>
      </c>
      <c r="C126090" s="187">
        <v>2746.5684385998202</v>
      </c>
      <c r="D126090" s="187">
        <v>2016.1</v>
      </c>
    </row>
    <row r="126091" spans="1:4">
      <c r="A126091" s="240">
        <v>42440</v>
      </c>
      <c r="B126091" s="187">
        <v>7</v>
      </c>
      <c r="C126091" s="187">
        <v>2766.3014486151601</v>
      </c>
      <c r="D126091" s="187">
        <v>2016.1</v>
      </c>
    </row>
    <row r="126092" spans="1:4">
      <c r="A126092" s="240">
        <v>42440</v>
      </c>
      <c r="B126092" s="187">
        <v>6</v>
      </c>
      <c r="C126092" s="187">
        <v>2727.3478081297199</v>
      </c>
      <c r="D126092" s="187">
        <v>2016.1</v>
      </c>
    </row>
    <row r="126093" spans="1:4">
      <c r="A126093" s="240">
        <v>42440</v>
      </c>
      <c r="B126093" s="187">
        <v>5</v>
      </c>
      <c r="C126093" s="187">
        <v>2716.6012061266501</v>
      </c>
      <c r="D126093" s="187">
        <v>2016.1</v>
      </c>
    </row>
    <row r="126094" spans="1:4">
      <c r="A126094" s="240">
        <v>42440</v>
      </c>
      <c r="B126094" s="187">
        <v>4</v>
      </c>
      <c r="C126094" s="187">
        <v>2808.85460412359</v>
      </c>
      <c r="D126094" s="187">
        <v>2016.1</v>
      </c>
    </row>
    <row r="126095" spans="1:4">
      <c r="A126095" s="240">
        <v>42440</v>
      </c>
      <c r="B126095" s="187">
        <v>3</v>
      </c>
      <c r="C126095" s="187">
        <v>2853.2878566274198</v>
      </c>
      <c r="D126095" s="187">
        <v>2016.1</v>
      </c>
    </row>
    <row r="126096" spans="1:4">
      <c r="A126096" s="240">
        <v>42440</v>
      </c>
      <c r="B126096" s="187">
        <v>2</v>
      </c>
      <c r="C126096" s="187">
        <v>2888.7211091312502</v>
      </c>
      <c r="D126096" s="187">
        <v>2016.1</v>
      </c>
    </row>
    <row r="126097" spans="1:4">
      <c r="A126097" s="240">
        <v>42440</v>
      </c>
      <c r="B126097" s="187">
        <v>1</v>
      </c>
      <c r="C126097" s="187">
        <v>2919.4077596320199</v>
      </c>
      <c r="D126097" s="187">
        <v>2016.1</v>
      </c>
    </row>
    <row r="126098" spans="1:4">
      <c r="A126098" s="240">
        <v>42441</v>
      </c>
      <c r="B126098" s="187">
        <v>48</v>
      </c>
      <c r="C126098" s="187">
        <v>2879.9936826672902</v>
      </c>
      <c r="D126098" s="187">
        <v>2016.1</v>
      </c>
    </row>
    <row r="126099" spans="1:4">
      <c r="A126099" s="240">
        <v>42441</v>
      </c>
      <c r="B126099" s="187">
        <v>47</v>
      </c>
      <c r="C126099" s="187">
        <v>2953.2007211496498</v>
      </c>
      <c r="D126099" s="187">
        <v>2016.1</v>
      </c>
    </row>
    <row r="126100" spans="1:4">
      <c r="A126100" s="240">
        <v>42441</v>
      </c>
      <c r="B126100" s="187">
        <v>46</v>
      </c>
      <c r="C126100" s="187">
        <v>2995.4077596320199</v>
      </c>
      <c r="D126100" s="187">
        <v>2016.1</v>
      </c>
    </row>
    <row r="126101" spans="1:4">
      <c r="A126101" s="240">
        <v>42441</v>
      </c>
      <c r="B126101" s="187">
        <v>45</v>
      </c>
      <c r="C126101" s="187">
        <v>3025.1679536228198</v>
      </c>
      <c r="D126101" s="187">
        <v>2016.1</v>
      </c>
    </row>
    <row r="126102" spans="1:4">
      <c r="A126102" s="240">
        <v>42441</v>
      </c>
      <c r="B126102" s="187">
        <v>44</v>
      </c>
      <c r="C126102" s="187">
        <v>3153.6147981143899</v>
      </c>
      <c r="D126102" s="187">
        <v>2016.1</v>
      </c>
    </row>
    <row r="126103" spans="1:4">
      <c r="A126103" s="240">
        <v>42441</v>
      </c>
      <c r="B126103" s="187">
        <v>43</v>
      </c>
      <c r="C126103" s="187">
        <v>3306.0616426059601</v>
      </c>
      <c r="D126103" s="187">
        <v>2016.1</v>
      </c>
    </row>
    <row r="126104" spans="1:4">
      <c r="A126104" s="240">
        <v>42441</v>
      </c>
      <c r="B126104" s="187">
        <v>42</v>
      </c>
      <c r="C126104" s="187">
        <v>3431.82183659676</v>
      </c>
      <c r="D126104" s="187">
        <v>2016.1</v>
      </c>
    </row>
    <row r="126105" spans="1:4">
      <c r="A126105" s="240">
        <v>42441</v>
      </c>
      <c r="B126105" s="187">
        <v>41</v>
      </c>
      <c r="C126105" s="187">
        <v>3593.8354285844898</v>
      </c>
      <c r="D126105" s="187">
        <v>2016.1</v>
      </c>
    </row>
    <row r="126106" spans="1:4">
      <c r="A126106" s="240">
        <v>42441</v>
      </c>
      <c r="B126106" s="187">
        <v>40</v>
      </c>
      <c r="C126106" s="187">
        <v>3661.1623700714599</v>
      </c>
      <c r="D126106" s="187">
        <v>2016.1</v>
      </c>
    </row>
    <row r="126107" spans="1:4">
      <c r="A126107" s="240">
        <v>42441</v>
      </c>
      <c r="B126107" s="187">
        <v>39</v>
      </c>
      <c r="C126107" s="187">
        <v>3795.1160105568902</v>
      </c>
      <c r="D126107" s="187">
        <v>2016.1</v>
      </c>
    </row>
    <row r="126108" spans="1:4">
      <c r="A126108" s="240">
        <v>42441</v>
      </c>
      <c r="B126108" s="187">
        <v>38</v>
      </c>
      <c r="C126108" s="187">
        <v>3885.3830005415598</v>
      </c>
      <c r="D126108" s="187">
        <v>2016.1</v>
      </c>
    </row>
    <row r="126109" spans="1:4">
      <c r="A126109" s="240">
        <v>42441</v>
      </c>
      <c r="B126109" s="187">
        <v>37</v>
      </c>
      <c r="C126109" s="187">
        <v>3741.21673802239</v>
      </c>
      <c r="D126109" s="187">
        <v>2016.1</v>
      </c>
    </row>
    <row r="126110" spans="1:4">
      <c r="A126110" s="240">
        <v>42441</v>
      </c>
      <c r="B126110" s="187">
        <v>36</v>
      </c>
      <c r="C126110" s="187">
        <v>3612.0504755032198</v>
      </c>
      <c r="D126110" s="187">
        <v>2016.1</v>
      </c>
    </row>
    <row r="126111" spans="1:4">
      <c r="A126111" s="240">
        <v>42441</v>
      </c>
      <c r="B126111" s="187">
        <v>35</v>
      </c>
      <c r="C126111" s="187">
        <v>3551.00411598866</v>
      </c>
      <c r="D126111" s="187">
        <v>2016.1</v>
      </c>
    </row>
    <row r="126112" spans="1:4">
      <c r="A126112" s="240">
        <v>42441</v>
      </c>
      <c r="B126112" s="187">
        <v>34</v>
      </c>
      <c r="C126112" s="187">
        <v>3434.9577564740998</v>
      </c>
      <c r="D126112" s="187">
        <v>2016.1</v>
      </c>
    </row>
    <row r="126113" spans="1:4">
      <c r="A126113" s="240">
        <v>42441</v>
      </c>
      <c r="B126113" s="187">
        <v>33</v>
      </c>
      <c r="C126113" s="187">
        <v>3295.1048434541599</v>
      </c>
      <c r="D126113" s="187">
        <v>2016.1</v>
      </c>
    </row>
    <row r="126114" spans="1:4">
      <c r="A126114" s="240">
        <v>42441</v>
      </c>
      <c r="B126114" s="187">
        <v>32</v>
      </c>
      <c r="C126114" s="187">
        <v>3223.9385809350001</v>
      </c>
      <c r="D126114" s="187">
        <v>2016.1</v>
      </c>
    </row>
    <row r="126115" spans="1:4">
      <c r="A126115" s="240">
        <v>42441</v>
      </c>
      <c r="B126115" s="187">
        <v>31</v>
      </c>
      <c r="C126115" s="187">
        <v>3221.8922214204299</v>
      </c>
      <c r="D126115" s="187">
        <v>2016.1</v>
      </c>
    </row>
    <row r="126116" spans="1:4">
      <c r="A126116" s="240">
        <v>42441</v>
      </c>
      <c r="B126116" s="187">
        <v>30</v>
      </c>
      <c r="C126116" s="187">
        <v>3173.1592114051</v>
      </c>
      <c r="D126116" s="187">
        <v>2016.1</v>
      </c>
    </row>
    <row r="126117" spans="1:4">
      <c r="A126117" s="240">
        <v>42441</v>
      </c>
      <c r="B126117" s="187">
        <v>29</v>
      </c>
      <c r="C126117" s="187">
        <v>3186.12644387827</v>
      </c>
      <c r="D126117" s="187">
        <v>2016.1</v>
      </c>
    </row>
    <row r="126118" spans="1:4">
      <c r="A126118" s="240">
        <v>42441</v>
      </c>
      <c r="B126118" s="187">
        <v>28</v>
      </c>
      <c r="C126118" s="187">
        <v>3269.0936763514301</v>
      </c>
      <c r="D126118" s="187">
        <v>2016.1</v>
      </c>
    </row>
    <row r="126119" spans="1:4">
      <c r="A126119" s="240">
        <v>42441</v>
      </c>
      <c r="B126119" s="187">
        <v>27</v>
      </c>
      <c r="C126119" s="187">
        <v>3312.55411283074</v>
      </c>
      <c r="D126119" s="187">
        <v>2016.1</v>
      </c>
    </row>
    <row r="126120" spans="1:4">
      <c r="A126120" s="240">
        <v>42441</v>
      </c>
      <c r="B126120" s="187">
        <v>26</v>
      </c>
      <c r="C126120" s="187">
        <v>3350.0145493100399</v>
      </c>
      <c r="D126120" s="187">
        <v>2016.1</v>
      </c>
    </row>
    <row r="126121" spans="1:4">
      <c r="A126121" s="240">
        <v>42441</v>
      </c>
      <c r="B126121" s="187">
        <v>25</v>
      </c>
      <c r="C126121" s="187">
        <v>3340.1480443023702</v>
      </c>
      <c r="D126121" s="187">
        <v>2016.1</v>
      </c>
    </row>
    <row r="126122" spans="1:4">
      <c r="A126122" s="240">
        <v>42441</v>
      </c>
      <c r="B126122" s="187">
        <v>24</v>
      </c>
      <c r="C126122" s="187">
        <v>3339.2815392947</v>
      </c>
      <c r="D126122" s="187">
        <v>2016.1</v>
      </c>
    </row>
    <row r="126123" spans="1:4">
      <c r="A126123" s="240">
        <v>42441</v>
      </c>
      <c r="B126123" s="187">
        <v>23</v>
      </c>
      <c r="C126123" s="187">
        <v>3308.8946463054399</v>
      </c>
      <c r="D126123" s="187">
        <v>2016.1</v>
      </c>
    </row>
    <row r="126124" spans="1:4">
      <c r="A126124" s="240">
        <v>42441</v>
      </c>
      <c r="B126124" s="187">
        <v>22</v>
      </c>
      <c r="C126124" s="187">
        <v>3297.1944038169399</v>
      </c>
      <c r="D126124" s="187">
        <v>2016.1</v>
      </c>
    </row>
    <row r="126125" spans="1:4">
      <c r="A126125" s="240">
        <v>42441</v>
      </c>
      <c r="B126125" s="187">
        <v>21</v>
      </c>
      <c r="C126125" s="187">
        <v>3282.8674623299698</v>
      </c>
      <c r="D126125" s="187">
        <v>2016.1</v>
      </c>
    </row>
    <row r="126126" spans="1:4">
      <c r="A126126" s="240">
        <v>42441</v>
      </c>
      <c r="B126126" s="187">
        <v>20</v>
      </c>
      <c r="C126126" s="187">
        <v>3179.85387034223</v>
      </c>
      <c r="D126126" s="187">
        <v>2016.1</v>
      </c>
    </row>
    <row r="126127" spans="1:4">
      <c r="A126127" s="240">
        <v>42441</v>
      </c>
      <c r="B126127" s="187">
        <v>19</v>
      </c>
      <c r="C126127" s="187">
        <v>3144.5405208430002</v>
      </c>
      <c r="D126127" s="187">
        <v>2016.1</v>
      </c>
    </row>
    <row r="126128" spans="1:4">
      <c r="A126128" s="240">
        <v>42441</v>
      </c>
      <c r="B126128" s="187">
        <v>18</v>
      </c>
      <c r="C126128" s="187">
        <v>3000.2271713437699</v>
      </c>
      <c r="D126128" s="187">
        <v>2016.1</v>
      </c>
    </row>
    <row r="126129" spans="1:4">
      <c r="A126129" s="240">
        <v>42441</v>
      </c>
      <c r="B126129" s="187">
        <v>17</v>
      </c>
      <c r="C126129" s="187">
        <v>2873.85387034223</v>
      </c>
      <c r="D126129" s="187">
        <v>2016.1</v>
      </c>
    </row>
    <row r="126130" spans="1:4">
      <c r="A126130" s="240">
        <v>42441</v>
      </c>
      <c r="B126130" s="187">
        <v>16</v>
      </c>
      <c r="C126130" s="187">
        <v>2737.1672198414699</v>
      </c>
      <c r="D126130" s="187">
        <v>2016.1</v>
      </c>
    </row>
    <row r="126131" spans="1:4">
      <c r="A126131" s="240">
        <v>42441</v>
      </c>
      <c r="B126131" s="187">
        <v>15</v>
      </c>
      <c r="C126131" s="187">
        <v>2663.3606663361002</v>
      </c>
      <c r="D126131" s="187">
        <v>2016.1</v>
      </c>
    </row>
    <row r="126132" spans="1:4">
      <c r="A126132" s="240">
        <v>42441</v>
      </c>
      <c r="B126132" s="187">
        <v>14</v>
      </c>
      <c r="C126132" s="187">
        <v>2504.55411283073</v>
      </c>
      <c r="D126132" s="187">
        <v>2016.1</v>
      </c>
    </row>
    <row r="126133" spans="1:4">
      <c r="A126133" s="240">
        <v>42441</v>
      </c>
      <c r="B126133" s="187">
        <v>13</v>
      </c>
      <c r="C126133" s="187">
        <v>2488.7611513131001</v>
      </c>
      <c r="D126133" s="187">
        <v>2016.1</v>
      </c>
    </row>
    <row r="126134" spans="1:4">
      <c r="A126134" s="240">
        <v>42441</v>
      </c>
      <c r="B126134" s="187">
        <v>12</v>
      </c>
      <c r="C126134" s="187">
        <v>2405.28153929471</v>
      </c>
      <c r="D126134" s="187">
        <v>2016.1</v>
      </c>
    </row>
    <row r="126135" spans="1:4">
      <c r="A126135" s="240">
        <v>42441</v>
      </c>
      <c r="B126135" s="187">
        <v>11</v>
      </c>
      <c r="C126135" s="187">
        <v>2349.6548402962399</v>
      </c>
      <c r="D126135" s="187">
        <v>2016.1</v>
      </c>
    </row>
    <row r="126136" spans="1:4">
      <c r="A126136" s="240">
        <v>42441</v>
      </c>
      <c r="B126136" s="187">
        <v>10</v>
      </c>
      <c r="C126136" s="187">
        <v>2344.0281412977702</v>
      </c>
      <c r="D126136" s="187">
        <v>2016.1</v>
      </c>
    </row>
    <row r="126137" spans="1:4">
      <c r="A126137" s="240">
        <v>42441</v>
      </c>
      <c r="B126137" s="187">
        <v>9</v>
      </c>
      <c r="C126137" s="187">
        <v>2378.4014422993</v>
      </c>
      <c r="D126137" s="187">
        <v>2016.1</v>
      </c>
    </row>
    <row r="126138" spans="1:4">
      <c r="A126138" s="240">
        <v>42441</v>
      </c>
      <c r="B126138" s="187">
        <v>8</v>
      </c>
      <c r="C126138" s="187">
        <v>2343.7747433008399</v>
      </c>
      <c r="D126138" s="187">
        <v>2016.1</v>
      </c>
    </row>
    <row r="126139" spans="1:4">
      <c r="A126139" s="240">
        <v>42441</v>
      </c>
      <c r="B126139" s="187">
        <v>7</v>
      </c>
      <c r="C126139" s="187">
        <v>2304.5948887939398</v>
      </c>
      <c r="D126139" s="187">
        <v>2016.1</v>
      </c>
    </row>
    <row r="126140" spans="1:4">
      <c r="A126140" s="240">
        <v>42441</v>
      </c>
      <c r="B126140" s="187">
        <v>6</v>
      </c>
      <c r="C126140" s="187">
        <v>2269.4150342870398</v>
      </c>
      <c r="D126140" s="187">
        <v>2016.1</v>
      </c>
    </row>
    <row r="126141" spans="1:4">
      <c r="A126141" s="240">
        <v>42441</v>
      </c>
      <c r="B126141" s="187">
        <v>5</v>
      </c>
      <c r="C126141" s="187">
        <v>2233.1752282778398</v>
      </c>
      <c r="D126141" s="187">
        <v>2016.1</v>
      </c>
    </row>
    <row r="126142" spans="1:4">
      <c r="A126142" s="240">
        <v>42441</v>
      </c>
      <c r="B126142" s="187">
        <v>4</v>
      </c>
      <c r="C126142" s="187">
        <v>2311.6220727694099</v>
      </c>
      <c r="D126142" s="187">
        <v>2016.1</v>
      </c>
    </row>
    <row r="126143" spans="1:4">
      <c r="A126143" s="240">
        <v>42441</v>
      </c>
      <c r="B126143" s="187">
        <v>3</v>
      </c>
      <c r="C126143" s="187">
        <v>2418.9354222686402</v>
      </c>
      <c r="D126143" s="187">
        <v>2016.1</v>
      </c>
    </row>
    <row r="126144" spans="1:4">
      <c r="A126144" s="240">
        <v>42441</v>
      </c>
      <c r="B126144" s="187">
        <v>2</v>
      </c>
      <c r="C126144" s="187">
        <v>2498.9354222686402</v>
      </c>
      <c r="D126144" s="187">
        <v>2016.1</v>
      </c>
    </row>
    <row r="126145" spans="1:4">
      <c r="A126145" s="240">
        <v>42441</v>
      </c>
      <c r="B126145" s="187">
        <v>1</v>
      </c>
      <c r="C126145" s="187">
        <v>2577.8754707663402</v>
      </c>
      <c r="D126145" s="187">
        <v>2016.1</v>
      </c>
    </row>
    <row r="126146" spans="1:4">
      <c r="A126146" s="240">
        <v>42442</v>
      </c>
      <c r="B126146" s="187">
        <v>48</v>
      </c>
      <c r="C126146" s="187">
        <v>2984.7235340162601</v>
      </c>
      <c r="D126146" s="187">
        <v>2016.1</v>
      </c>
    </row>
    <row r="126147" spans="1:4">
      <c r="A126147" s="240">
        <v>42442</v>
      </c>
      <c r="B126147" s="187">
        <v>47</v>
      </c>
      <c r="C126147" s="187">
        <v>3068.6635825139601</v>
      </c>
      <c r="D126147" s="187">
        <v>2016.1</v>
      </c>
    </row>
    <row r="126148" spans="1:4">
      <c r="A126148" s="240">
        <v>42442</v>
      </c>
      <c r="B126148" s="187">
        <v>46</v>
      </c>
      <c r="C126148" s="187">
        <v>3194.6036310116601</v>
      </c>
      <c r="D126148" s="187">
        <v>2016.1</v>
      </c>
    </row>
    <row r="126149" spans="1:4">
      <c r="A126149" s="240">
        <v>42442</v>
      </c>
      <c r="B126149" s="187">
        <v>45</v>
      </c>
      <c r="C126149" s="187">
        <v>3295.91698051089</v>
      </c>
      <c r="D126149" s="187">
        <v>2016.1</v>
      </c>
    </row>
    <row r="126150" spans="1:4">
      <c r="A126150" s="240">
        <v>42442</v>
      </c>
      <c r="B126150" s="187">
        <v>44</v>
      </c>
      <c r="C126150" s="187">
        <v>3441.2303300101298</v>
      </c>
      <c r="D126150" s="187">
        <v>2016.1</v>
      </c>
    </row>
    <row r="126151" spans="1:4">
      <c r="A126151" s="240">
        <v>42442</v>
      </c>
      <c r="B126151" s="187">
        <v>43</v>
      </c>
      <c r="C126151" s="187">
        <v>3622.0368835155</v>
      </c>
      <c r="D126151" s="187">
        <v>2016.1</v>
      </c>
    </row>
    <row r="126152" spans="1:4">
      <c r="A126152" s="240">
        <v>42442</v>
      </c>
      <c r="B126152" s="187">
        <v>42</v>
      </c>
      <c r="C126152" s="187">
        <v>3761.15678652009</v>
      </c>
      <c r="D126152" s="187">
        <v>2016.1</v>
      </c>
    </row>
    <row r="126153" spans="1:4">
      <c r="A126153" s="240">
        <v>42442</v>
      </c>
      <c r="B126153" s="187">
        <v>41</v>
      </c>
      <c r="C126153" s="187">
        <v>3944.4565440315901</v>
      </c>
      <c r="D126153" s="187">
        <v>2016.1</v>
      </c>
    </row>
    <row r="126154" spans="1:4">
      <c r="A126154" s="240">
        <v>42442</v>
      </c>
      <c r="B126154" s="187">
        <v>40</v>
      </c>
      <c r="C126154" s="187">
        <v>3962.7563015430901</v>
      </c>
      <c r="D126154" s="187">
        <v>2016.1</v>
      </c>
    </row>
    <row r="126155" spans="1:4">
      <c r="A126155" s="240">
        <v>42442</v>
      </c>
      <c r="B126155" s="187">
        <v>39</v>
      </c>
      <c r="C126155" s="187">
        <v>4060.0560590545902</v>
      </c>
      <c r="D126155" s="187">
        <v>2016.1</v>
      </c>
    </row>
    <row r="126156" spans="1:4">
      <c r="A126156" s="240">
        <v>42442</v>
      </c>
      <c r="B126156" s="187">
        <v>38</v>
      </c>
      <c r="C126156" s="187">
        <v>4069.3558165660902</v>
      </c>
      <c r="D126156" s="187">
        <v>2016.1</v>
      </c>
    </row>
    <row r="126157" spans="1:4">
      <c r="A126157" s="240">
        <v>42442</v>
      </c>
      <c r="B126157" s="187">
        <v>37</v>
      </c>
      <c r="C126157" s="187">
        <v>3850.4757195706902</v>
      </c>
      <c r="D126157" s="187">
        <v>2016.1</v>
      </c>
    </row>
    <row r="126158" spans="1:4">
      <c r="A126158" s="240">
        <v>42442</v>
      </c>
      <c r="B126158" s="187">
        <v>36</v>
      </c>
      <c r="C126158" s="187">
        <v>3774.9089720745301</v>
      </c>
      <c r="D126158" s="187">
        <v>2016.1</v>
      </c>
    </row>
    <row r="126159" spans="1:4">
      <c r="A126159" s="240">
        <v>42442</v>
      </c>
      <c r="B126159" s="187">
        <v>35</v>
      </c>
      <c r="C126159" s="187">
        <v>3705.9961075522901</v>
      </c>
      <c r="D126159" s="187">
        <v>2016.1</v>
      </c>
    </row>
    <row r="126160" spans="1:4">
      <c r="A126160" s="240">
        <v>42442</v>
      </c>
      <c r="B126160" s="187">
        <v>34</v>
      </c>
      <c r="C126160" s="187">
        <v>3573.39659252929</v>
      </c>
      <c r="D126160" s="187">
        <v>2016.1</v>
      </c>
    </row>
    <row r="126161" spans="1:4">
      <c r="A126161" s="240">
        <v>42442</v>
      </c>
      <c r="B126161" s="187">
        <v>33</v>
      </c>
      <c r="C126161" s="187">
        <v>3472.2902815124298</v>
      </c>
      <c r="D126161" s="187">
        <v>2016.1</v>
      </c>
    </row>
    <row r="126162" spans="1:4">
      <c r="A126162" s="240">
        <v>42442</v>
      </c>
      <c r="B126162" s="187">
        <v>32</v>
      </c>
      <c r="C126162" s="187">
        <v>3384.8706209963302</v>
      </c>
      <c r="D126162" s="187">
        <v>2016.1</v>
      </c>
    </row>
    <row r="126163" spans="1:4">
      <c r="A126163" s="240">
        <v>42442</v>
      </c>
      <c r="B126163" s="187">
        <v>31</v>
      </c>
      <c r="C126163" s="187">
        <v>3379.6771745016899</v>
      </c>
      <c r="D126163" s="187">
        <v>2016.1</v>
      </c>
    </row>
    <row r="126164" spans="1:4">
      <c r="A126164" s="240">
        <v>42442</v>
      </c>
      <c r="B126164" s="187">
        <v>30</v>
      </c>
      <c r="C126164" s="187">
        <v>3356.79707750629</v>
      </c>
      <c r="D126164" s="187">
        <v>2016.1</v>
      </c>
    </row>
    <row r="126165" spans="1:4">
      <c r="A126165" s="240">
        <v>42442</v>
      </c>
      <c r="B126165" s="187">
        <v>29</v>
      </c>
      <c r="C126165" s="187">
        <v>3354.97693201319</v>
      </c>
      <c r="D126165" s="187">
        <v>2016.1</v>
      </c>
    </row>
    <row r="126166" spans="1:4">
      <c r="A126166" s="240">
        <v>42442</v>
      </c>
      <c r="B126166" s="187">
        <v>28</v>
      </c>
      <c r="C126166" s="187">
        <v>3380.15678652009</v>
      </c>
      <c r="D126166" s="187">
        <v>2016.1</v>
      </c>
    </row>
    <row r="126167" spans="1:4">
      <c r="A126167" s="240">
        <v>42442</v>
      </c>
      <c r="B126167" s="187">
        <v>27</v>
      </c>
      <c r="C126167" s="187">
        <v>3416.33664102699</v>
      </c>
      <c r="D126167" s="187">
        <v>2016.1</v>
      </c>
    </row>
    <row r="126168" spans="1:4">
      <c r="A126168" s="240">
        <v>42442</v>
      </c>
      <c r="B126168" s="187">
        <v>26</v>
      </c>
      <c r="C126168" s="187">
        <v>3437.5164955338901</v>
      </c>
      <c r="D126168" s="187">
        <v>2016.1</v>
      </c>
    </row>
    <row r="126169" spans="1:4">
      <c r="A126169" s="240">
        <v>42442</v>
      </c>
      <c r="B126169" s="187">
        <v>25</v>
      </c>
      <c r="C126169" s="187">
        <v>3406.12960254462</v>
      </c>
      <c r="D126169" s="187">
        <v>2016.1</v>
      </c>
    </row>
    <row r="126170" spans="1:4">
      <c r="A126170" s="240">
        <v>42442</v>
      </c>
      <c r="B126170" s="187">
        <v>24</v>
      </c>
      <c r="C126170" s="187">
        <v>3378.42936005612</v>
      </c>
      <c r="D126170" s="187">
        <v>2016.1</v>
      </c>
    </row>
    <row r="126171" spans="1:4">
      <c r="A126171" s="240">
        <v>42442</v>
      </c>
      <c r="B126171" s="187">
        <v>23</v>
      </c>
      <c r="C126171" s="187">
        <v>3325.8354285844898</v>
      </c>
      <c r="D126171" s="187">
        <v>2016.1</v>
      </c>
    </row>
    <row r="126172" spans="1:4">
      <c r="A126172" s="240">
        <v>42442</v>
      </c>
      <c r="B126172" s="187">
        <v>22</v>
      </c>
      <c r="C126172" s="187">
        <v>3285.5548466120899</v>
      </c>
      <c r="D126172" s="187">
        <v>2016.1</v>
      </c>
    </row>
    <row r="126173" spans="1:4">
      <c r="A126173" s="240">
        <v>42442</v>
      </c>
      <c r="B126173" s="187">
        <v>21</v>
      </c>
      <c r="C126173" s="187">
        <v>3264.1679536228198</v>
      </c>
      <c r="D126173" s="187">
        <v>2016.1</v>
      </c>
    </row>
    <row r="126174" spans="1:4">
      <c r="A126174" s="240">
        <v>42442</v>
      </c>
      <c r="B126174" s="187">
        <v>20</v>
      </c>
      <c r="C126174" s="187">
        <v>3189.09441013278</v>
      </c>
      <c r="D126174" s="187">
        <v>2016.1</v>
      </c>
    </row>
    <row r="126175" spans="1:4">
      <c r="A126175" s="240">
        <v>42442</v>
      </c>
      <c r="B126175" s="187">
        <v>19</v>
      </c>
      <c r="C126175" s="187">
        <v>3121.21431313739</v>
      </c>
      <c r="D126175" s="187">
        <v>2016.1</v>
      </c>
    </row>
    <row r="126176" spans="1:4">
      <c r="A126176" s="240">
        <v>42442</v>
      </c>
      <c r="B126176" s="187">
        <v>18</v>
      </c>
      <c r="C126176" s="187">
        <v>3048.3342161419901</v>
      </c>
      <c r="D126176" s="187">
        <v>2016.1</v>
      </c>
    </row>
    <row r="126177" spans="1:4">
      <c r="A126177" s="240">
        <v>42442</v>
      </c>
      <c r="B126177" s="187">
        <v>17</v>
      </c>
      <c r="C126177" s="187">
        <v>2926.5140706488901</v>
      </c>
      <c r="D126177" s="187">
        <v>2016.1</v>
      </c>
    </row>
    <row r="126178" spans="1:4">
      <c r="A126178" s="240">
        <v>42442</v>
      </c>
      <c r="B126178" s="187">
        <v>16</v>
      </c>
      <c r="C126178" s="187">
        <v>2787.00727465502</v>
      </c>
      <c r="D126178" s="187">
        <v>2016.1</v>
      </c>
    </row>
    <row r="126179" spans="1:4">
      <c r="A126179" s="240">
        <v>42442</v>
      </c>
      <c r="B126179" s="187">
        <v>15</v>
      </c>
      <c r="C126179" s="187">
        <v>2731.5004786611498</v>
      </c>
      <c r="D126179" s="187">
        <v>2016.1</v>
      </c>
    </row>
    <row r="126180" spans="1:4">
      <c r="A126180" s="240">
        <v>42442</v>
      </c>
      <c r="B126180" s="187">
        <v>14</v>
      </c>
      <c r="C126180" s="187">
        <v>2646.6803331680499</v>
      </c>
      <c r="D126180" s="187">
        <v>2016.1</v>
      </c>
    </row>
    <row r="126181" spans="1:4">
      <c r="A126181" s="240">
        <v>42442</v>
      </c>
      <c r="B126181" s="187">
        <v>13</v>
      </c>
      <c r="C126181" s="187">
        <v>2665.5004786611498</v>
      </c>
      <c r="D126181" s="187">
        <v>2016.1</v>
      </c>
    </row>
    <row r="126182" spans="1:4">
      <c r="A126182" s="240">
        <v>42442</v>
      </c>
      <c r="B126182" s="187">
        <v>12</v>
      </c>
      <c r="C126182" s="187">
        <v>2529.00727465502</v>
      </c>
      <c r="D126182" s="187">
        <v>2016.1</v>
      </c>
    </row>
    <row r="126183" spans="1:4">
      <c r="A126183" s="240">
        <v>42442</v>
      </c>
      <c r="B126183" s="187">
        <v>11</v>
      </c>
      <c r="C126183" s="187">
        <v>2462.42693517112</v>
      </c>
      <c r="D126183" s="187">
        <v>2016.1</v>
      </c>
    </row>
    <row r="126184" spans="1:4">
      <c r="A126184" s="240">
        <v>42442</v>
      </c>
      <c r="B126184" s="187">
        <v>10</v>
      </c>
      <c r="C126184" s="187">
        <v>2447.8465956872201</v>
      </c>
      <c r="D126184" s="187">
        <v>2016.1</v>
      </c>
    </row>
    <row r="126185" spans="1:4">
      <c r="A126185" s="240">
        <v>42442</v>
      </c>
      <c r="B126185" s="187">
        <v>9</v>
      </c>
      <c r="C126185" s="187">
        <v>2463.7131006948798</v>
      </c>
      <c r="D126185" s="187">
        <v>2016.1</v>
      </c>
    </row>
    <row r="126186" spans="1:4">
      <c r="A126186" s="240">
        <v>42442</v>
      </c>
      <c r="B126186" s="187">
        <v>8</v>
      </c>
      <c r="C126186" s="187">
        <v>2514.57960570255</v>
      </c>
      <c r="D126186" s="187">
        <v>2016.1</v>
      </c>
    </row>
    <row r="126187" spans="1:4">
      <c r="A126187" s="240">
        <v>42442</v>
      </c>
      <c r="B126187" s="187">
        <v>7</v>
      </c>
      <c r="C126187" s="187">
        <v>2508.69950870715</v>
      </c>
      <c r="D126187" s="187">
        <v>2016.1</v>
      </c>
    </row>
    <row r="126188" spans="1:4">
      <c r="A126188" s="240">
        <v>42442</v>
      </c>
      <c r="B126188" s="187">
        <v>6</v>
      </c>
      <c r="C126188" s="187">
        <v>2462.1327612109799</v>
      </c>
      <c r="D126188" s="187">
        <v>2016.1</v>
      </c>
    </row>
    <row r="126189" spans="1:4">
      <c r="A126189" s="240">
        <v>42442</v>
      </c>
      <c r="B126189" s="187">
        <v>5</v>
      </c>
      <c r="C126189" s="187">
        <v>2416.9529067040799</v>
      </c>
      <c r="D126189" s="187">
        <v>2016.1</v>
      </c>
    </row>
    <row r="126190" spans="1:4">
      <c r="A126190" s="240">
        <v>42442</v>
      </c>
      <c r="B126190" s="187">
        <v>4</v>
      </c>
      <c r="C126190" s="187">
        <v>2484.45970269795</v>
      </c>
      <c r="D126190" s="187">
        <v>2016.1</v>
      </c>
    </row>
    <row r="126191" spans="1:4">
      <c r="A126191" s="240">
        <v>42442</v>
      </c>
      <c r="B126191" s="187">
        <v>3</v>
      </c>
      <c r="C126191" s="187">
        <v>2585.33979969335</v>
      </c>
      <c r="D126191" s="187">
        <v>2016.1</v>
      </c>
    </row>
    <row r="126192" spans="1:4">
      <c r="A126192" s="240">
        <v>42442</v>
      </c>
      <c r="B126192" s="187">
        <v>2</v>
      </c>
      <c r="C126192" s="187">
        <v>2683.5332461879798</v>
      </c>
      <c r="D126192" s="187">
        <v>2016.1</v>
      </c>
    </row>
    <row r="126193" spans="1:4">
      <c r="A126193" s="240">
        <v>42442</v>
      </c>
      <c r="B126193" s="187">
        <v>1</v>
      </c>
      <c r="C126193" s="187">
        <v>2784.60678967802</v>
      </c>
      <c r="D126193" s="187">
        <v>2016.1</v>
      </c>
    </row>
    <row r="126194" spans="1:4">
      <c r="A126194" s="240">
        <v>42443</v>
      </c>
      <c r="B126194" s="187">
        <v>48</v>
      </c>
      <c r="C126194" s="187">
        <v>2997.8730458813302</v>
      </c>
      <c r="D126194" s="187">
        <v>2016.1</v>
      </c>
    </row>
    <row r="126195" spans="1:4">
      <c r="A126195" s="240">
        <v>42443</v>
      </c>
      <c r="B126195" s="187">
        <v>47</v>
      </c>
      <c r="C126195" s="187">
        <v>3119.6931913744302</v>
      </c>
      <c r="D126195" s="187">
        <v>2016.1</v>
      </c>
    </row>
    <row r="126196" spans="1:4">
      <c r="A126196" s="240">
        <v>42443</v>
      </c>
      <c r="B126196" s="187">
        <v>46</v>
      </c>
      <c r="C126196" s="187">
        <v>3279.82668636677</v>
      </c>
      <c r="D126196" s="187">
        <v>2016.1</v>
      </c>
    </row>
    <row r="126197" spans="1:4">
      <c r="A126197" s="240">
        <v>42443</v>
      </c>
      <c r="B126197" s="187">
        <v>45</v>
      </c>
      <c r="C126197" s="187">
        <v>3378.6004723453002</v>
      </c>
      <c r="D126197" s="187">
        <v>2016.1</v>
      </c>
    </row>
    <row r="126198" spans="1:4">
      <c r="A126198" s="240">
        <v>42443</v>
      </c>
      <c r="B126198" s="187">
        <v>44</v>
      </c>
      <c r="C126198" s="187">
        <v>3534.37425832383</v>
      </c>
      <c r="D126198" s="187">
        <v>2016.1</v>
      </c>
    </row>
    <row r="126199" spans="1:4">
      <c r="A126199" s="240">
        <v>42443</v>
      </c>
      <c r="B126199" s="187">
        <v>43</v>
      </c>
      <c r="C126199" s="187">
        <v>3766.8674623299698</v>
      </c>
      <c r="D126199" s="187">
        <v>2016.1</v>
      </c>
    </row>
    <row r="126200" spans="1:4">
      <c r="A126200" s="240">
        <v>42443</v>
      </c>
      <c r="B126200" s="187">
        <v>42</v>
      </c>
      <c r="C126200" s="187">
        <v>3948.3606663361002</v>
      </c>
      <c r="D126200" s="187">
        <v>2016.1</v>
      </c>
    </row>
    <row r="126201" spans="1:4">
      <c r="A126201" s="240">
        <v>42443</v>
      </c>
      <c r="B126201" s="187">
        <v>41</v>
      </c>
      <c r="C126201" s="187">
        <v>4142.7803268522002</v>
      </c>
      <c r="D126201" s="187">
        <v>2016.1</v>
      </c>
    </row>
    <row r="126202" spans="1:4">
      <c r="A126202" s="240">
        <v>42443</v>
      </c>
      <c r="B126202" s="187">
        <v>40</v>
      </c>
      <c r="C126202" s="187">
        <v>4205.1999873682998</v>
      </c>
      <c r="D126202" s="187">
        <v>2016.1</v>
      </c>
    </row>
    <row r="126203" spans="1:4">
      <c r="A126203" s="240">
        <v>42443</v>
      </c>
      <c r="B126203" s="187">
        <v>39</v>
      </c>
      <c r="C126203" s="187">
        <v>4270.3334823606401</v>
      </c>
      <c r="D126203" s="187">
        <v>2016.1</v>
      </c>
    </row>
    <row r="126204" spans="1:4">
      <c r="A126204" s="240">
        <v>42443</v>
      </c>
      <c r="B126204" s="187">
        <v>38</v>
      </c>
      <c r="C126204" s="187">
        <v>4292.1536278537296</v>
      </c>
      <c r="D126204" s="187">
        <v>2016.1</v>
      </c>
    </row>
    <row r="126205" spans="1:4">
      <c r="A126205" s="240">
        <v>42443</v>
      </c>
      <c r="B126205" s="187">
        <v>37</v>
      </c>
      <c r="C126205" s="187">
        <v>4035.1208603269001</v>
      </c>
      <c r="D126205" s="187">
        <v>2016.1</v>
      </c>
    </row>
    <row r="126206" spans="1:4">
      <c r="A126206" s="240">
        <v>42443</v>
      </c>
      <c r="B126206" s="187">
        <v>36</v>
      </c>
      <c r="C126206" s="187">
        <v>3967.40144229931</v>
      </c>
      <c r="D126206" s="187">
        <v>2016.1</v>
      </c>
    </row>
    <row r="126207" spans="1:4">
      <c r="A126207" s="240">
        <v>42443</v>
      </c>
      <c r="B126207" s="187">
        <v>35</v>
      </c>
      <c r="C126207" s="187">
        <v>3958.0225577464098</v>
      </c>
      <c r="D126207" s="187">
        <v>2016.1</v>
      </c>
    </row>
    <row r="126208" spans="1:4">
      <c r="A126208" s="240">
        <v>42443</v>
      </c>
      <c r="B126208" s="187">
        <v>34</v>
      </c>
      <c r="C126208" s="187">
        <v>3909.64367319351</v>
      </c>
      <c r="D126208" s="187">
        <v>2016.1</v>
      </c>
    </row>
    <row r="126209" spans="1:4">
      <c r="A126209" s="240">
        <v>42443</v>
      </c>
      <c r="B126209" s="187">
        <v>33</v>
      </c>
      <c r="C126209" s="187">
        <v>3816.4582351352401</v>
      </c>
      <c r="D126209" s="187">
        <v>2016.1</v>
      </c>
    </row>
    <row r="126210" spans="1:4">
      <c r="A126210" s="240">
        <v>42443</v>
      </c>
      <c r="B126210" s="187">
        <v>32</v>
      </c>
      <c r="C126210" s="187">
        <v>3768.58614657621</v>
      </c>
      <c r="D126210" s="187">
        <v>2016.1</v>
      </c>
    </row>
    <row r="126211" spans="1:4">
      <c r="A126211" s="240">
        <v>42443</v>
      </c>
      <c r="B126211" s="187">
        <v>31</v>
      </c>
      <c r="C126211" s="187">
        <v>3774.8395445731499</v>
      </c>
      <c r="D126211" s="187">
        <v>2016.1</v>
      </c>
    </row>
    <row r="126212" spans="1:4">
      <c r="A126212" s="240">
        <v>42443</v>
      </c>
      <c r="B126212" s="187">
        <v>30</v>
      </c>
      <c r="C126212" s="187">
        <v>3763.0929425700801</v>
      </c>
      <c r="D126212" s="187">
        <v>2016.1</v>
      </c>
    </row>
    <row r="126213" spans="1:4">
      <c r="A126213" s="240">
        <v>42443</v>
      </c>
      <c r="B126213" s="187">
        <v>29</v>
      </c>
      <c r="C126213" s="187">
        <v>3779.2727970769802</v>
      </c>
      <c r="D126213" s="187">
        <v>2016.1</v>
      </c>
    </row>
    <row r="126214" spans="1:4">
      <c r="A126214" s="240">
        <v>42443</v>
      </c>
      <c r="B126214" s="187">
        <v>28</v>
      </c>
      <c r="C126214" s="187">
        <v>3824.1393020846399</v>
      </c>
      <c r="D126214" s="187">
        <v>2016.1</v>
      </c>
    </row>
    <row r="126215" spans="1:4">
      <c r="A126215" s="240">
        <v>42443</v>
      </c>
      <c r="B126215" s="187">
        <v>27</v>
      </c>
      <c r="C126215" s="187">
        <v>3863.7524090953798</v>
      </c>
      <c r="D126215" s="187">
        <v>2016.1</v>
      </c>
    </row>
    <row r="126216" spans="1:4">
      <c r="A126216" s="240">
        <v>42443</v>
      </c>
      <c r="B126216" s="187">
        <v>26</v>
      </c>
      <c r="C126216" s="187">
        <v>3899.0521666068798</v>
      </c>
      <c r="D126216" s="187">
        <v>2016.1</v>
      </c>
    </row>
    <row r="126217" spans="1:4">
      <c r="A126217" s="240">
        <v>42443</v>
      </c>
      <c r="B126217" s="187">
        <v>25</v>
      </c>
      <c r="C126217" s="187">
        <v>3925.2184291260501</v>
      </c>
      <c r="D126217" s="187">
        <v>2016.1</v>
      </c>
    </row>
    <row r="126218" spans="1:4">
      <c r="A126218" s="240">
        <v>42443</v>
      </c>
      <c r="B126218" s="187">
        <v>24</v>
      </c>
      <c r="C126218" s="187">
        <v>3944.6980411444501</v>
      </c>
      <c r="D126218" s="187">
        <v>2016.1</v>
      </c>
    </row>
    <row r="126219" spans="1:4">
      <c r="A126219" s="240">
        <v>42443</v>
      </c>
      <c r="B126219" s="187">
        <v>23</v>
      </c>
      <c r="C126219" s="187">
        <v>3908.4174591720398</v>
      </c>
      <c r="D126219" s="187">
        <v>2016.1</v>
      </c>
    </row>
    <row r="126220" spans="1:4">
      <c r="A126220" s="240">
        <v>42443</v>
      </c>
      <c r="B126220" s="187">
        <v>22</v>
      </c>
      <c r="C126220" s="187">
        <v>3905.8235277004101</v>
      </c>
      <c r="D126220" s="187">
        <v>2016.1</v>
      </c>
    </row>
    <row r="126221" spans="1:4">
      <c r="A126221" s="240">
        <v>42443</v>
      </c>
      <c r="B126221" s="187">
        <v>21</v>
      </c>
      <c r="C126221" s="187">
        <v>3922.73639222264</v>
      </c>
      <c r="D126221" s="187">
        <v>2016.1</v>
      </c>
    </row>
    <row r="126222" spans="1:4">
      <c r="A126222" s="240">
        <v>42443</v>
      </c>
      <c r="B126222" s="187">
        <v>20</v>
      </c>
      <c r="C126222" s="187">
        <v>3933.3359072456401</v>
      </c>
      <c r="D126222" s="187">
        <v>2016.1</v>
      </c>
    </row>
    <row r="126223" spans="1:4">
      <c r="A126223" s="240">
        <v>42443</v>
      </c>
      <c r="B126223" s="187">
        <v>19</v>
      </c>
      <c r="C126223" s="187">
        <v>3928.2351797801398</v>
      </c>
      <c r="D126223" s="187">
        <v>2016.1</v>
      </c>
    </row>
    <row r="126224" spans="1:4">
      <c r="A126224" s="240">
        <v>42443</v>
      </c>
      <c r="B126224" s="187">
        <v>18</v>
      </c>
      <c r="C126224" s="187">
        <v>3882.1344523146299</v>
      </c>
      <c r="D126224" s="187">
        <v>2016.1</v>
      </c>
    </row>
    <row r="126225" spans="1:4">
      <c r="A126225" s="240">
        <v>42443</v>
      </c>
      <c r="B126225" s="187">
        <v>17</v>
      </c>
      <c r="C126225" s="187">
        <v>3888.9138218445401</v>
      </c>
      <c r="D126225" s="187">
        <v>2016.1</v>
      </c>
    </row>
    <row r="126226" spans="1:4">
      <c r="A126226" s="240">
        <v>42443</v>
      </c>
      <c r="B126226" s="187">
        <v>16</v>
      </c>
      <c r="C126226" s="187">
        <v>3841.6931913744302</v>
      </c>
      <c r="D126226" s="187">
        <v>2016.1</v>
      </c>
    </row>
    <row r="126227" spans="1:4">
      <c r="A126227" s="240">
        <v>42443</v>
      </c>
      <c r="B126227" s="187">
        <v>15</v>
      </c>
      <c r="C126227" s="187">
        <v>3690.1728033928298</v>
      </c>
      <c r="D126227" s="187">
        <v>2016.1</v>
      </c>
    </row>
    <row r="126228" spans="1:4">
      <c r="A126228" s="240">
        <v>42443</v>
      </c>
      <c r="B126228" s="187">
        <v>14</v>
      </c>
      <c r="C126228" s="187">
        <v>3379.339065912</v>
      </c>
      <c r="D126228" s="187">
        <v>2016.1</v>
      </c>
    </row>
    <row r="126229" spans="1:4">
      <c r="A126229" s="240">
        <v>42443</v>
      </c>
      <c r="B126229" s="187">
        <v>13</v>
      </c>
      <c r="C126229" s="187">
        <v>3173.6388234235001</v>
      </c>
      <c r="D126229" s="187">
        <v>2016.1</v>
      </c>
    </row>
    <row r="126230" spans="1:4">
      <c r="A126230" s="240">
        <v>42443</v>
      </c>
      <c r="B126230" s="187">
        <v>12</v>
      </c>
      <c r="C126230" s="187">
        <v>2907.9385809350001</v>
      </c>
      <c r="D126230" s="187">
        <v>2016.1</v>
      </c>
    </row>
    <row r="126231" spans="1:4">
      <c r="A126231" s="240">
        <v>42443</v>
      </c>
      <c r="B126231" s="187">
        <v>11</v>
      </c>
      <c r="C126231" s="187">
        <v>2778.61163944803</v>
      </c>
      <c r="D126231" s="187">
        <v>2016.1</v>
      </c>
    </row>
    <row r="126232" spans="1:4">
      <c r="A126232" s="240">
        <v>42443</v>
      </c>
      <c r="B126232" s="187">
        <v>10</v>
      </c>
      <c r="C126232" s="187">
        <v>2718.9713484618301</v>
      </c>
      <c r="D126232" s="187">
        <v>2016.1</v>
      </c>
    </row>
    <row r="126233" spans="1:4">
      <c r="A126233" s="240">
        <v>42443</v>
      </c>
      <c r="B126233" s="187">
        <v>9</v>
      </c>
      <c r="C126233" s="187">
        <v>2724.2111544710301</v>
      </c>
      <c r="D126233" s="187">
        <v>2016.1</v>
      </c>
    </row>
    <row r="126234" spans="1:4">
      <c r="A126234" s="240">
        <v>42443</v>
      </c>
      <c r="B126234" s="187">
        <v>8</v>
      </c>
      <c r="C126234" s="187">
        <v>2775.4509604802302</v>
      </c>
      <c r="D126234" s="187">
        <v>2016.1</v>
      </c>
    </row>
    <row r="126235" spans="1:4">
      <c r="A126235" s="240">
        <v>42443</v>
      </c>
      <c r="B126235" s="187">
        <v>7</v>
      </c>
      <c r="C126235" s="187">
        <v>2783.94416448636</v>
      </c>
      <c r="D126235" s="187">
        <v>2016.1</v>
      </c>
    </row>
    <row r="126236" spans="1:4">
      <c r="A126236" s="240">
        <v>42443</v>
      </c>
      <c r="B126236" s="187">
        <v>6</v>
      </c>
      <c r="C126236" s="187">
        <v>2742.4373684924899</v>
      </c>
      <c r="D126236" s="187">
        <v>2016.1</v>
      </c>
    </row>
    <row r="126237" spans="1:4">
      <c r="A126237" s="240">
        <v>42443</v>
      </c>
      <c r="B126237" s="187">
        <v>5</v>
      </c>
      <c r="C126237" s="187">
        <v>2708.1240189932601</v>
      </c>
      <c r="D126237" s="187">
        <v>2016.1</v>
      </c>
    </row>
    <row r="126238" spans="1:4">
      <c r="A126238" s="240">
        <v>42443</v>
      </c>
      <c r="B126238" s="187">
        <v>4</v>
      </c>
      <c r="C126238" s="187">
        <v>2758.8106694940302</v>
      </c>
      <c r="D126238" s="187">
        <v>2016.1</v>
      </c>
    </row>
    <row r="126239" spans="1:4">
      <c r="A126239" s="240">
        <v>42443</v>
      </c>
      <c r="B126239" s="187">
        <v>3</v>
      </c>
      <c r="C126239" s="187">
        <v>2824.3638250024601</v>
      </c>
      <c r="D126239" s="187">
        <v>2016.1</v>
      </c>
    </row>
    <row r="126240" spans="1:4">
      <c r="A126240" s="240">
        <v>42443</v>
      </c>
      <c r="B126240" s="187">
        <v>2</v>
      </c>
      <c r="C126240" s="187">
        <v>2842.91698051089</v>
      </c>
      <c r="D126240" s="187">
        <v>2016.1</v>
      </c>
    </row>
    <row r="126241" spans="1:4">
      <c r="A126241" s="240">
        <v>42443</v>
      </c>
      <c r="B126241" s="187">
        <v>1</v>
      </c>
      <c r="C126241" s="187">
        <v>2895.6635825139601</v>
      </c>
      <c r="D126241" s="187">
        <v>2016.1</v>
      </c>
    </row>
    <row r="126242" spans="1:4">
      <c r="A126242" s="240">
        <v>42444</v>
      </c>
      <c r="B126242" s="187">
        <v>48</v>
      </c>
      <c r="C126242" s="187">
        <v>3103.7228002349102</v>
      </c>
      <c r="D126242" s="187">
        <v>2016.1</v>
      </c>
    </row>
    <row r="126243" spans="1:4">
      <c r="A126243" s="240">
        <v>42444</v>
      </c>
      <c r="B126243" s="187">
        <v>47</v>
      </c>
      <c r="C126243" s="187">
        <v>3236.0961012364401</v>
      </c>
      <c r="D126243" s="187">
        <v>2016.1</v>
      </c>
    </row>
    <row r="126244" spans="1:4">
      <c r="A126244" s="240">
        <v>42444</v>
      </c>
      <c r="B126244" s="187">
        <v>46</v>
      </c>
      <c r="C126244" s="187">
        <v>3394.4694022379699</v>
      </c>
      <c r="D126244" s="187">
        <v>2016.1</v>
      </c>
    </row>
    <row r="126245" spans="1:4">
      <c r="A126245" s="240">
        <v>42444</v>
      </c>
      <c r="B126245" s="187">
        <v>45</v>
      </c>
      <c r="C126245" s="187">
        <v>3491.3494992333699</v>
      </c>
      <c r="D126245" s="187">
        <v>2016.1</v>
      </c>
    </row>
    <row r="126246" spans="1:4">
      <c r="A126246" s="240">
        <v>42444</v>
      </c>
      <c r="B126246" s="187">
        <v>44</v>
      </c>
      <c r="C126246" s="187">
        <v>3660.2295962287799</v>
      </c>
      <c r="D126246" s="187">
        <v>2016.1</v>
      </c>
    </row>
    <row r="126247" spans="1:4">
      <c r="A126247" s="240">
        <v>42444</v>
      </c>
      <c r="B126247" s="187">
        <v>43</v>
      </c>
      <c r="C126247" s="187">
        <v>3921.4829942257102</v>
      </c>
      <c r="D126247" s="187">
        <v>2016.1</v>
      </c>
    </row>
    <row r="126248" spans="1:4">
      <c r="A126248" s="240">
        <v>42444</v>
      </c>
      <c r="B126248" s="187">
        <v>42</v>
      </c>
      <c r="C126248" s="187">
        <v>4105.7363922226396</v>
      </c>
      <c r="D126248" s="187">
        <v>2016.1</v>
      </c>
    </row>
    <row r="126249" spans="1:4">
      <c r="A126249" s="240">
        <v>42444</v>
      </c>
      <c r="B126249" s="187">
        <v>41</v>
      </c>
      <c r="C126249" s="187">
        <v>4305.55653771574</v>
      </c>
      <c r="D126249" s="187">
        <v>2016.1</v>
      </c>
    </row>
    <row r="126250" spans="1:4">
      <c r="A126250" s="240">
        <v>42444</v>
      </c>
      <c r="B126250" s="187">
        <v>40</v>
      </c>
      <c r="C126250" s="187">
        <v>4345.3766832088404</v>
      </c>
      <c r="D126250" s="187">
        <v>2016.1</v>
      </c>
    </row>
    <row r="126251" spans="1:4">
      <c r="A126251" s="240">
        <v>42444</v>
      </c>
      <c r="B126251" s="187">
        <v>39</v>
      </c>
      <c r="C126251" s="187">
        <v>4444.0169741950504</v>
      </c>
      <c r="D126251" s="187">
        <v>2016.1</v>
      </c>
    </row>
    <row r="126252" spans="1:4">
      <c r="A126252" s="240">
        <v>42444</v>
      </c>
      <c r="B126252" s="187">
        <v>38</v>
      </c>
      <c r="C126252" s="187">
        <v>4477.3439156820104</v>
      </c>
      <c r="D126252" s="187">
        <v>2016.1</v>
      </c>
    </row>
    <row r="126253" spans="1:4">
      <c r="A126253" s="240">
        <v>42444</v>
      </c>
      <c r="B126253" s="187">
        <v>37</v>
      </c>
      <c r="C126253" s="187">
        <v>4287.6109056666801</v>
      </c>
      <c r="D126253" s="187">
        <v>2016.1</v>
      </c>
    </row>
    <row r="126254" spans="1:4">
      <c r="A126254" s="240">
        <v>42444</v>
      </c>
      <c r="B126254" s="187">
        <v>36</v>
      </c>
      <c r="C126254" s="187">
        <v>4223.8778956513397</v>
      </c>
      <c r="D126254" s="187">
        <v>2016.1</v>
      </c>
    </row>
    <row r="126255" spans="1:4">
      <c r="A126255" s="240">
        <v>42444</v>
      </c>
      <c r="B126255" s="187">
        <v>35</v>
      </c>
      <c r="C126255" s="187">
        <v>4211.3247401429098</v>
      </c>
      <c r="D126255" s="187">
        <v>2016.1</v>
      </c>
    </row>
    <row r="126256" spans="1:4">
      <c r="A126256" s="240">
        <v>42444</v>
      </c>
      <c r="B126256" s="187">
        <v>34</v>
      </c>
      <c r="C126256" s="187">
        <v>4158.0849341337098</v>
      </c>
      <c r="D126256" s="187">
        <v>2016.1</v>
      </c>
    </row>
    <row r="126257" spans="1:4">
      <c r="A126257" s="240">
        <v>42444</v>
      </c>
      <c r="B126257" s="187">
        <v>33</v>
      </c>
      <c r="C126257" s="187">
        <v>4032.4582351352401</v>
      </c>
      <c r="D126257" s="187">
        <v>2016.1</v>
      </c>
    </row>
    <row r="126258" spans="1:4">
      <c r="A126258" s="240">
        <v>42444</v>
      </c>
      <c r="B126258" s="187">
        <v>32</v>
      </c>
      <c r="C126258" s="187">
        <v>3899.5181866375401</v>
      </c>
      <c r="D126258" s="187">
        <v>2016.1</v>
      </c>
    </row>
    <row r="126259" spans="1:4">
      <c r="A126259" s="240">
        <v>42444</v>
      </c>
      <c r="B126259" s="187">
        <v>31</v>
      </c>
      <c r="C126259" s="187">
        <v>3897.4446431475099</v>
      </c>
      <c r="D126259" s="187">
        <v>2016.1</v>
      </c>
    </row>
    <row r="126260" spans="1:4">
      <c r="A126260" s="240">
        <v>42444</v>
      </c>
      <c r="B126260" s="187">
        <v>30</v>
      </c>
      <c r="C126260" s="187">
        <v>3858.0577501582502</v>
      </c>
      <c r="D126260" s="187">
        <v>2016.1</v>
      </c>
    </row>
    <row r="126261" spans="1:4">
      <c r="A126261" s="240">
        <v>42444</v>
      </c>
      <c r="B126261" s="187">
        <v>29</v>
      </c>
      <c r="C126261" s="187">
        <v>3862.8043521613099</v>
      </c>
      <c r="D126261" s="187">
        <v>2016.1</v>
      </c>
    </row>
    <row r="126262" spans="1:4">
      <c r="A126262" s="240">
        <v>42444</v>
      </c>
      <c r="B126262" s="187">
        <v>28</v>
      </c>
      <c r="C126262" s="187">
        <v>3907.8643036636099</v>
      </c>
      <c r="D126262" s="187">
        <v>2016.1</v>
      </c>
    </row>
    <row r="126263" spans="1:4">
      <c r="A126263" s="240">
        <v>42444</v>
      </c>
      <c r="B126263" s="187">
        <v>27</v>
      </c>
      <c r="C126263" s="187">
        <v>3928.6708571689701</v>
      </c>
      <c r="D126263" s="187">
        <v>2016.1</v>
      </c>
    </row>
    <row r="126264" spans="1:4">
      <c r="A126264" s="240">
        <v>42444</v>
      </c>
      <c r="B126264" s="187">
        <v>26</v>
      </c>
      <c r="C126264" s="187">
        <v>3942.16406117511</v>
      </c>
      <c r="D126264" s="187">
        <v>2016.1</v>
      </c>
    </row>
    <row r="126265" spans="1:4">
      <c r="A126265" s="240">
        <v>42444</v>
      </c>
      <c r="B126265" s="187">
        <v>25</v>
      </c>
      <c r="C126265" s="187">
        <v>3946.1504691873802</v>
      </c>
      <c r="D126265" s="187">
        <v>2016.1</v>
      </c>
    </row>
    <row r="126266" spans="1:4">
      <c r="A126266" s="240">
        <v>42444</v>
      </c>
      <c r="B126266" s="187">
        <v>24</v>
      </c>
      <c r="C126266" s="187">
        <v>3903.4502266988802</v>
      </c>
      <c r="D126266" s="187">
        <v>2016.1</v>
      </c>
    </row>
    <row r="126267" spans="1:4">
      <c r="A126267" s="240">
        <v>42444</v>
      </c>
      <c r="B126267" s="187">
        <v>23</v>
      </c>
      <c r="C126267" s="187">
        <v>3881.6028972303102</v>
      </c>
      <c r="D126267" s="187">
        <v>2016.1</v>
      </c>
    </row>
    <row r="126268" spans="1:4">
      <c r="A126268" s="240">
        <v>42444</v>
      </c>
      <c r="B126268" s="187">
        <v>22</v>
      </c>
      <c r="C126268" s="187">
        <v>3844.4422182625099</v>
      </c>
      <c r="D126268" s="187">
        <v>2016.1</v>
      </c>
    </row>
    <row r="126269" spans="1:4">
      <c r="A126269" s="240">
        <v>42444</v>
      </c>
      <c r="B126269" s="187">
        <v>21</v>
      </c>
      <c r="C126269" s="187">
        <v>3845.0880928000702</v>
      </c>
      <c r="D126269" s="187">
        <v>2016.1</v>
      </c>
    </row>
    <row r="126270" spans="1:4">
      <c r="A126270" s="240">
        <v>42444</v>
      </c>
      <c r="B126270" s="187">
        <v>20</v>
      </c>
      <c r="C126270" s="187">
        <v>3867.73396733763</v>
      </c>
      <c r="D126270" s="187">
        <v>2016.1</v>
      </c>
    </row>
    <row r="126271" spans="1:4">
      <c r="A126271" s="240">
        <v>42444</v>
      </c>
      <c r="B126271" s="187">
        <v>19</v>
      </c>
      <c r="C126271" s="187">
        <v>3870.5596963820999</v>
      </c>
      <c r="D126271" s="187">
        <v>2016.1</v>
      </c>
    </row>
    <row r="126272" spans="1:4">
      <c r="A126272" s="240">
        <v>42444</v>
      </c>
      <c r="B126272" s="187">
        <v>18</v>
      </c>
      <c r="C126272" s="187">
        <v>3823.3854254265598</v>
      </c>
      <c r="D126272" s="187">
        <v>2016.1</v>
      </c>
    </row>
    <row r="126273" spans="1:4">
      <c r="A126273" s="240">
        <v>42444</v>
      </c>
      <c r="B126273" s="187">
        <v>17</v>
      </c>
      <c r="C126273" s="187">
        <v>3832.73154245263</v>
      </c>
      <c r="D126273" s="187">
        <v>2016.1</v>
      </c>
    </row>
    <row r="126274" spans="1:4">
      <c r="A126274" s="240">
        <v>42444</v>
      </c>
      <c r="B126274" s="187">
        <v>16</v>
      </c>
      <c r="C126274" s="187">
        <v>3771.3910089779201</v>
      </c>
      <c r="D126274" s="187">
        <v>2016.1</v>
      </c>
    </row>
    <row r="126275" spans="1:4">
      <c r="A126275" s="240">
        <v>42444</v>
      </c>
      <c r="B126275" s="187">
        <v>15</v>
      </c>
      <c r="C126275" s="187">
        <v>3600.6907664894202</v>
      </c>
      <c r="D126275" s="187">
        <v>2016.1</v>
      </c>
    </row>
    <row r="126276" spans="1:4">
      <c r="A126276" s="240">
        <v>42444</v>
      </c>
      <c r="B126276" s="187">
        <v>14</v>
      </c>
      <c r="C126276" s="187">
        <v>3250.6771745016999</v>
      </c>
      <c r="D126276" s="187">
        <v>2016.1</v>
      </c>
    </row>
    <row r="126277" spans="1:4">
      <c r="A126277" s="240">
        <v>42444</v>
      </c>
      <c r="B126277" s="187">
        <v>13</v>
      </c>
      <c r="C126277" s="187">
        <v>3032.6771745016899</v>
      </c>
      <c r="D126277" s="187">
        <v>2016.1</v>
      </c>
    </row>
    <row r="126278" spans="1:4">
      <c r="A126278" s="240">
        <v>42444</v>
      </c>
      <c r="B126278" s="187">
        <v>12</v>
      </c>
      <c r="C126278" s="187">
        <v>2796.9905240009298</v>
      </c>
      <c r="D126278" s="187">
        <v>2016.1</v>
      </c>
    </row>
    <row r="126279" spans="1:4">
      <c r="A126279" s="240">
        <v>42444</v>
      </c>
      <c r="B126279" s="187">
        <v>11</v>
      </c>
      <c r="C126279" s="187">
        <v>2696.94416448636</v>
      </c>
      <c r="D126279" s="187">
        <v>2016.1</v>
      </c>
    </row>
    <row r="126280" spans="1:4">
      <c r="A126280" s="240">
        <v>42444</v>
      </c>
      <c r="B126280" s="187">
        <v>10</v>
      </c>
      <c r="C126280" s="187">
        <v>2687.2111544710301</v>
      </c>
      <c r="D126280" s="187">
        <v>2016.1</v>
      </c>
    </row>
    <row r="126281" spans="1:4">
      <c r="A126281" s="240">
        <v>42444</v>
      </c>
      <c r="B126281" s="187">
        <v>9</v>
      </c>
      <c r="C126281" s="187">
        <v>2701.3446494633599</v>
      </c>
      <c r="D126281" s="187">
        <v>2016.1</v>
      </c>
    </row>
    <row r="126282" spans="1:4">
      <c r="A126282" s="240">
        <v>42444</v>
      </c>
      <c r="B126282" s="187">
        <v>8</v>
      </c>
      <c r="C126282" s="187">
        <v>2752.1647949564599</v>
      </c>
      <c r="D126282" s="187">
        <v>2016.1</v>
      </c>
    </row>
    <row r="126283" spans="1:4">
      <c r="A126283" s="240">
        <v>42444</v>
      </c>
      <c r="B126283" s="187">
        <v>7</v>
      </c>
      <c r="C126283" s="187">
        <v>2752.6579989625902</v>
      </c>
      <c r="D126283" s="187">
        <v>2016.1</v>
      </c>
    </row>
    <row r="126284" spans="1:4">
      <c r="A126284" s="240">
        <v>42444</v>
      </c>
      <c r="B126284" s="187">
        <v>6</v>
      </c>
      <c r="C126284" s="187">
        <v>2717.1512029687301</v>
      </c>
      <c r="D126284" s="187">
        <v>2016.1</v>
      </c>
    </row>
    <row r="126285" spans="1:4">
      <c r="A126285" s="240">
        <v>42444</v>
      </c>
      <c r="B126285" s="187">
        <v>5</v>
      </c>
      <c r="C126285" s="187">
        <v>2691.5980474602902</v>
      </c>
      <c r="D126285" s="187">
        <v>2016.1</v>
      </c>
    </row>
    <row r="126286" spans="1:4">
      <c r="A126286" s="240">
        <v>42444</v>
      </c>
      <c r="B126286" s="187">
        <v>4</v>
      </c>
      <c r="C126286" s="187">
        <v>2744.0448919518599</v>
      </c>
      <c r="D126286" s="187">
        <v>2016.1</v>
      </c>
    </row>
    <row r="126287" spans="1:4">
      <c r="A126287" s="240">
        <v>42444</v>
      </c>
      <c r="B126287" s="187">
        <v>3</v>
      </c>
      <c r="C126287" s="187">
        <v>2803.8650374449599</v>
      </c>
      <c r="D126287" s="187">
        <v>2016.1</v>
      </c>
    </row>
    <row r="126288" spans="1:4">
      <c r="A126288" s="240">
        <v>42444</v>
      </c>
      <c r="B126288" s="187">
        <v>2</v>
      </c>
      <c r="C126288" s="187">
        <v>2853.37183343883</v>
      </c>
      <c r="D126288" s="187">
        <v>2016.1</v>
      </c>
    </row>
    <row r="126289" spans="1:4">
      <c r="A126289" s="240">
        <v>42444</v>
      </c>
      <c r="B126289" s="187">
        <v>1</v>
      </c>
      <c r="C126289" s="187">
        <v>2900.2791144097</v>
      </c>
      <c r="D126289" s="187">
        <v>2016.1</v>
      </c>
    </row>
    <row r="126290" spans="1:4">
      <c r="A126290" s="240">
        <v>42445</v>
      </c>
      <c r="B126290" s="187">
        <v>48</v>
      </c>
      <c r="C126290" s="187">
        <v>3144.4781444556902</v>
      </c>
      <c r="D126290" s="187">
        <v>2016.1</v>
      </c>
    </row>
    <row r="126291" spans="1:4">
      <c r="A126291" s="240">
        <v>42445</v>
      </c>
      <c r="B126291" s="187">
        <v>47</v>
      </c>
      <c r="C126291" s="187">
        <v>3302.3854254265598</v>
      </c>
      <c r="D126291" s="187">
        <v>2016.1</v>
      </c>
    </row>
    <row r="126292" spans="1:4">
      <c r="A126292" s="240">
        <v>42445</v>
      </c>
      <c r="B126292" s="187">
        <v>46</v>
      </c>
      <c r="C126292" s="187">
        <v>3488.6060558966601</v>
      </c>
      <c r="D126292" s="187">
        <v>2016.1</v>
      </c>
    </row>
    <row r="126293" spans="1:4">
      <c r="A126293" s="240">
        <v>42445</v>
      </c>
      <c r="B126293" s="187">
        <v>45</v>
      </c>
      <c r="C126293" s="187">
        <v>3555.5732883698302</v>
      </c>
      <c r="D126293" s="187">
        <v>2016.1</v>
      </c>
    </row>
    <row r="126294" spans="1:4">
      <c r="A126294" s="240">
        <v>42445</v>
      </c>
      <c r="B126294" s="187">
        <v>44</v>
      </c>
      <c r="C126294" s="187">
        <v>3726.85387034223</v>
      </c>
      <c r="D126294" s="187">
        <v>2016.1</v>
      </c>
    </row>
    <row r="126295" spans="1:4">
      <c r="A126295" s="240">
        <v>42445</v>
      </c>
      <c r="B126295" s="187">
        <v>43</v>
      </c>
      <c r="C126295" s="187">
        <v>3929.7611513131101</v>
      </c>
      <c r="D126295" s="187">
        <v>2016.1</v>
      </c>
    </row>
    <row r="126296" spans="1:4">
      <c r="A126296" s="240">
        <v>42445</v>
      </c>
      <c r="B126296" s="187">
        <v>42</v>
      </c>
      <c r="C126296" s="187">
        <v>4125.3550827847403</v>
      </c>
      <c r="D126296" s="187">
        <v>2016.1</v>
      </c>
    </row>
    <row r="126297" spans="1:4">
      <c r="A126297" s="240">
        <v>42445</v>
      </c>
      <c r="B126297" s="187">
        <v>41</v>
      </c>
      <c r="C126297" s="187">
        <v>4341.4286262747701</v>
      </c>
      <c r="D126297" s="187">
        <v>2016.1</v>
      </c>
    </row>
    <row r="126298" spans="1:4">
      <c r="A126298" s="240">
        <v>42445</v>
      </c>
      <c r="B126298" s="187">
        <v>40</v>
      </c>
      <c r="C126298" s="187">
        <v>4424.8155192640397</v>
      </c>
      <c r="D126298" s="187">
        <v>2016.1</v>
      </c>
    </row>
    <row r="126299" spans="1:4">
      <c r="A126299" s="240">
        <v>42445</v>
      </c>
      <c r="B126299" s="187">
        <v>39</v>
      </c>
      <c r="C126299" s="187">
        <v>4501.0225577464098</v>
      </c>
      <c r="D126299" s="187">
        <v>2016.1</v>
      </c>
    </row>
    <row r="126300" spans="1:4">
      <c r="A126300" s="240">
        <v>42445</v>
      </c>
      <c r="B126300" s="187">
        <v>38</v>
      </c>
      <c r="C126300" s="187">
        <v>4537.2295962287799</v>
      </c>
      <c r="D126300" s="187">
        <v>2016.1</v>
      </c>
    </row>
    <row r="126301" spans="1:4">
      <c r="A126301" s="240">
        <v>42445</v>
      </c>
      <c r="B126301" s="187">
        <v>37</v>
      </c>
      <c r="C126301" s="187">
        <v>4372.7499842103698</v>
      </c>
      <c r="D126301" s="187">
        <v>2016.1</v>
      </c>
    </row>
    <row r="126302" spans="1:4">
      <c r="A126302" s="240">
        <v>42445</v>
      </c>
      <c r="B126302" s="187">
        <v>36</v>
      </c>
      <c r="C126302" s="187">
        <v>4319.2703721919797</v>
      </c>
      <c r="D126302" s="187">
        <v>2016.1</v>
      </c>
    </row>
    <row r="126303" spans="1:4">
      <c r="A126303" s="240">
        <v>42445</v>
      </c>
      <c r="B126303" s="187">
        <v>35</v>
      </c>
      <c r="C126303" s="187">
        <v>4306.6980411444501</v>
      </c>
      <c r="D126303" s="187">
        <v>2016.1</v>
      </c>
    </row>
    <row r="126304" spans="1:4">
      <c r="A126304" s="240">
        <v>42445</v>
      </c>
      <c r="B126304" s="187">
        <v>34</v>
      </c>
      <c r="C126304" s="187">
        <v>4254.8123605976798</v>
      </c>
      <c r="D126304" s="187">
        <v>2016.1</v>
      </c>
    </row>
    <row r="126305" spans="1:4">
      <c r="A126305" s="240">
        <v>42445</v>
      </c>
      <c r="B126305" s="187">
        <v>33</v>
      </c>
      <c r="C126305" s="187">
        <v>4180.9130880631901</v>
      </c>
      <c r="D126305" s="187">
        <v>2016.1</v>
      </c>
    </row>
    <row r="126306" spans="1:4">
      <c r="A126306" s="240">
        <v>42445</v>
      </c>
      <c r="B126306" s="187">
        <v>32</v>
      </c>
      <c r="C126306" s="187">
        <v>4123.0138155286804</v>
      </c>
      <c r="D126306" s="187">
        <v>2016.1</v>
      </c>
    </row>
    <row r="126307" spans="1:4">
      <c r="A126307" s="240">
        <v>42445</v>
      </c>
      <c r="B126307" s="187">
        <v>31</v>
      </c>
      <c r="C126307" s="187">
        <v>4125.0873590187202</v>
      </c>
      <c r="D126307" s="187">
        <v>2016.1</v>
      </c>
    </row>
    <row r="126308" spans="1:4">
      <c r="A126308" s="240">
        <v>42445</v>
      </c>
      <c r="B126308" s="187">
        <v>30</v>
      </c>
      <c r="C126308" s="187">
        <v>4097.4742520079799</v>
      </c>
      <c r="D126308" s="187">
        <v>2016.1</v>
      </c>
    </row>
    <row r="126309" spans="1:4">
      <c r="A126309" s="240">
        <v>42445</v>
      </c>
      <c r="B126309" s="187">
        <v>29</v>
      </c>
      <c r="C126309" s="187">
        <v>4126.3543490033799</v>
      </c>
      <c r="D126309" s="187">
        <v>2016.1</v>
      </c>
    </row>
    <row r="126310" spans="1:4">
      <c r="A126310" s="240">
        <v>42445</v>
      </c>
      <c r="B126310" s="187">
        <v>28</v>
      </c>
      <c r="C126310" s="187">
        <v>4199.92109649955</v>
      </c>
      <c r="D126310" s="187">
        <v>2016.1</v>
      </c>
    </row>
    <row r="126311" spans="1:4">
      <c r="A126311" s="240">
        <v>42445</v>
      </c>
      <c r="B126311" s="187">
        <v>27</v>
      </c>
      <c r="C126311" s="187">
        <v>4219.4143005056803</v>
      </c>
      <c r="D126311" s="187">
        <v>2016.1</v>
      </c>
    </row>
    <row r="126312" spans="1:4">
      <c r="A126312" s="240">
        <v>42445</v>
      </c>
      <c r="B126312" s="187">
        <v>26</v>
      </c>
      <c r="C126312" s="187">
        <v>4220.9075045118198</v>
      </c>
      <c r="D126312" s="187">
        <v>2016.1</v>
      </c>
    </row>
    <row r="126313" spans="1:4">
      <c r="A126313" s="240">
        <v>42445</v>
      </c>
      <c r="B126313" s="187">
        <v>25</v>
      </c>
      <c r="C126313" s="187">
        <v>4214.8339610217799</v>
      </c>
      <c r="D126313" s="187">
        <v>2016.1</v>
      </c>
    </row>
    <row r="126314" spans="1:4">
      <c r="A126314" s="240">
        <v>42445</v>
      </c>
      <c r="B126314" s="187">
        <v>24</v>
      </c>
      <c r="C126314" s="187">
        <v>4212.07376703098</v>
      </c>
      <c r="D126314" s="187">
        <v>2016.1</v>
      </c>
    </row>
    <row r="126315" spans="1:4">
      <c r="A126315" s="240">
        <v>42445</v>
      </c>
      <c r="B126315" s="187">
        <v>23</v>
      </c>
      <c r="C126315" s="187">
        <v>4182.2863890647104</v>
      </c>
      <c r="D126315" s="187">
        <v>2016.1</v>
      </c>
    </row>
    <row r="126316" spans="1:4">
      <c r="A126316" s="240">
        <v>42445</v>
      </c>
      <c r="B126316" s="187">
        <v>22</v>
      </c>
      <c r="C126316" s="187">
        <v>4129.8123605976798</v>
      </c>
      <c r="D126316" s="187">
        <v>2016.1</v>
      </c>
    </row>
    <row r="126317" spans="1:4">
      <c r="A126317" s="240">
        <v>42445</v>
      </c>
      <c r="B126317" s="187">
        <v>21</v>
      </c>
      <c r="C126317" s="187">
        <v>4106.6516816298799</v>
      </c>
      <c r="D126317" s="187">
        <v>2016.1</v>
      </c>
    </row>
    <row r="126318" spans="1:4">
      <c r="A126318" s="240">
        <v>42445</v>
      </c>
      <c r="B126318" s="187">
        <v>20</v>
      </c>
      <c r="C126318" s="187">
        <v>4088.4910026620801</v>
      </c>
      <c r="D126318" s="187">
        <v>2016.1</v>
      </c>
    </row>
    <row r="126319" spans="1:4">
      <c r="A126319" s="240">
        <v>42445</v>
      </c>
      <c r="B126319" s="187">
        <v>19</v>
      </c>
      <c r="C126319" s="187">
        <v>4080.3303236942702</v>
      </c>
      <c r="D126319" s="187">
        <v>2016.1</v>
      </c>
    </row>
    <row r="126320" spans="1:4">
      <c r="A126320" s="240">
        <v>42445</v>
      </c>
      <c r="B126320" s="187">
        <v>18</v>
      </c>
      <c r="C126320" s="187">
        <v>3996.1696447264799</v>
      </c>
      <c r="D126320" s="187">
        <v>2016.1</v>
      </c>
    </row>
    <row r="126321" spans="1:4">
      <c r="A126321" s="240">
        <v>42445</v>
      </c>
      <c r="B126321" s="187">
        <v>17</v>
      </c>
      <c r="C126321" s="187">
        <v>3997.9626062441098</v>
      </c>
      <c r="D126321" s="187">
        <v>2016.1</v>
      </c>
    </row>
    <row r="126322" spans="1:4">
      <c r="A126322" s="240">
        <v>42445</v>
      </c>
      <c r="B126322" s="187">
        <v>16</v>
      </c>
      <c r="C126322" s="187">
        <v>3938.4422182625099</v>
      </c>
      <c r="D126322" s="187">
        <v>2016.1</v>
      </c>
    </row>
    <row r="126323" spans="1:4">
      <c r="A126323" s="240">
        <v>42445</v>
      </c>
      <c r="B126323" s="187">
        <v>15</v>
      </c>
      <c r="C126323" s="187">
        <v>3787.0553252732402</v>
      </c>
      <c r="D126323" s="187">
        <v>2016.1</v>
      </c>
    </row>
    <row r="126324" spans="1:4">
      <c r="A126324" s="240">
        <v>42445</v>
      </c>
      <c r="B126324" s="187">
        <v>14</v>
      </c>
      <c r="C126324" s="187">
        <v>3431.6684322839701</v>
      </c>
      <c r="D126324" s="187">
        <v>2016.1</v>
      </c>
    </row>
    <row r="126325" spans="1:4">
      <c r="A126325" s="240">
        <v>42445</v>
      </c>
      <c r="B126325" s="187">
        <v>13</v>
      </c>
      <c r="C126325" s="187">
        <v>3208.1152767755402</v>
      </c>
      <c r="D126325" s="187">
        <v>2016.1</v>
      </c>
    </row>
    <row r="126326" spans="1:4">
      <c r="A126326" s="240">
        <v>42445</v>
      </c>
      <c r="B126326" s="187">
        <v>12</v>
      </c>
      <c r="C126326" s="187">
        <v>2961.5621212670999</v>
      </c>
      <c r="D126326" s="187">
        <v>2016.1</v>
      </c>
    </row>
    <row r="126327" spans="1:4">
      <c r="A126327" s="240">
        <v>42445</v>
      </c>
      <c r="B126327" s="187">
        <v>11</v>
      </c>
      <c r="C126327" s="187">
        <v>2856.18882026557</v>
      </c>
      <c r="D126327" s="187">
        <v>2016.1</v>
      </c>
    </row>
    <row r="126328" spans="1:4">
      <c r="A126328" s="240">
        <v>42445</v>
      </c>
      <c r="B126328" s="187">
        <v>10</v>
      </c>
      <c r="C126328" s="187">
        <v>2825.12886876327</v>
      </c>
      <c r="D126328" s="187">
        <v>2016.1</v>
      </c>
    </row>
    <row r="126329" spans="1:4">
      <c r="A126329" s="240">
        <v>42445</v>
      </c>
      <c r="B126329" s="187">
        <v>9</v>
      </c>
      <c r="C126329" s="187">
        <v>2842.94901425637</v>
      </c>
      <c r="D126329" s="187">
        <v>2016.1</v>
      </c>
    </row>
    <row r="126330" spans="1:4">
      <c r="A126330" s="240">
        <v>42445</v>
      </c>
      <c r="B126330" s="187">
        <v>8</v>
      </c>
      <c r="C126330" s="187">
        <v>2914.76915974947</v>
      </c>
      <c r="D126330" s="187">
        <v>2016.1</v>
      </c>
    </row>
    <row r="126331" spans="1:4">
      <c r="A126331" s="240">
        <v>42445</v>
      </c>
      <c r="B126331" s="187">
        <v>7</v>
      </c>
      <c r="C126331" s="187">
        <v>2921.00896575867</v>
      </c>
      <c r="D126331" s="187">
        <v>2016.1</v>
      </c>
    </row>
    <row r="126332" spans="1:4">
      <c r="A126332" s="240">
        <v>42445</v>
      </c>
      <c r="B126332" s="187">
        <v>6</v>
      </c>
      <c r="C126332" s="187">
        <v>2895.24877176787</v>
      </c>
      <c r="D126332" s="187">
        <v>2016.1</v>
      </c>
    </row>
    <row r="126333" spans="1:4">
      <c r="A126333" s="240">
        <v>42445</v>
      </c>
      <c r="B126333" s="187">
        <v>5</v>
      </c>
      <c r="C126333" s="187">
        <v>2852.00896575867</v>
      </c>
      <c r="D126333" s="187">
        <v>2016.1</v>
      </c>
    </row>
    <row r="126334" spans="1:4">
      <c r="A126334" s="240">
        <v>42445</v>
      </c>
      <c r="B126334" s="187">
        <v>4</v>
      </c>
      <c r="C126334" s="187">
        <v>2901.76915974947</v>
      </c>
      <c r="D126334" s="187">
        <v>2016.1</v>
      </c>
    </row>
    <row r="126335" spans="1:4">
      <c r="A126335" s="240">
        <v>42445</v>
      </c>
      <c r="B126335" s="187">
        <v>3</v>
      </c>
      <c r="C126335" s="187">
        <v>2958.88906275407</v>
      </c>
      <c r="D126335" s="187">
        <v>2016.1</v>
      </c>
    </row>
    <row r="126336" spans="1:4">
      <c r="A126336" s="240">
        <v>42445</v>
      </c>
      <c r="B126336" s="187">
        <v>2</v>
      </c>
      <c r="C126336" s="187">
        <v>2973.00896575867</v>
      </c>
      <c r="D126336" s="187">
        <v>2016.1</v>
      </c>
    </row>
    <row r="126337" spans="1:4">
      <c r="A126337" s="240">
        <v>42445</v>
      </c>
      <c r="B126337" s="187">
        <v>1</v>
      </c>
      <c r="C126337" s="187">
        <v>3017.70920824717</v>
      </c>
      <c r="D126337" s="187">
        <v>2016.1</v>
      </c>
    </row>
    <row r="126338" spans="1:4">
      <c r="A126338" s="240">
        <v>42446</v>
      </c>
      <c r="B126338" s="187">
        <v>48</v>
      </c>
      <c r="C126338" s="187">
        <v>3053.3917427592801</v>
      </c>
      <c r="D126338" s="187">
        <v>2016.1</v>
      </c>
    </row>
    <row r="126339" spans="1:4">
      <c r="A126339" s="240">
        <v>42446</v>
      </c>
      <c r="B126339" s="187">
        <v>47</v>
      </c>
      <c r="C126339" s="187">
        <v>3213.1383447623398</v>
      </c>
      <c r="D126339" s="187">
        <v>2016.1</v>
      </c>
    </row>
    <row r="126340" spans="1:4">
      <c r="A126340" s="240">
        <v>42446</v>
      </c>
      <c r="B126340" s="187">
        <v>46</v>
      </c>
      <c r="C126340" s="187">
        <v>3399.8849467654099</v>
      </c>
      <c r="D126340" s="187">
        <v>2016.1</v>
      </c>
    </row>
    <row r="126341" spans="1:4">
      <c r="A126341" s="240">
        <v>42446</v>
      </c>
      <c r="B126341" s="187">
        <v>45</v>
      </c>
      <c r="C126341" s="187">
        <v>3478.8849467654099</v>
      </c>
      <c r="D126341" s="187">
        <v>2016.1</v>
      </c>
    </row>
    <row r="126342" spans="1:4">
      <c r="A126342" s="240">
        <v>42446</v>
      </c>
      <c r="B126342" s="187">
        <v>44</v>
      </c>
      <c r="C126342" s="187">
        <v>3665.1982962646398</v>
      </c>
      <c r="D126342" s="187">
        <v>2016.1</v>
      </c>
    </row>
    <row r="126343" spans="1:4">
      <c r="A126343" s="240">
        <v>42446</v>
      </c>
      <c r="B126343" s="187">
        <v>43</v>
      </c>
      <c r="C126343" s="187">
        <v>3901.1982962646398</v>
      </c>
      <c r="D126343" s="187">
        <v>2016.1</v>
      </c>
    </row>
    <row r="126344" spans="1:4">
      <c r="A126344" s="240">
        <v>42446</v>
      </c>
      <c r="B126344" s="187">
        <v>42</v>
      </c>
      <c r="C126344" s="187">
        <v>4059.1982962646398</v>
      </c>
      <c r="D126344" s="187">
        <v>2016.1</v>
      </c>
    </row>
    <row r="126345" spans="1:4">
      <c r="A126345" s="240">
        <v>42446</v>
      </c>
      <c r="B126345" s="187">
        <v>41</v>
      </c>
      <c r="C126345" s="187">
        <v>4240.2582477669403</v>
      </c>
      <c r="D126345" s="187">
        <v>2016.1</v>
      </c>
    </row>
    <row r="126346" spans="1:4">
      <c r="A126346" s="240">
        <v>42446</v>
      </c>
      <c r="B126346" s="187">
        <v>40</v>
      </c>
      <c r="C126346" s="187">
        <v>4326.00484977001</v>
      </c>
      <c r="D126346" s="187">
        <v>2016.1</v>
      </c>
    </row>
    <row r="126347" spans="1:4">
      <c r="A126347" s="240">
        <v>42446</v>
      </c>
      <c r="B126347" s="187">
        <v>39</v>
      </c>
      <c r="C126347" s="187">
        <v>4362.6915002707801</v>
      </c>
      <c r="D126347" s="187">
        <v>2016.1</v>
      </c>
    </row>
    <row r="126348" spans="1:4">
      <c r="A126348" s="240">
        <v>42446</v>
      </c>
      <c r="B126348" s="187">
        <v>38</v>
      </c>
      <c r="C126348" s="187">
        <v>4353.3781507715503</v>
      </c>
      <c r="D126348" s="187">
        <v>2016.1</v>
      </c>
    </row>
    <row r="126349" spans="1:4">
      <c r="A126349" s="240">
        <v>42446</v>
      </c>
      <c r="B126349" s="187">
        <v>37</v>
      </c>
      <c r="C126349" s="187">
        <v>4132.6315487684797</v>
      </c>
      <c r="D126349" s="187">
        <v>2016.1</v>
      </c>
    </row>
    <row r="126350" spans="1:4">
      <c r="A126350" s="240">
        <v>42446</v>
      </c>
      <c r="B126350" s="187">
        <v>36</v>
      </c>
      <c r="C126350" s="187">
        <v>4073.5715972661801</v>
      </c>
      <c r="D126350" s="187">
        <v>2016.1</v>
      </c>
    </row>
    <row r="126351" spans="1:4">
      <c r="A126351" s="240">
        <v>42446</v>
      </c>
      <c r="B126351" s="187">
        <v>35</v>
      </c>
      <c r="C126351" s="187">
        <v>4056.3453832447099</v>
      </c>
      <c r="D126351" s="187">
        <v>2016.1</v>
      </c>
    </row>
    <row r="126352" spans="1:4">
      <c r="A126352" s="240">
        <v>42446</v>
      </c>
      <c r="B126352" s="187">
        <v>34</v>
      </c>
      <c r="C126352" s="187">
        <v>4007.1191692232501</v>
      </c>
      <c r="D126352" s="187">
        <v>2016.1</v>
      </c>
    </row>
    <row r="126353" spans="1:4">
      <c r="A126353" s="240">
        <v>42446</v>
      </c>
      <c r="B126353" s="187">
        <v>33</v>
      </c>
      <c r="C126353" s="187">
        <v>3921.4461107102202</v>
      </c>
      <c r="D126353" s="187">
        <v>2016.1</v>
      </c>
    </row>
    <row r="126354" spans="1:4">
      <c r="A126354" s="240">
        <v>42446</v>
      </c>
      <c r="B126354" s="187">
        <v>32</v>
      </c>
      <c r="C126354" s="187">
        <v>3856.45970269795</v>
      </c>
      <c r="D126354" s="187">
        <v>2016.1</v>
      </c>
    </row>
    <row r="126355" spans="1:4">
      <c r="A126355" s="240">
        <v>42446</v>
      </c>
      <c r="B126355" s="187">
        <v>31</v>
      </c>
      <c r="C126355" s="187">
        <v>3889.57960570255</v>
      </c>
      <c r="D126355" s="187">
        <v>2016.1</v>
      </c>
    </row>
    <row r="126356" spans="1:4">
      <c r="A126356" s="240">
        <v>42446</v>
      </c>
      <c r="B126356" s="187">
        <v>30</v>
      </c>
      <c r="C126356" s="187">
        <v>3913.0128582063799</v>
      </c>
      <c r="D126356" s="187">
        <v>2016.1</v>
      </c>
    </row>
    <row r="126357" spans="1:4">
      <c r="A126357" s="240">
        <v>42446</v>
      </c>
      <c r="B126357" s="187">
        <v>29</v>
      </c>
      <c r="C126357" s="187">
        <v>3959.0864016964201</v>
      </c>
      <c r="D126357" s="187">
        <v>2016.1</v>
      </c>
    </row>
    <row r="126358" spans="1:4">
      <c r="A126358" s="240">
        <v>42446</v>
      </c>
      <c r="B126358" s="187">
        <v>28</v>
      </c>
      <c r="C126358" s="187">
        <v>4035.1599451864499</v>
      </c>
      <c r="D126358" s="187">
        <v>2016.1</v>
      </c>
    </row>
    <row r="126359" spans="1:4">
      <c r="A126359" s="240">
        <v>42446</v>
      </c>
      <c r="B126359" s="187">
        <v>27</v>
      </c>
      <c r="C126359" s="187">
        <v>4093.60678967802</v>
      </c>
      <c r="D126359" s="187">
        <v>2016.1</v>
      </c>
    </row>
    <row r="126360" spans="1:4">
      <c r="A126360" s="240">
        <v>42446</v>
      </c>
      <c r="B126360" s="187">
        <v>26</v>
      </c>
      <c r="C126360" s="187">
        <v>4145.0536341695797</v>
      </c>
      <c r="D126360" s="187">
        <v>2016.1</v>
      </c>
    </row>
    <row r="126361" spans="1:4">
      <c r="A126361" s="240">
        <v>42446</v>
      </c>
      <c r="B126361" s="187">
        <v>25</v>
      </c>
      <c r="C126361" s="187">
        <v>4155.7538766580801</v>
      </c>
      <c r="D126361" s="187">
        <v>2016.1</v>
      </c>
    </row>
    <row r="126362" spans="1:4">
      <c r="A126362" s="240">
        <v>42446</v>
      </c>
      <c r="B126362" s="187">
        <v>24</v>
      </c>
      <c r="C126362" s="187">
        <v>4168.4541191465796</v>
      </c>
      <c r="D126362" s="187">
        <v>2016.1</v>
      </c>
    </row>
    <row r="126363" spans="1:4">
      <c r="A126363" s="240">
        <v>42446</v>
      </c>
      <c r="B126363" s="187">
        <v>23</v>
      </c>
      <c r="C126363" s="187">
        <v>4122.2606726519498</v>
      </c>
      <c r="D126363" s="187">
        <v>2016.1</v>
      </c>
    </row>
    <row r="126364" spans="1:4">
      <c r="A126364" s="240">
        <v>42446</v>
      </c>
      <c r="B126364" s="187">
        <v>22</v>
      </c>
      <c r="C126364" s="187">
        <v>4097.7538766580801</v>
      </c>
      <c r="D126364" s="187">
        <v>2016.1</v>
      </c>
    </row>
    <row r="126365" spans="1:4">
      <c r="A126365" s="240">
        <v>42446</v>
      </c>
      <c r="B126365" s="187">
        <v>21</v>
      </c>
      <c r="C126365" s="187">
        <v>4101.9936826672902</v>
      </c>
      <c r="D126365" s="187">
        <v>2016.1</v>
      </c>
    </row>
    <row r="126366" spans="1:4">
      <c r="A126366" s="240">
        <v>42446</v>
      </c>
      <c r="B126366" s="187">
        <v>20</v>
      </c>
      <c r="C126366" s="187">
        <v>4082.2334886764802</v>
      </c>
      <c r="D126366" s="187">
        <v>2016.1</v>
      </c>
    </row>
    <row r="126367" spans="1:4">
      <c r="A126367" s="240">
        <v>42446</v>
      </c>
      <c r="B126367" s="187">
        <v>19</v>
      </c>
      <c r="C126367" s="187">
        <v>4087.36698366882</v>
      </c>
      <c r="D126367" s="187">
        <v>2016.1</v>
      </c>
    </row>
    <row r="126368" spans="1:4">
      <c r="A126368" s="240">
        <v>42446</v>
      </c>
      <c r="B126368" s="187">
        <v>18</v>
      </c>
      <c r="C126368" s="187">
        <v>4033.5004786611498</v>
      </c>
      <c r="D126368" s="187">
        <v>2016.1</v>
      </c>
    </row>
    <row r="126369" spans="1:4">
      <c r="A126369" s="240">
        <v>42446</v>
      </c>
      <c r="B126369" s="187">
        <v>17</v>
      </c>
      <c r="C126369" s="187">
        <v>4033.7538766580801</v>
      </c>
      <c r="D126369" s="187">
        <v>2016.1</v>
      </c>
    </row>
    <row r="126370" spans="1:4">
      <c r="A126370" s="240">
        <v>42446</v>
      </c>
      <c r="B126370" s="187">
        <v>16</v>
      </c>
      <c r="C126370" s="187">
        <v>3956.6939251557901</v>
      </c>
      <c r="D126370" s="187">
        <v>2016.1</v>
      </c>
    </row>
    <row r="126371" spans="1:4">
      <c r="A126371" s="240">
        <v>42446</v>
      </c>
      <c r="B126371" s="187">
        <v>15</v>
      </c>
      <c r="C126371" s="187">
        <v>3789.2007211496498</v>
      </c>
      <c r="D126371" s="187">
        <v>2016.1</v>
      </c>
    </row>
    <row r="126372" spans="1:4">
      <c r="A126372" s="240">
        <v>42446</v>
      </c>
      <c r="B126372" s="187">
        <v>14</v>
      </c>
      <c r="C126372" s="187">
        <v>3433.7075171435199</v>
      </c>
      <c r="D126372" s="187">
        <v>2016.1</v>
      </c>
    </row>
    <row r="126373" spans="1:4">
      <c r="A126373" s="240">
        <v>42446</v>
      </c>
      <c r="B126373" s="187">
        <v>13</v>
      </c>
      <c r="C126373" s="187">
        <v>3220.7211091312502</v>
      </c>
      <c r="D126373" s="187">
        <v>2016.1</v>
      </c>
    </row>
    <row r="126374" spans="1:4">
      <c r="A126374" s="240">
        <v>42446</v>
      </c>
      <c r="B126374" s="187">
        <v>12</v>
      </c>
      <c r="C126374" s="187">
        <v>2988.73470111899</v>
      </c>
      <c r="D126374" s="187">
        <v>2016.1</v>
      </c>
    </row>
    <row r="126375" spans="1:4">
      <c r="A126375" s="240">
        <v>42446</v>
      </c>
      <c r="B126375" s="187">
        <v>11</v>
      </c>
      <c r="C126375" s="187">
        <v>2849.67474961669</v>
      </c>
      <c r="D126375" s="187">
        <v>2016.1</v>
      </c>
    </row>
    <row r="126376" spans="1:4">
      <c r="A126376" s="240">
        <v>42446</v>
      </c>
      <c r="B126376" s="187">
        <v>10</v>
      </c>
      <c r="C126376" s="187">
        <v>2824.9281476136198</v>
      </c>
      <c r="D126376" s="187">
        <v>2016.1</v>
      </c>
    </row>
    <row r="126377" spans="1:4">
      <c r="A126377" s="240">
        <v>42446</v>
      </c>
      <c r="B126377" s="187">
        <v>9</v>
      </c>
      <c r="C126377" s="187">
        <v>2816.5548466120899</v>
      </c>
      <c r="D126377" s="187">
        <v>2016.1</v>
      </c>
    </row>
    <row r="126378" spans="1:4">
      <c r="A126378" s="240">
        <v>42446</v>
      </c>
      <c r="B126378" s="187">
        <v>8</v>
      </c>
      <c r="C126378" s="187">
        <v>2874.4948951097899</v>
      </c>
      <c r="D126378" s="187">
        <v>2016.1</v>
      </c>
    </row>
    <row r="126379" spans="1:4">
      <c r="A126379" s="240">
        <v>42446</v>
      </c>
      <c r="B126379" s="187">
        <v>7</v>
      </c>
      <c r="C126379" s="187">
        <v>2875.82183659676</v>
      </c>
      <c r="D126379" s="187">
        <v>2016.1</v>
      </c>
    </row>
    <row r="126380" spans="1:4">
      <c r="A126380" s="240">
        <v>42446</v>
      </c>
      <c r="B126380" s="187">
        <v>6</v>
      </c>
      <c r="C126380" s="187">
        <v>2838.1487780837201</v>
      </c>
      <c r="D126380" s="187">
        <v>2016.1</v>
      </c>
    </row>
    <row r="126381" spans="1:4">
      <c r="A126381" s="240">
        <v>42446</v>
      </c>
      <c r="B126381" s="187">
        <v>5</v>
      </c>
      <c r="C126381" s="187">
        <v>2809.1024185691599</v>
      </c>
      <c r="D126381" s="187">
        <v>2016.1</v>
      </c>
    </row>
    <row r="126382" spans="1:4">
      <c r="A126382" s="240">
        <v>42446</v>
      </c>
      <c r="B126382" s="187">
        <v>4</v>
      </c>
      <c r="C126382" s="187">
        <v>2856.7427095553599</v>
      </c>
      <c r="D126382" s="187">
        <v>2016.1</v>
      </c>
    </row>
    <row r="126383" spans="1:4">
      <c r="A126383" s="240">
        <v>42446</v>
      </c>
      <c r="B126383" s="187">
        <v>3</v>
      </c>
      <c r="C126383" s="187">
        <v>2915.8897965354199</v>
      </c>
      <c r="D126383" s="187">
        <v>2016.1</v>
      </c>
    </row>
    <row r="126384" spans="1:4">
      <c r="A126384" s="240">
        <v>42446</v>
      </c>
      <c r="B126384" s="187">
        <v>2</v>
      </c>
      <c r="C126384" s="187">
        <v>2950.7235340162601</v>
      </c>
      <c r="D126384" s="187">
        <v>2016.1</v>
      </c>
    </row>
    <row r="126385" spans="1:4">
      <c r="A126385" s="240">
        <v>42446</v>
      </c>
      <c r="B126385" s="187">
        <v>1</v>
      </c>
      <c r="C126385" s="187">
        <v>3027.94416448636</v>
      </c>
      <c r="D126385" s="187">
        <v>2016.1</v>
      </c>
    </row>
    <row r="126386" spans="1:4">
      <c r="A126386" s="240">
        <v>42447</v>
      </c>
      <c r="B126386" s="187">
        <v>48</v>
      </c>
      <c r="C126386" s="187">
        <v>3150.5189204189001</v>
      </c>
      <c r="D126386" s="187">
        <v>2016.1</v>
      </c>
    </row>
    <row r="126387" spans="1:4">
      <c r="A126387" s="240">
        <v>42447</v>
      </c>
      <c r="B126387" s="187">
        <v>47</v>
      </c>
      <c r="C126387" s="187">
        <v>3247.8458619058702</v>
      </c>
      <c r="D126387" s="187">
        <v>2016.1</v>
      </c>
    </row>
    <row r="126388" spans="1:4">
      <c r="A126388" s="240">
        <v>42447</v>
      </c>
      <c r="B126388" s="187">
        <v>46</v>
      </c>
      <c r="C126388" s="187">
        <v>3348.1728033928298</v>
      </c>
      <c r="D126388" s="187">
        <v>2016.1</v>
      </c>
    </row>
    <row r="126389" spans="1:4">
      <c r="A126389" s="240">
        <v>42447</v>
      </c>
      <c r="B126389" s="187">
        <v>45</v>
      </c>
      <c r="C126389" s="187">
        <v>3447.3062983851601</v>
      </c>
      <c r="D126389" s="187">
        <v>2016.1</v>
      </c>
    </row>
    <row r="126390" spans="1:4">
      <c r="A126390" s="240">
        <v>42447</v>
      </c>
      <c r="B126390" s="187">
        <v>44</v>
      </c>
      <c r="C126390" s="187">
        <v>3622.4397933774999</v>
      </c>
      <c r="D126390" s="187">
        <v>2016.1</v>
      </c>
    </row>
    <row r="126391" spans="1:4">
      <c r="A126391" s="240">
        <v>42447</v>
      </c>
      <c r="B126391" s="187">
        <v>43</v>
      </c>
      <c r="C126391" s="187">
        <v>3809.76673486447</v>
      </c>
      <c r="D126391" s="187">
        <v>2016.1</v>
      </c>
    </row>
    <row r="126392" spans="1:4">
      <c r="A126392" s="240">
        <v>42447</v>
      </c>
      <c r="B126392" s="187">
        <v>42</v>
      </c>
      <c r="C126392" s="187">
        <v>3978.0936763514301</v>
      </c>
      <c r="D126392" s="187">
        <v>2016.1</v>
      </c>
    </row>
    <row r="126393" spans="1:4">
      <c r="A126393" s="240">
        <v>42447</v>
      </c>
      <c r="B126393" s="187">
        <v>41</v>
      </c>
      <c r="C126393" s="187">
        <v>4199.3470743483704</v>
      </c>
      <c r="D126393" s="187">
        <v>2016.1</v>
      </c>
    </row>
    <row r="126394" spans="1:4">
      <c r="A126394" s="240">
        <v>42447</v>
      </c>
      <c r="B126394" s="187">
        <v>40</v>
      </c>
      <c r="C126394" s="187">
        <v>4239.2871228460699</v>
      </c>
      <c r="D126394" s="187">
        <v>2016.1</v>
      </c>
    </row>
    <row r="126395" spans="1:4">
      <c r="A126395" s="240">
        <v>42447</v>
      </c>
      <c r="B126395" s="187">
        <v>39</v>
      </c>
      <c r="C126395" s="187">
        <v>4290.0936763514301</v>
      </c>
      <c r="D126395" s="187">
        <v>2016.1</v>
      </c>
    </row>
    <row r="126396" spans="1:4">
      <c r="A126396" s="240">
        <v>42447</v>
      </c>
      <c r="B126396" s="187">
        <v>38</v>
      </c>
      <c r="C126396" s="187">
        <v>4336.5868803575704</v>
      </c>
      <c r="D126396" s="187">
        <v>2016.1</v>
      </c>
    </row>
    <row r="126397" spans="1:4">
      <c r="A126397" s="240">
        <v>42447</v>
      </c>
      <c r="B126397" s="187">
        <v>37</v>
      </c>
      <c r="C126397" s="187">
        <v>4184.5868803575704</v>
      </c>
      <c r="D126397" s="187">
        <v>2016.1</v>
      </c>
    </row>
    <row r="126398" spans="1:4">
      <c r="A126398" s="240">
        <v>42447</v>
      </c>
      <c r="B126398" s="187">
        <v>36</v>
      </c>
      <c r="C126398" s="187">
        <v>4145.9002298568003</v>
      </c>
      <c r="D126398" s="187">
        <v>2016.1</v>
      </c>
    </row>
    <row r="126399" spans="1:4">
      <c r="A126399" s="240">
        <v>42447</v>
      </c>
      <c r="B126399" s="187">
        <v>35</v>
      </c>
      <c r="C126399" s="187">
        <v>4165.8402783544998</v>
      </c>
      <c r="D126399" s="187">
        <v>2016.1</v>
      </c>
    </row>
    <row r="126400" spans="1:4">
      <c r="A126400" s="240">
        <v>42447</v>
      </c>
      <c r="B126400" s="187">
        <v>34</v>
      </c>
      <c r="C126400" s="187">
        <v>4112.0936763514301</v>
      </c>
      <c r="D126400" s="187">
        <v>2016.1</v>
      </c>
    </row>
    <row r="126401" spans="1:4">
      <c r="A126401" s="240">
        <v>42447</v>
      </c>
      <c r="B126401" s="187">
        <v>33</v>
      </c>
      <c r="C126401" s="187">
        <v>4030.2135793560301</v>
      </c>
      <c r="D126401" s="187">
        <v>2016.1</v>
      </c>
    </row>
    <row r="126402" spans="1:4">
      <c r="A126402" s="240">
        <v>42447</v>
      </c>
      <c r="B126402" s="187">
        <v>32</v>
      </c>
      <c r="C126402" s="187">
        <v>3969.3334823606401</v>
      </c>
      <c r="D126402" s="187">
        <v>2016.1</v>
      </c>
    </row>
    <row r="126403" spans="1:4">
      <c r="A126403" s="240">
        <v>42447</v>
      </c>
      <c r="B126403" s="187">
        <v>31</v>
      </c>
      <c r="C126403" s="187">
        <v>3996.5732883698302</v>
      </c>
      <c r="D126403" s="187">
        <v>2016.1</v>
      </c>
    </row>
    <row r="126404" spans="1:4">
      <c r="A126404" s="240">
        <v>42447</v>
      </c>
      <c r="B126404" s="187">
        <v>30</v>
      </c>
      <c r="C126404" s="187">
        <v>4010.8130943790302</v>
      </c>
      <c r="D126404" s="187">
        <v>2016.1</v>
      </c>
    </row>
    <row r="126405" spans="1:4">
      <c r="A126405" s="240">
        <v>42447</v>
      </c>
      <c r="B126405" s="187">
        <v>29</v>
      </c>
      <c r="C126405" s="187">
        <v>4073.7531428767302</v>
      </c>
      <c r="D126405" s="187">
        <v>2016.1</v>
      </c>
    </row>
    <row r="126406" spans="1:4">
      <c r="A126406" s="240">
        <v>42447</v>
      </c>
      <c r="B126406" s="187">
        <v>28</v>
      </c>
      <c r="C126406" s="187">
        <v>4129.6931913744302</v>
      </c>
      <c r="D126406" s="187">
        <v>2016.1</v>
      </c>
    </row>
    <row r="126407" spans="1:4">
      <c r="A126407" s="240">
        <v>42447</v>
      </c>
      <c r="B126407" s="187">
        <v>27</v>
      </c>
      <c r="C126407" s="187">
        <v>4159.1128518905298</v>
      </c>
      <c r="D126407" s="187">
        <v>2016.1</v>
      </c>
    </row>
    <row r="126408" spans="1:4">
      <c r="A126408" s="240">
        <v>42447</v>
      </c>
      <c r="B126408" s="187">
        <v>26</v>
      </c>
      <c r="C126408" s="187">
        <v>4194.5325124066303</v>
      </c>
      <c r="D126408" s="187">
        <v>2016.1</v>
      </c>
    </row>
    <row r="126409" spans="1:4">
      <c r="A126409" s="240">
        <v>42447</v>
      </c>
      <c r="B126409" s="187">
        <v>25</v>
      </c>
      <c r="C126409" s="187">
        <v>4195.7451344403598</v>
      </c>
      <c r="D126409" s="187">
        <v>2016.1</v>
      </c>
    </row>
    <row r="126410" spans="1:4">
      <c r="A126410" s="240">
        <v>42447</v>
      </c>
      <c r="B126410" s="187">
        <v>24</v>
      </c>
      <c r="C126410" s="187">
        <v>4193.9577564741003</v>
      </c>
      <c r="D126410" s="187">
        <v>2016.1</v>
      </c>
    </row>
    <row r="126411" spans="1:4">
      <c r="A126411" s="240">
        <v>42447</v>
      </c>
      <c r="B126411" s="187">
        <v>23</v>
      </c>
      <c r="C126411" s="187">
        <v>4148.6635825139601</v>
      </c>
      <c r="D126411" s="187">
        <v>2016.1</v>
      </c>
    </row>
    <row r="126412" spans="1:4">
      <c r="A126412" s="240">
        <v>42447</v>
      </c>
      <c r="B126412" s="187">
        <v>22</v>
      </c>
      <c r="C126412" s="187">
        <v>4076.0560590545902</v>
      </c>
      <c r="D126412" s="187">
        <v>2016.1</v>
      </c>
    </row>
    <row r="126413" spans="1:4">
      <c r="A126413" s="240">
        <v>42447</v>
      </c>
      <c r="B126413" s="187">
        <v>21</v>
      </c>
      <c r="C126413" s="187">
        <v>4065.2223215737499</v>
      </c>
      <c r="D126413" s="187">
        <v>2016.1</v>
      </c>
    </row>
    <row r="126414" spans="1:4">
      <c r="A126414" s="240">
        <v>42447</v>
      </c>
      <c r="B126414" s="187">
        <v>20</v>
      </c>
      <c r="C126414" s="187">
        <v>4031.70193359216</v>
      </c>
      <c r="D126414" s="187">
        <v>2016.1</v>
      </c>
    </row>
    <row r="126415" spans="1:4">
      <c r="A126415" s="240">
        <v>42447</v>
      </c>
      <c r="B126415" s="187">
        <v>19</v>
      </c>
      <c r="C126415" s="187">
        <v>4024.3150406028899</v>
      </c>
      <c r="D126415" s="187">
        <v>2016.1</v>
      </c>
    </row>
    <row r="126416" spans="1:4">
      <c r="A126416" s="240">
        <v>42447</v>
      </c>
      <c r="B126416" s="187">
        <v>18</v>
      </c>
      <c r="C126416" s="187">
        <v>3958.2414971128501</v>
      </c>
      <c r="D126416" s="187">
        <v>2016.1</v>
      </c>
    </row>
    <row r="126417" spans="1:4">
      <c r="A126417" s="240">
        <v>42447</v>
      </c>
      <c r="B126417" s="187">
        <v>17</v>
      </c>
      <c r="C126417" s="187">
        <v>3946.6012061266501</v>
      </c>
      <c r="D126417" s="187">
        <v>2016.1</v>
      </c>
    </row>
    <row r="126418" spans="1:4">
      <c r="A126418" s="240">
        <v>42447</v>
      </c>
      <c r="B126418" s="187">
        <v>16</v>
      </c>
      <c r="C126418" s="187">
        <v>3848.9609151404502</v>
      </c>
      <c r="D126418" s="187">
        <v>2016.1</v>
      </c>
    </row>
    <row r="126419" spans="1:4">
      <c r="A126419" s="240">
        <v>42447</v>
      </c>
      <c r="B126419" s="187">
        <v>15</v>
      </c>
      <c r="C126419" s="187">
        <v>3661.5004786611498</v>
      </c>
      <c r="D126419" s="187">
        <v>2016.1</v>
      </c>
    </row>
    <row r="126420" spans="1:4">
      <c r="A126420" s="240">
        <v>42447</v>
      </c>
      <c r="B126420" s="187">
        <v>14</v>
      </c>
      <c r="C126420" s="187">
        <v>3323.7266926826201</v>
      </c>
      <c r="D126420" s="187">
        <v>2016.1</v>
      </c>
    </row>
    <row r="126421" spans="1:4">
      <c r="A126421" s="240">
        <v>42447</v>
      </c>
      <c r="B126421" s="187">
        <v>13</v>
      </c>
      <c r="C126421" s="187">
        <v>3115.2198966887499</v>
      </c>
      <c r="D126421" s="187">
        <v>2016.1</v>
      </c>
    </row>
    <row r="126422" spans="1:4">
      <c r="A126422" s="240">
        <v>42447</v>
      </c>
      <c r="B126422" s="187">
        <v>12</v>
      </c>
      <c r="C126422" s="187">
        <v>2884.0264501941201</v>
      </c>
      <c r="D126422" s="187">
        <v>2016.1</v>
      </c>
    </row>
    <row r="126423" spans="1:4">
      <c r="A126423" s="240">
        <v>42447</v>
      </c>
      <c r="B126423" s="187">
        <v>11</v>
      </c>
      <c r="C126423" s="187">
        <v>2776.2662562033101</v>
      </c>
      <c r="D126423" s="187">
        <v>2016.1</v>
      </c>
    </row>
    <row r="126424" spans="1:4">
      <c r="A126424" s="240">
        <v>42447</v>
      </c>
      <c r="B126424" s="187">
        <v>10</v>
      </c>
      <c r="C126424" s="187">
        <v>2724.5060622125202</v>
      </c>
      <c r="D126424" s="187">
        <v>2016.1</v>
      </c>
    </row>
    <row r="126425" spans="1:4">
      <c r="A126425" s="240">
        <v>42447</v>
      </c>
      <c r="B126425" s="187">
        <v>9</v>
      </c>
      <c r="C126425" s="187">
        <v>2739.9393147163501</v>
      </c>
      <c r="D126425" s="187">
        <v>2016.1</v>
      </c>
    </row>
    <row r="126426" spans="1:4">
      <c r="A126426" s="240">
        <v>42447</v>
      </c>
      <c r="B126426" s="187">
        <v>8</v>
      </c>
      <c r="C126426" s="187">
        <v>2789.6859167194202</v>
      </c>
      <c r="D126426" s="187">
        <v>2016.1</v>
      </c>
    </row>
    <row r="126427" spans="1:4">
      <c r="A126427" s="240">
        <v>42447</v>
      </c>
      <c r="B126427" s="187">
        <v>7</v>
      </c>
      <c r="C126427" s="187">
        <v>2792.5388297393501</v>
      </c>
      <c r="D126427" s="187">
        <v>2016.1</v>
      </c>
    </row>
    <row r="126428" spans="1:4">
      <c r="A126428" s="240">
        <v>42447</v>
      </c>
      <c r="B126428" s="187">
        <v>6</v>
      </c>
      <c r="C126428" s="187">
        <v>2758.0783932600498</v>
      </c>
      <c r="D126428" s="187">
        <v>2016.1</v>
      </c>
    </row>
    <row r="126429" spans="1:4">
      <c r="A126429" s="240">
        <v>42447</v>
      </c>
      <c r="B126429" s="187">
        <v>5</v>
      </c>
      <c r="C126429" s="187">
        <v>2727.5116457638801</v>
      </c>
      <c r="D126429" s="187">
        <v>2016.1</v>
      </c>
    </row>
    <row r="126430" spans="1:4">
      <c r="A126430" s="240">
        <v>42447</v>
      </c>
      <c r="B126430" s="187">
        <v>4</v>
      </c>
      <c r="C126430" s="187">
        <v>2781.6315487684801</v>
      </c>
      <c r="D126430" s="187">
        <v>2016.1</v>
      </c>
    </row>
    <row r="126431" spans="1:4">
      <c r="A126431" s="240">
        <v>42447</v>
      </c>
      <c r="B126431" s="187">
        <v>3</v>
      </c>
      <c r="C126431" s="187">
        <v>2850.6315487684801</v>
      </c>
      <c r="D126431" s="187">
        <v>2016.1</v>
      </c>
    </row>
    <row r="126432" spans="1:4">
      <c r="A126432" s="240">
        <v>42447</v>
      </c>
      <c r="B126432" s="187">
        <v>2</v>
      </c>
      <c r="C126432" s="187">
        <v>2889.94489826771</v>
      </c>
      <c r="D126432" s="187">
        <v>2016.1</v>
      </c>
    </row>
    <row r="126433" spans="1:4">
      <c r="A126433" s="240">
        <v>42447</v>
      </c>
      <c r="B126433" s="187">
        <v>1</v>
      </c>
      <c r="C126433" s="187">
        <v>2946.5116457638801</v>
      </c>
      <c r="D126433" s="187">
        <v>2016.1</v>
      </c>
    </row>
    <row r="126434" spans="1:4">
      <c r="A126434" s="240">
        <v>42448</v>
      </c>
      <c r="B126434" s="187">
        <v>48</v>
      </c>
      <c r="C126434" s="187">
        <v>3081.73154245263</v>
      </c>
      <c r="D126434" s="187">
        <v>2016.1</v>
      </c>
    </row>
    <row r="126435" spans="1:4">
      <c r="A126435" s="240">
        <v>42448</v>
      </c>
      <c r="B126435" s="187">
        <v>47</v>
      </c>
      <c r="C126435" s="187">
        <v>3207.0121244250299</v>
      </c>
      <c r="D126435" s="187">
        <v>2016.1</v>
      </c>
    </row>
    <row r="126436" spans="1:4">
      <c r="A126436" s="240">
        <v>42448</v>
      </c>
      <c r="B126436" s="187">
        <v>46</v>
      </c>
      <c r="C126436" s="187">
        <v>3351.6060558966601</v>
      </c>
      <c r="D126436" s="187">
        <v>2016.1</v>
      </c>
    </row>
    <row r="126437" spans="1:4">
      <c r="A126437" s="240">
        <v>42448</v>
      </c>
      <c r="B126437" s="187">
        <v>45</v>
      </c>
      <c r="C126437" s="187">
        <v>3353.7995023912999</v>
      </c>
      <c r="D126437" s="187">
        <v>2016.1</v>
      </c>
    </row>
    <row r="126438" spans="1:4">
      <c r="A126438" s="240">
        <v>42448</v>
      </c>
      <c r="B126438" s="187">
        <v>44</v>
      </c>
      <c r="C126438" s="187">
        <v>3423.9929488859302</v>
      </c>
      <c r="D126438" s="187">
        <v>2016.1</v>
      </c>
    </row>
    <row r="126439" spans="1:4">
      <c r="A126439" s="240">
        <v>42448</v>
      </c>
      <c r="B126439" s="187">
        <v>43</v>
      </c>
      <c r="C126439" s="187">
        <v>3549.8130943790302</v>
      </c>
      <c r="D126439" s="187">
        <v>2016.1</v>
      </c>
    </row>
    <row r="126440" spans="1:4">
      <c r="A126440" s="240">
        <v>42448</v>
      </c>
      <c r="B126440" s="187">
        <v>42</v>
      </c>
      <c r="C126440" s="187">
        <v>3674.94658937136</v>
      </c>
      <c r="D126440" s="187">
        <v>2016.1</v>
      </c>
    </row>
    <row r="126441" spans="1:4">
      <c r="A126441" s="240">
        <v>42448</v>
      </c>
      <c r="B126441" s="187">
        <v>41</v>
      </c>
      <c r="C126441" s="187">
        <v>3857.64683185986</v>
      </c>
      <c r="D126441" s="187">
        <v>2016.1</v>
      </c>
    </row>
    <row r="126442" spans="1:4">
      <c r="A126442" s="240">
        <v>42448</v>
      </c>
      <c r="B126442" s="187">
        <v>40</v>
      </c>
      <c r="C126442" s="187">
        <v>3914.3470743483699</v>
      </c>
      <c r="D126442" s="187">
        <v>2016.1</v>
      </c>
    </row>
    <row r="126443" spans="1:4">
      <c r="A126443" s="240">
        <v>42448</v>
      </c>
      <c r="B126443" s="187">
        <v>39</v>
      </c>
      <c r="C126443" s="187">
        <v>3995.2271713437699</v>
      </c>
      <c r="D126443" s="187">
        <v>2016.1</v>
      </c>
    </row>
    <row r="126444" spans="1:4">
      <c r="A126444" s="240">
        <v>42448</v>
      </c>
      <c r="B126444" s="187">
        <v>38</v>
      </c>
      <c r="C126444" s="187">
        <v>3946.79391883993</v>
      </c>
      <c r="D126444" s="187">
        <v>2016.1</v>
      </c>
    </row>
    <row r="126445" spans="1:4">
      <c r="A126445" s="240">
        <v>42448</v>
      </c>
      <c r="B126445" s="187">
        <v>37</v>
      </c>
      <c r="C126445" s="187">
        <v>3777.37425832384</v>
      </c>
      <c r="D126445" s="187">
        <v>2016.1</v>
      </c>
    </row>
    <row r="126446" spans="1:4">
      <c r="A126446" s="240">
        <v>42448</v>
      </c>
      <c r="B126446" s="187">
        <v>36</v>
      </c>
      <c r="C126446" s="187">
        <v>3698.2679473069702</v>
      </c>
      <c r="D126446" s="187">
        <v>2016.1</v>
      </c>
    </row>
    <row r="126447" spans="1:4">
      <c r="A126447" s="240">
        <v>42448</v>
      </c>
      <c r="B126447" s="187">
        <v>35</v>
      </c>
      <c r="C126447" s="187">
        <v>3615.6820242717099</v>
      </c>
      <c r="D126447" s="187">
        <v>2016.1</v>
      </c>
    </row>
    <row r="126448" spans="1:4">
      <c r="A126448" s="240">
        <v>42448</v>
      </c>
      <c r="B126448" s="187">
        <v>34</v>
      </c>
      <c r="C126448" s="187">
        <v>3491.7827517372102</v>
      </c>
      <c r="D126448" s="187">
        <v>2016.1</v>
      </c>
    </row>
    <row r="126449" spans="1:4">
      <c r="A126449" s="240">
        <v>42448</v>
      </c>
      <c r="B126449" s="187">
        <v>33</v>
      </c>
      <c r="C126449" s="187">
        <v>3405.4829942257102</v>
      </c>
      <c r="D126449" s="187">
        <v>2016.1</v>
      </c>
    </row>
    <row r="126450" spans="1:4">
      <c r="A126450" s="240">
        <v>42448</v>
      </c>
      <c r="B126450" s="187">
        <v>32</v>
      </c>
      <c r="C126450" s="187">
        <v>3350.8698872149798</v>
      </c>
      <c r="D126450" s="187">
        <v>2016.1</v>
      </c>
    </row>
    <row r="126451" spans="1:4">
      <c r="A126451" s="240">
        <v>42448</v>
      </c>
      <c r="B126451" s="187">
        <v>31</v>
      </c>
      <c r="C126451" s="187">
        <v>3409.0497417218699</v>
      </c>
      <c r="D126451" s="187">
        <v>2016.1</v>
      </c>
    </row>
    <row r="126452" spans="1:4">
      <c r="A126452" s="240">
        <v>42448</v>
      </c>
      <c r="B126452" s="187">
        <v>30</v>
      </c>
      <c r="C126452" s="187">
        <v>3415.2295962287799</v>
      </c>
      <c r="D126452" s="187">
        <v>2016.1</v>
      </c>
    </row>
    <row r="126453" spans="1:4">
      <c r="A126453" s="240">
        <v>42448</v>
      </c>
      <c r="B126453" s="187">
        <v>29</v>
      </c>
      <c r="C126453" s="187">
        <v>3457.85629522724</v>
      </c>
      <c r="D126453" s="187">
        <v>2016.1</v>
      </c>
    </row>
    <row r="126454" spans="1:4">
      <c r="A126454" s="240">
        <v>42448</v>
      </c>
      <c r="B126454" s="187">
        <v>28</v>
      </c>
      <c r="C126454" s="187">
        <v>3554.4829942257102</v>
      </c>
      <c r="D126454" s="187">
        <v>2016.1</v>
      </c>
    </row>
    <row r="126455" spans="1:4">
      <c r="A126455" s="240">
        <v>42448</v>
      </c>
      <c r="B126455" s="187">
        <v>27</v>
      </c>
      <c r="C126455" s="187">
        <v>3610.6028972303102</v>
      </c>
      <c r="D126455" s="187">
        <v>2016.1</v>
      </c>
    </row>
    <row r="126456" spans="1:4">
      <c r="A126456" s="240">
        <v>42448</v>
      </c>
      <c r="B126456" s="187">
        <v>26</v>
      </c>
      <c r="C126456" s="187">
        <v>3694.4094507356699</v>
      </c>
      <c r="D126456" s="187">
        <v>2016.1</v>
      </c>
    </row>
    <row r="126457" spans="1:4">
      <c r="A126457" s="240">
        <v>42448</v>
      </c>
      <c r="B126457" s="187">
        <v>25</v>
      </c>
      <c r="C126457" s="187">
        <v>3749.7228002349102</v>
      </c>
      <c r="D126457" s="187">
        <v>2016.1</v>
      </c>
    </row>
    <row r="126458" spans="1:4">
      <c r="A126458" s="240">
        <v>42448</v>
      </c>
      <c r="B126458" s="187">
        <v>24</v>
      </c>
      <c r="C126458" s="187">
        <v>3796.0361497341401</v>
      </c>
      <c r="D126458" s="187">
        <v>2016.1</v>
      </c>
    </row>
    <row r="126459" spans="1:4">
      <c r="A126459" s="240">
        <v>42448</v>
      </c>
      <c r="B126459" s="187">
        <v>23</v>
      </c>
      <c r="C126459" s="187">
        <v>3800.8427032395002</v>
      </c>
      <c r="D126459" s="187">
        <v>2016.1</v>
      </c>
    </row>
    <row r="126460" spans="1:4">
      <c r="A126460" s="240">
        <v>42448</v>
      </c>
      <c r="B126460" s="187">
        <v>22</v>
      </c>
      <c r="C126460" s="187">
        <v>3788.6492567448699</v>
      </c>
      <c r="D126460" s="187">
        <v>2016.1</v>
      </c>
    </row>
    <row r="126461" spans="1:4">
      <c r="A126461" s="240">
        <v>42448</v>
      </c>
      <c r="B126461" s="187">
        <v>21</v>
      </c>
      <c r="C126461" s="187">
        <v>3799.9626062441098</v>
      </c>
      <c r="D126461" s="187">
        <v>2016.1</v>
      </c>
    </row>
    <row r="126462" spans="1:4">
      <c r="A126462" s="240">
        <v>42448</v>
      </c>
      <c r="B126462" s="187">
        <v>20</v>
      </c>
      <c r="C126462" s="187">
        <v>3738.5893052425699</v>
      </c>
      <c r="D126462" s="187">
        <v>2016.1</v>
      </c>
    </row>
    <row r="126463" spans="1:4">
      <c r="A126463" s="240">
        <v>42448</v>
      </c>
      <c r="B126463" s="187">
        <v>19</v>
      </c>
      <c r="C126463" s="187">
        <v>3683.5621212670999</v>
      </c>
      <c r="D126463" s="187">
        <v>2016.1</v>
      </c>
    </row>
    <row r="126464" spans="1:4">
      <c r="A126464" s="240">
        <v>42448</v>
      </c>
      <c r="B126464" s="187">
        <v>18</v>
      </c>
      <c r="C126464" s="187">
        <v>3532.8482867908701</v>
      </c>
      <c r="D126464" s="187">
        <v>2016.1</v>
      </c>
    </row>
    <row r="126465" spans="1:4">
      <c r="A126465" s="240">
        <v>42448</v>
      </c>
      <c r="B126465" s="187">
        <v>17</v>
      </c>
      <c r="C126465" s="187">
        <v>3393.0745008123299</v>
      </c>
      <c r="D126465" s="187">
        <v>2016.1</v>
      </c>
    </row>
    <row r="126466" spans="1:4">
      <c r="A126466" s="240">
        <v>42448</v>
      </c>
      <c r="B126466" s="187">
        <v>16</v>
      </c>
      <c r="C126466" s="187">
        <v>3222.3007148338002</v>
      </c>
      <c r="D126466" s="187">
        <v>2016.1</v>
      </c>
    </row>
    <row r="126467" spans="1:4">
      <c r="A126467" s="240">
        <v>42448</v>
      </c>
      <c r="B126467" s="187">
        <v>15</v>
      </c>
      <c r="C126467" s="187">
        <v>3093.0936763514301</v>
      </c>
      <c r="D126467" s="187">
        <v>2016.1</v>
      </c>
    </row>
    <row r="126468" spans="1:4">
      <c r="A126468" s="240">
        <v>42448</v>
      </c>
      <c r="B126468" s="187">
        <v>14</v>
      </c>
      <c r="C126468" s="187">
        <v>2884.5732883698302</v>
      </c>
      <c r="D126468" s="187">
        <v>2016.1</v>
      </c>
    </row>
    <row r="126469" spans="1:4">
      <c r="A126469" s="240">
        <v>42448</v>
      </c>
      <c r="B126469" s="187">
        <v>13</v>
      </c>
      <c r="C126469" s="187">
        <v>2854.2135793560301</v>
      </c>
      <c r="D126469" s="187">
        <v>2016.1</v>
      </c>
    </row>
    <row r="126470" spans="1:4">
      <c r="A126470" s="240">
        <v>42448</v>
      </c>
      <c r="B126470" s="187">
        <v>12</v>
      </c>
      <c r="C126470" s="187">
        <v>2805.1672198414699</v>
      </c>
      <c r="D126470" s="187">
        <v>2016.1</v>
      </c>
    </row>
    <row r="126471" spans="1:4">
      <c r="A126471" s="240">
        <v>42448</v>
      </c>
      <c r="B126471" s="187">
        <v>11</v>
      </c>
      <c r="C126471" s="187">
        <v>2769.3334823606301</v>
      </c>
      <c r="D126471" s="187">
        <v>2016.1</v>
      </c>
    </row>
    <row r="126472" spans="1:4">
      <c r="A126472" s="240">
        <v>42448</v>
      </c>
      <c r="B126472" s="187">
        <v>10</v>
      </c>
      <c r="C126472" s="187">
        <v>2780.4997448797999</v>
      </c>
      <c r="D126472" s="187">
        <v>2016.1</v>
      </c>
    </row>
    <row r="126473" spans="1:4">
      <c r="A126473" s="240">
        <v>42448</v>
      </c>
      <c r="B126473" s="187">
        <v>9</v>
      </c>
      <c r="C126473" s="187">
        <v>2779.6795993866999</v>
      </c>
      <c r="D126473" s="187">
        <v>2016.1</v>
      </c>
    </row>
    <row r="126474" spans="1:4">
      <c r="A126474" s="240">
        <v>42448</v>
      </c>
      <c r="B126474" s="187">
        <v>8</v>
      </c>
      <c r="C126474" s="187">
        <v>2840.5461043943701</v>
      </c>
      <c r="D126474" s="187">
        <v>2016.1</v>
      </c>
    </row>
    <row r="126475" spans="1:4">
      <c r="A126475" s="240">
        <v>42448</v>
      </c>
      <c r="B126475" s="187">
        <v>7</v>
      </c>
      <c r="C126475" s="187">
        <v>2837.0257164127702</v>
      </c>
      <c r="D126475" s="187">
        <v>2016.1</v>
      </c>
    </row>
    <row r="126476" spans="1:4">
      <c r="A126476" s="240">
        <v>42448</v>
      </c>
      <c r="B126476" s="187">
        <v>6</v>
      </c>
      <c r="C126476" s="187">
        <v>2810.5053284311598</v>
      </c>
      <c r="D126476" s="187">
        <v>2016.1</v>
      </c>
    </row>
    <row r="126477" spans="1:4">
      <c r="A126477" s="240">
        <v>42448</v>
      </c>
      <c r="B126477" s="187">
        <v>5</v>
      </c>
      <c r="C126477" s="187">
        <v>2792.3854254265598</v>
      </c>
      <c r="D126477" s="187">
        <v>2016.1</v>
      </c>
    </row>
    <row r="126478" spans="1:4">
      <c r="A126478" s="240">
        <v>42448</v>
      </c>
      <c r="B126478" s="187">
        <v>4</v>
      </c>
      <c r="C126478" s="187">
        <v>2858.2655224219602</v>
      </c>
      <c r="D126478" s="187">
        <v>2016.1</v>
      </c>
    </row>
    <row r="126479" spans="1:4">
      <c r="A126479" s="240">
        <v>42448</v>
      </c>
      <c r="B126479" s="187">
        <v>3</v>
      </c>
      <c r="C126479" s="187">
        <v>2953.1456194173602</v>
      </c>
      <c r="D126479" s="187">
        <v>2016.1</v>
      </c>
    </row>
    <row r="126480" spans="1:4">
      <c r="A126480" s="240">
        <v>42448</v>
      </c>
      <c r="B126480" s="187">
        <v>2</v>
      </c>
      <c r="C126480" s="187">
        <v>3005.7123669135299</v>
      </c>
      <c r="D126480" s="187">
        <v>2016.1</v>
      </c>
    </row>
    <row r="126481" spans="1:4">
      <c r="A126481" s="240">
        <v>42448</v>
      </c>
      <c r="B126481" s="187">
        <v>1</v>
      </c>
      <c r="C126481" s="187">
        <v>3056.7723184158299</v>
      </c>
      <c r="D126481" s="187">
        <v>2016.1</v>
      </c>
    </row>
    <row r="126482" spans="1:4">
      <c r="A126482" s="240">
        <v>42449</v>
      </c>
      <c r="B126482" s="187">
        <v>48</v>
      </c>
      <c r="C126482" s="187">
        <v>2743.4213516197501</v>
      </c>
      <c r="D126482" s="187">
        <v>2016.1</v>
      </c>
    </row>
    <row r="126483" spans="1:4">
      <c r="A126483" s="240">
        <v>42449</v>
      </c>
      <c r="B126483" s="187">
        <v>47</v>
      </c>
      <c r="C126483" s="187">
        <v>2878.3614001174501</v>
      </c>
      <c r="D126483" s="187">
        <v>2016.1</v>
      </c>
    </row>
    <row r="126484" spans="1:4">
      <c r="A126484" s="240">
        <v>42449</v>
      </c>
      <c r="B126484" s="187">
        <v>46</v>
      </c>
      <c r="C126484" s="187">
        <v>3019.3014486151601</v>
      </c>
      <c r="D126484" s="187">
        <v>2016.1</v>
      </c>
    </row>
    <row r="126485" spans="1:4">
      <c r="A126485" s="240">
        <v>42449</v>
      </c>
      <c r="B126485" s="187">
        <v>45</v>
      </c>
      <c r="C126485" s="187">
        <v>3115.6147981143899</v>
      </c>
      <c r="D126485" s="187">
        <v>2016.1</v>
      </c>
    </row>
    <row r="126486" spans="1:4">
      <c r="A126486" s="240">
        <v>42449</v>
      </c>
      <c r="B126486" s="187">
        <v>44</v>
      </c>
      <c r="C126486" s="187">
        <v>3253.9281476136198</v>
      </c>
      <c r="D126486" s="187">
        <v>2016.1</v>
      </c>
    </row>
    <row r="126487" spans="1:4">
      <c r="A126487" s="240">
        <v>42449</v>
      </c>
      <c r="B126487" s="187">
        <v>43</v>
      </c>
      <c r="C126487" s="187">
        <v>3456.67474961669</v>
      </c>
      <c r="D126487" s="187">
        <v>2016.1</v>
      </c>
    </row>
    <row r="126488" spans="1:4">
      <c r="A126488" s="240">
        <v>42449</v>
      </c>
      <c r="B126488" s="187">
        <v>42</v>
      </c>
      <c r="C126488" s="187">
        <v>3570.73470111899</v>
      </c>
      <c r="D126488" s="187">
        <v>2016.1</v>
      </c>
    </row>
    <row r="126489" spans="1:4">
      <c r="A126489" s="240">
        <v>42449</v>
      </c>
      <c r="B126489" s="187">
        <v>41</v>
      </c>
      <c r="C126489" s="187">
        <v>3746.4213516197601</v>
      </c>
      <c r="D126489" s="187">
        <v>2016.1</v>
      </c>
    </row>
    <row r="126490" spans="1:4">
      <c r="A126490" s="240">
        <v>42449</v>
      </c>
      <c r="B126490" s="187">
        <v>40</v>
      </c>
      <c r="C126490" s="187">
        <v>3803.1080021205198</v>
      </c>
      <c r="D126490" s="187">
        <v>2016.1</v>
      </c>
    </row>
    <row r="126491" spans="1:4">
      <c r="A126491" s="240">
        <v>42449</v>
      </c>
      <c r="B126491" s="187">
        <v>39</v>
      </c>
      <c r="C126491" s="187">
        <v>3844.79465262128</v>
      </c>
      <c r="D126491" s="187">
        <v>2016.1</v>
      </c>
    </row>
    <row r="126492" spans="1:4">
      <c r="A126492" s="240">
        <v>42449</v>
      </c>
      <c r="B126492" s="187">
        <v>38</v>
      </c>
      <c r="C126492" s="187">
        <v>3746.79465262128</v>
      </c>
      <c r="D126492" s="187">
        <v>2016.1</v>
      </c>
    </row>
    <row r="126493" spans="1:4">
      <c r="A126493" s="240">
        <v>42449</v>
      </c>
      <c r="B126493" s="187">
        <v>37</v>
      </c>
      <c r="C126493" s="187">
        <v>3521.4213516197601</v>
      </c>
      <c r="D126493" s="187">
        <v>2016.1</v>
      </c>
    </row>
    <row r="126494" spans="1:4">
      <c r="A126494" s="240">
        <v>42449</v>
      </c>
      <c r="B126494" s="187">
        <v>36</v>
      </c>
      <c r="C126494" s="187">
        <v>3493.3614001174501</v>
      </c>
      <c r="D126494" s="187">
        <v>2016.1</v>
      </c>
    </row>
    <row r="126495" spans="1:4">
      <c r="A126495" s="240">
        <v>42449</v>
      </c>
      <c r="B126495" s="187">
        <v>35</v>
      </c>
      <c r="C126495" s="187">
        <v>3489.82183659676</v>
      </c>
      <c r="D126495" s="187">
        <v>2016.1</v>
      </c>
    </row>
    <row r="126496" spans="1:4">
      <c r="A126496" s="240">
        <v>42449</v>
      </c>
      <c r="B126496" s="187">
        <v>34</v>
      </c>
      <c r="C126496" s="187">
        <v>3410.2822730760499</v>
      </c>
      <c r="D126496" s="187">
        <v>2016.1</v>
      </c>
    </row>
    <row r="126497" spans="1:4">
      <c r="A126497" s="240">
        <v>42449</v>
      </c>
      <c r="B126497" s="187">
        <v>33</v>
      </c>
      <c r="C126497" s="187">
        <v>3297.9961075522901</v>
      </c>
      <c r="D126497" s="187">
        <v>2016.1</v>
      </c>
    </row>
    <row r="126498" spans="1:4">
      <c r="A126498" s="240">
        <v>42449</v>
      </c>
      <c r="B126498" s="187">
        <v>32</v>
      </c>
      <c r="C126498" s="187">
        <v>3214.0232915277602</v>
      </c>
      <c r="D126498" s="187">
        <v>2016.1</v>
      </c>
    </row>
    <row r="126499" spans="1:4">
      <c r="A126499" s="240">
        <v>42449</v>
      </c>
      <c r="B126499" s="187">
        <v>31</v>
      </c>
      <c r="C126499" s="187">
        <v>3208.5300875216299</v>
      </c>
      <c r="D126499" s="187">
        <v>2016.1</v>
      </c>
    </row>
    <row r="126500" spans="1:4">
      <c r="A126500" s="240">
        <v>42449</v>
      </c>
      <c r="B126500" s="187">
        <v>30</v>
      </c>
      <c r="C126500" s="187">
        <v>3185.0368835155</v>
      </c>
      <c r="D126500" s="187">
        <v>2016.1</v>
      </c>
    </row>
    <row r="126501" spans="1:4">
      <c r="A126501" s="240">
        <v>42449</v>
      </c>
      <c r="B126501" s="187">
        <v>29</v>
      </c>
      <c r="C126501" s="187">
        <v>3199.4237765047601</v>
      </c>
      <c r="D126501" s="187">
        <v>2016.1</v>
      </c>
    </row>
    <row r="126502" spans="1:4">
      <c r="A126502" s="240">
        <v>42449</v>
      </c>
      <c r="B126502" s="187">
        <v>28</v>
      </c>
      <c r="C126502" s="187">
        <v>3257.4973199947899</v>
      </c>
      <c r="D126502" s="187">
        <v>2016.1</v>
      </c>
    </row>
    <row r="126503" spans="1:4">
      <c r="A126503" s="240">
        <v>42449</v>
      </c>
      <c r="B126503" s="187">
        <v>27</v>
      </c>
      <c r="C126503" s="187">
        <v>3292.6907664894202</v>
      </c>
      <c r="D126503" s="187">
        <v>2016.1</v>
      </c>
    </row>
    <row r="126504" spans="1:4">
      <c r="A126504" s="240">
        <v>42449</v>
      </c>
      <c r="B126504" s="187">
        <v>26</v>
      </c>
      <c r="C126504" s="187">
        <v>3338.1975624832899</v>
      </c>
      <c r="D126504" s="187">
        <v>2016.1</v>
      </c>
    </row>
    <row r="126505" spans="1:4">
      <c r="A126505" s="240">
        <v>42449</v>
      </c>
      <c r="B126505" s="187">
        <v>25</v>
      </c>
      <c r="C126505" s="187">
        <v>3340.2711059733301</v>
      </c>
      <c r="D126505" s="187">
        <v>2016.1</v>
      </c>
    </row>
    <row r="126506" spans="1:4">
      <c r="A126506" s="240">
        <v>42449</v>
      </c>
      <c r="B126506" s="187">
        <v>24</v>
      </c>
      <c r="C126506" s="187">
        <v>3348.3446494633599</v>
      </c>
      <c r="D126506" s="187">
        <v>2016.1</v>
      </c>
    </row>
    <row r="126507" spans="1:4">
      <c r="A126507" s="240">
        <v>42449</v>
      </c>
      <c r="B126507" s="187">
        <v>23</v>
      </c>
      <c r="C126507" s="187">
        <v>3319.8378534694898</v>
      </c>
      <c r="D126507" s="187">
        <v>2016.1</v>
      </c>
    </row>
    <row r="126508" spans="1:4">
      <c r="A126508" s="240">
        <v>42449</v>
      </c>
      <c r="B126508" s="187">
        <v>22</v>
      </c>
      <c r="C126508" s="187">
        <v>3308.0177079763998</v>
      </c>
      <c r="D126508" s="187">
        <v>2016.1</v>
      </c>
    </row>
    <row r="126509" spans="1:4">
      <c r="A126509" s="240">
        <v>42449</v>
      </c>
      <c r="B126509" s="187">
        <v>21</v>
      </c>
      <c r="C126509" s="187">
        <v>3282.3310574756301</v>
      </c>
      <c r="D126509" s="187">
        <v>2016.1</v>
      </c>
    </row>
    <row r="126510" spans="1:4">
      <c r="A126510" s="240">
        <v>42449</v>
      </c>
      <c r="B126510" s="187">
        <v>20</v>
      </c>
      <c r="C126510" s="187">
        <v>3184.3310574756301</v>
      </c>
      <c r="D126510" s="187">
        <v>2016.1</v>
      </c>
    </row>
    <row r="126511" spans="1:4">
      <c r="A126511" s="240">
        <v>42449</v>
      </c>
      <c r="B126511" s="187">
        <v>19</v>
      </c>
      <c r="C126511" s="187">
        <v>3145.1240189932601</v>
      </c>
      <c r="D126511" s="187">
        <v>2016.1</v>
      </c>
    </row>
    <row r="126512" spans="1:4">
      <c r="A126512" s="240">
        <v>42449</v>
      </c>
      <c r="B126512" s="187">
        <v>18</v>
      </c>
      <c r="C126512" s="187">
        <v>3047.91698051089</v>
      </c>
      <c r="D126512" s="187">
        <v>2016.1</v>
      </c>
    </row>
    <row r="126513" spans="1:4">
      <c r="A126513" s="240">
        <v>42449</v>
      </c>
      <c r="B126513" s="187">
        <v>17</v>
      </c>
      <c r="C126513" s="187">
        <v>2928.7834855185602</v>
      </c>
      <c r="D126513" s="187">
        <v>2016.1</v>
      </c>
    </row>
    <row r="126514" spans="1:4">
      <c r="A126514" s="240">
        <v>42449</v>
      </c>
      <c r="B126514" s="187">
        <v>16</v>
      </c>
      <c r="C126514" s="187">
        <v>2809.6499905262199</v>
      </c>
      <c r="D126514" s="187">
        <v>2016.1</v>
      </c>
    </row>
    <row r="126515" spans="1:4">
      <c r="A126515" s="240">
        <v>42449</v>
      </c>
      <c r="B126515" s="187">
        <v>15</v>
      </c>
      <c r="C126515" s="187">
        <v>2740.5164955338901</v>
      </c>
      <c r="D126515" s="187">
        <v>2016.1</v>
      </c>
    </row>
    <row r="126516" spans="1:4">
      <c r="A126516" s="240">
        <v>42449</v>
      </c>
      <c r="B126516" s="187">
        <v>14</v>
      </c>
      <c r="C126516" s="187">
        <v>2648.6963500407901</v>
      </c>
      <c r="D126516" s="187">
        <v>2016.1</v>
      </c>
    </row>
    <row r="126517" spans="1:4">
      <c r="A126517" s="240">
        <v>42449</v>
      </c>
      <c r="B126517" s="187">
        <v>13</v>
      </c>
      <c r="C126517" s="187">
        <v>2648.0832430300602</v>
      </c>
      <c r="D126517" s="187">
        <v>2016.1</v>
      </c>
    </row>
    <row r="126518" spans="1:4">
      <c r="A126518" s="240">
        <v>42449</v>
      </c>
      <c r="B126518" s="187">
        <v>12</v>
      </c>
      <c r="C126518" s="187">
        <v>2587.4701360193299</v>
      </c>
      <c r="D126518" s="187">
        <v>2016.1</v>
      </c>
    </row>
    <row r="126519" spans="1:4">
      <c r="A126519" s="240">
        <v>42449</v>
      </c>
      <c r="B126519" s="187">
        <v>11</v>
      </c>
      <c r="C126519" s="187">
        <v>2521.5900390239299</v>
      </c>
      <c r="D126519" s="187">
        <v>2016.1</v>
      </c>
    </row>
    <row r="126520" spans="1:4">
      <c r="A126520" s="240">
        <v>42449</v>
      </c>
      <c r="B126520" s="187">
        <v>10</v>
      </c>
      <c r="C126520" s="187">
        <v>2519.7099420285199</v>
      </c>
      <c r="D126520" s="187">
        <v>2016.1</v>
      </c>
    </row>
    <row r="126521" spans="1:4">
      <c r="A126521" s="240">
        <v>42449</v>
      </c>
      <c r="B126521" s="187">
        <v>9</v>
      </c>
      <c r="C126521" s="187">
        <v>2542.1431945323602</v>
      </c>
      <c r="D126521" s="187">
        <v>2016.1</v>
      </c>
    </row>
    <row r="126522" spans="1:4">
      <c r="A126522" s="240">
        <v>42449</v>
      </c>
      <c r="B126522" s="187">
        <v>8</v>
      </c>
      <c r="C126522" s="187">
        <v>2600.5764470361901</v>
      </c>
      <c r="D126522" s="187">
        <v>2016.1</v>
      </c>
    </row>
    <row r="126523" spans="1:4">
      <c r="A126523" s="240">
        <v>42449</v>
      </c>
      <c r="B126523" s="187">
        <v>7</v>
      </c>
      <c r="C126523" s="187">
        <v>2599.7563015430901</v>
      </c>
      <c r="D126523" s="187">
        <v>2016.1</v>
      </c>
    </row>
    <row r="126524" spans="1:4">
      <c r="A126524" s="240">
        <v>42449</v>
      </c>
      <c r="B126524" s="187">
        <v>6</v>
      </c>
      <c r="C126524" s="187">
        <v>2577.6228065507598</v>
      </c>
      <c r="D126524" s="187">
        <v>2016.1</v>
      </c>
    </row>
    <row r="126525" spans="1:4">
      <c r="A126525" s="240">
        <v>42449</v>
      </c>
      <c r="B126525" s="187">
        <v>5</v>
      </c>
      <c r="C126525" s="187">
        <v>2546.5764470361901</v>
      </c>
      <c r="D126525" s="187">
        <v>2016.1</v>
      </c>
    </row>
    <row r="126526" spans="1:4">
      <c r="A126526" s="240">
        <v>42449</v>
      </c>
      <c r="B126526" s="187">
        <v>4</v>
      </c>
      <c r="C126526" s="187">
        <v>2605.5300875216199</v>
      </c>
      <c r="D126526" s="187">
        <v>2016.1</v>
      </c>
    </row>
    <row r="126527" spans="1:4">
      <c r="A126527" s="240">
        <v>42449</v>
      </c>
      <c r="B126527" s="187">
        <v>3</v>
      </c>
      <c r="C126527" s="187">
        <v>2717.1703785078198</v>
      </c>
      <c r="D126527" s="187">
        <v>2016.1</v>
      </c>
    </row>
    <row r="126528" spans="1:4">
      <c r="A126528" s="240">
        <v>42449</v>
      </c>
      <c r="B126528" s="187">
        <v>2</v>
      </c>
      <c r="C126528" s="187">
        <v>2839.4973199947899</v>
      </c>
      <c r="D126528" s="187">
        <v>2016.1</v>
      </c>
    </row>
    <row r="126529" spans="1:4">
      <c r="A126529" s="240">
        <v>42449</v>
      </c>
      <c r="B126529" s="187">
        <v>1</v>
      </c>
      <c r="C126529" s="187">
        <v>2977.9577564740898</v>
      </c>
      <c r="D126529" s="187">
        <v>2016.1</v>
      </c>
    </row>
    <row r="126530" spans="1:4">
      <c r="A126530" s="240">
        <v>42450</v>
      </c>
      <c r="B126530" s="187">
        <v>48</v>
      </c>
      <c r="C126530" s="187">
        <v>2866.2711059733301</v>
      </c>
      <c r="D126530" s="187">
        <v>2016.1</v>
      </c>
    </row>
    <row r="126531" spans="1:4">
      <c r="A126531" s="240">
        <v>42450</v>
      </c>
      <c r="B126531" s="187">
        <v>47</v>
      </c>
      <c r="C126531" s="187">
        <v>2985.8514454572301</v>
      </c>
      <c r="D126531" s="187">
        <v>2016.1</v>
      </c>
    </row>
    <row r="126532" spans="1:4">
      <c r="A126532" s="240">
        <v>42450</v>
      </c>
      <c r="B126532" s="187">
        <v>46</v>
      </c>
      <c r="C126532" s="187">
        <v>3172.1184354419001</v>
      </c>
      <c r="D126532" s="187">
        <v>2016.1</v>
      </c>
    </row>
    <row r="126533" spans="1:4">
      <c r="A126533" s="240">
        <v>42450</v>
      </c>
      <c r="B126533" s="187">
        <v>45</v>
      </c>
      <c r="C126533" s="187">
        <v>3220.43178494113</v>
      </c>
      <c r="D126533" s="187">
        <v>2016.1</v>
      </c>
    </row>
    <row r="126534" spans="1:4">
      <c r="A126534" s="240">
        <v>42450</v>
      </c>
      <c r="B126534" s="187">
        <v>44</v>
      </c>
      <c r="C126534" s="187">
        <v>3408.7451344403598</v>
      </c>
      <c r="D126534" s="187">
        <v>2016.1</v>
      </c>
    </row>
    <row r="126535" spans="1:4">
      <c r="A126535" s="240">
        <v>42450</v>
      </c>
      <c r="B126535" s="187">
        <v>43</v>
      </c>
      <c r="C126535" s="187">
        <v>3592.73154245263</v>
      </c>
      <c r="D126535" s="187">
        <v>2016.1</v>
      </c>
    </row>
    <row r="126536" spans="1:4">
      <c r="A126536" s="240">
        <v>42450</v>
      </c>
      <c r="B126536" s="187">
        <v>42</v>
      </c>
      <c r="C126536" s="187">
        <v>3754.7179504648998</v>
      </c>
      <c r="D126536" s="187">
        <v>2016.1</v>
      </c>
    </row>
    <row r="126537" spans="1:4">
      <c r="A126537" s="240">
        <v>42450</v>
      </c>
      <c r="B126537" s="187">
        <v>41</v>
      </c>
      <c r="C126537" s="187">
        <v>3963.7179504648998</v>
      </c>
      <c r="D126537" s="187">
        <v>2016.1</v>
      </c>
    </row>
    <row r="126538" spans="1:4">
      <c r="A126538" s="240">
        <v>42450</v>
      </c>
      <c r="B126538" s="187">
        <v>40</v>
      </c>
      <c r="C126538" s="187">
        <v>4048.4046009656599</v>
      </c>
      <c r="D126538" s="187">
        <v>2016.1</v>
      </c>
    </row>
    <row r="126539" spans="1:4">
      <c r="A126539" s="240">
        <v>42450</v>
      </c>
      <c r="B126539" s="187">
        <v>39</v>
      </c>
      <c r="C126539" s="187">
        <v>4093.4781444556902</v>
      </c>
      <c r="D126539" s="187">
        <v>2016.1</v>
      </c>
    </row>
    <row r="126540" spans="1:4">
      <c r="A126540" s="240">
        <v>42450</v>
      </c>
      <c r="B126540" s="187">
        <v>38</v>
      </c>
      <c r="C126540" s="187">
        <v>4082.2383384464902</v>
      </c>
      <c r="D126540" s="187">
        <v>2016.1</v>
      </c>
    </row>
    <row r="126541" spans="1:4">
      <c r="A126541" s="240">
        <v>42450</v>
      </c>
      <c r="B126541" s="187">
        <v>37</v>
      </c>
      <c r="C126541" s="187">
        <v>3894.6388234235001</v>
      </c>
      <c r="D126541" s="187">
        <v>2016.1</v>
      </c>
    </row>
    <row r="126542" spans="1:4">
      <c r="A126542" s="240">
        <v>42450</v>
      </c>
      <c r="B126542" s="187">
        <v>36</v>
      </c>
      <c r="C126542" s="187">
        <v>3815.7259589012601</v>
      </c>
      <c r="D126542" s="187">
        <v>2016.1</v>
      </c>
    </row>
    <row r="126543" spans="1:4">
      <c r="A126543" s="240">
        <v>42450</v>
      </c>
      <c r="B126543" s="187">
        <v>35</v>
      </c>
      <c r="C126543" s="187">
        <v>3870.1072683391699</v>
      </c>
      <c r="D126543" s="187">
        <v>2016.1</v>
      </c>
    </row>
    <row r="126544" spans="1:4">
      <c r="A126544" s="240">
        <v>42450</v>
      </c>
      <c r="B126544" s="187">
        <v>34</v>
      </c>
      <c r="C126544" s="187">
        <v>3833.8019272763099</v>
      </c>
      <c r="D126544" s="187">
        <v>2016.1</v>
      </c>
    </row>
    <row r="126545" spans="1:4">
      <c r="A126545" s="240">
        <v>42450</v>
      </c>
      <c r="B126545" s="187">
        <v>33</v>
      </c>
      <c r="C126545" s="187">
        <v>3734.0361497341401</v>
      </c>
      <c r="D126545" s="187">
        <v>2016.1</v>
      </c>
    </row>
    <row r="126546" spans="1:4">
      <c r="A126546" s="240">
        <v>42450</v>
      </c>
      <c r="B126546" s="187">
        <v>32</v>
      </c>
      <c r="C126546" s="187">
        <v>3651.2703721919802</v>
      </c>
      <c r="D126546" s="187">
        <v>2016.1</v>
      </c>
    </row>
    <row r="126547" spans="1:4">
      <c r="A126547" s="240">
        <v>42450</v>
      </c>
      <c r="B126547" s="187">
        <v>31</v>
      </c>
      <c r="C126547" s="187">
        <v>3638.9842066682099</v>
      </c>
      <c r="D126547" s="187">
        <v>2016.1</v>
      </c>
    </row>
    <row r="126548" spans="1:4">
      <c r="A126548" s="240">
        <v>42450</v>
      </c>
      <c r="B126548" s="187">
        <v>30</v>
      </c>
      <c r="C126548" s="187">
        <v>3648.6980411444501</v>
      </c>
      <c r="D126548" s="187">
        <v>2016.1</v>
      </c>
    </row>
    <row r="126549" spans="1:4">
      <c r="A126549" s="240">
        <v>42450</v>
      </c>
      <c r="B126549" s="187">
        <v>29</v>
      </c>
      <c r="C126549" s="187">
        <v>3707.0849341337098</v>
      </c>
      <c r="D126549" s="187">
        <v>2016.1</v>
      </c>
    </row>
    <row r="126550" spans="1:4">
      <c r="A126550" s="240">
        <v>42450</v>
      </c>
      <c r="B126550" s="187">
        <v>28</v>
      </c>
      <c r="C126550" s="187">
        <v>3769.4718271229799</v>
      </c>
      <c r="D126550" s="187">
        <v>2016.1</v>
      </c>
    </row>
    <row r="126551" spans="1:4">
      <c r="A126551" s="240">
        <v>42450</v>
      </c>
      <c r="B126551" s="187">
        <v>27</v>
      </c>
      <c r="C126551" s="187">
        <v>3786.8451281245102</v>
      </c>
      <c r="D126551" s="187">
        <v>2016.1</v>
      </c>
    </row>
    <row r="126552" spans="1:4">
      <c r="A126552" s="240">
        <v>42450</v>
      </c>
      <c r="B126552" s="187">
        <v>26</v>
      </c>
      <c r="C126552" s="187">
        <v>3766.5317786252799</v>
      </c>
      <c r="D126552" s="187">
        <v>2016.1</v>
      </c>
    </row>
    <row r="126553" spans="1:4">
      <c r="A126553" s="240">
        <v>42450</v>
      </c>
      <c r="B126553" s="187">
        <v>25</v>
      </c>
      <c r="C126553" s="187">
        <v>3752.7252251199102</v>
      </c>
      <c r="D126553" s="187">
        <v>2016.1</v>
      </c>
    </row>
    <row r="126554" spans="1:4">
      <c r="A126554" s="240">
        <v>42450</v>
      </c>
      <c r="B126554" s="187">
        <v>24</v>
      </c>
      <c r="C126554" s="187">
        <v>3738.91867161455</v>
      </c>
      <c r="D126554" s="187">
        <v>2016.1</v>
      </c>
    </row>
    <row r="126555" spans="1:4">
      <c r="A126555" s="240">
        <v>42450</v>
      </c>
      <c r="B126555" s="187">
        <v>23</v>
      </c>
      <c r="C126555" s="187">
        <v>3717.0657585946201</v>
      </c>
      <c r="D126555" s="187">
        <v>2016.1</v>
      </c>
    </row>
    <row r="126556" spans="1:4">
      <c r="A126556" s="240">
        <v>42450</v>
      </c>
      <c r="B126556" s="187">
        <v>22</v>
      </c>
      <c r="C126556" s="187">
        <v>3724.2128455746802</v>
      </c>
      <c r="D126556" s="187">
        <v>2016.1</v>
      </c>
    </row>
    <row r="126557" spans="1:4">
      <c r="A126557" s="240">
        <v>42450</v>
      </c>
      <c r="B126557" s="187">
        <v>21</v>
      </c>
      <c r="C126557" s="187">
        <v>3740.8859040877101</v>
      </c>
      <c r="D126557" s="187">
        <v>2016.1</v>
      </c>
    </row>
    <row r="126558" spans="1:4">
      <c r="A126558" s="240">
        <v>42450</v>
      </c>
      <c r="B126558" s="187">
        <v>20</v>
      </c>
      <c r="C126558" s="187">
        <v>3740.8723120999798</v>
      </c>
      <c r="D126558" s="187">
        <v>2016.1</v>
      </c>
    </row>
    <row r="126559" spans="1:4">
      <c r="A126559" s="240">
        <v>42450</v>
      </c>
      <c r="B126559" s="187">
        <v>19</v>
      </c>
      <c r="C126559" s="187">
        <v>3732.95143914138</v>
      </c>
      <c r="D126559" s="187">
        <v>2016.1</v>
      </c>
    </row>
    <row r="126560" spans="1:4">
      <c r="A126560" s="240">
        <v>42450</v>
      </c>
      <c r="B126560" s="187">
        <v>18</v>
      </c>
      <c r="C126560" s="187">
        <v>3695.0305661827701</v>
      </c>
      <c r="D126560" s="187">
        <v>2016.1</v>
      </c>
    </row>
    <row r="126561" spans="1:4">
      <c r="A126561" s="240">
        <v>42450</v>
      </c>
      <c r="B126561" s="187">
        <v>17</v>
      </c>
      <c r="C126561" s="187">
        <v>3672.4094507356699</v>
      </c>
      <c r="D126561" s="187">
        <v>2016.1</v>
      </c>
    </row>
    <row r="126562" spans="1:4">
      <c r="A126562" s="240">
        <v>42450</v>
      </c>
      <c r="B126562" s="187">
        <v>16</v>
      </c>
      <c r="C126562" s="187">
        <v>3550.7883352885701</v>
      </c>
      <c r="D126562" s="187">
        <v>2016.1</v>
      </c>
    </row>
    <row r="126563" spans="1:4">
      <c r="A126563" s="240">
        <v>42450</v>
      </c>
      <c r="B126563" s="187">
        <v>15</v>
      </c>
      <c r="C126563" s="187">
        <v>3375.6276563207698</v>
      </c>
      <c r="D126563" s="187">
        <v>2016.1</v>
      </c>
    </row>
    <row r="126564" spans="1:4">
      <c r="A126564" s="240">
        <v>42450</v>
      </c>
      <c r="B126564" s="187">
        <v>14</v>
      </c>
      <c r="C126564" s="187">
        <v>3044.7803268521998</v>
      </c>
      <c r="D126564" s="187">
        <v>2016.1</v>
      </c>
    </row>
    <row r="126565" spans="1:4">
      <c r="A126565" s="240">
        <v>42450</v>
      </c>
      <c r="B126565" s="187">
        <v>13</v>
      </c>
      <c r="C126565" s="187">
        <v>2827.9002298567998</v>
      </c>
      <c r="D126565" s="187">
        <v>2016.1</v>
      </c>
    </row>
    <row r="126566" spans="1:4">
      <c r="A126566" s="240">
        <v>42450</v>
      </c>
      <c r="B126566" s="187">
        <v>12</v>
      </c>
      <c r="C126566" s="187">
        <v>2638.0201328613998</v>
      </c>
      <c r="D126566" s="187">
        <v>2016.1</v>
      </c>
    </row>
    <row r="126567" spans="1:4">
      <c r="A126567" s="240">
        <v>42450</v>
      </c>
      <c r="B126567" s="187">
        <v>11</v>
      </c>
      <c r="C126567" s="187">
        <v>2522.2463468828601</v>
      </c>
      <c r="D126567" s="187">
        <v>2016.1</v>
      </c>
    </row>
    <row r="126568" spans="1:4">
      <c r="A126568" s="240">
        <v>42450</v>
      </c>
      <c r="B126568" s="187">
        <v>10</v>
      </c>
      <c r="C126568" s="187">
        <v>2475.4725609043298</v>
      </c>
      <c r="D126568" s="187">
        <v>2016.1</v>
      </c>
    </row>
    <row r="126569" spans="1:4">
      <c r="A126569" s="240">
        <v>42450</v>
      </c>
      <c r="B126569" s="187">
        <v>9</v>
      </c>
      <c r="C126569" s="187">
        <v>2495.5189204189001</v>
      </c>
      <c r="D126569" s="187">
        <v>2016.1</v>
      </c>
    </row>
    <row r="126570" spans="1:4">
      <c r="A126570" s="240">
        <v>42450</v>
      </c>
      <c r="B126570" s="187">
        <v>8</v>
      </c>
      <c r="C126570" s="187">
        <v>2542.8786294327001</v>
      </c>
      <c r="D126570" s="187">
        <v>2016.1</v>
      </c>
    </row>
    <row r="126571" spans="1:4">
      <c r="A126571" s="240">
        <v>42450</v>
      </c>
      <c r="B126571" s="187">
        <v>7</v>
      </c>
      <c r="C126571" s="187">
        <v>2534.7179504648998</v>
      </c>
      <c r="D126571" s="187">
        <v>2016.1</v>
      </c>
    </row>
    <row r="126572" spans="1:4">
      <c r="A126572" s="240">
        <v>42450</v>
      </c>
      <c r="B126572" s="187">
        <v>6</v>
      </c>
      <c r="C126572" s="187">
        <v>2478.2439219978601</v>
      </c>
      <c r="D126572" s="187">
        <v>2016.1</v>
      </c>
    </row>
    <row r="126573" spans="1:4">
      <c r="A126573" s="240">
        <v>42450</v>
      </c>
      <c r="B126573" s="187">
        <v>5</v>
      </c>
      <c r="C126573" s="187">
        <v>2452.15678652009</v>
      </c>
      <c r="D126573" s="187">
        <v>2016.1</v>
      </c>
    </row>
    <row r="126574" spans="1:4">
      <c r="A126574" s="240">
        <v>42450</v>
      </c>
      <c r="B126574" s="187">
        <v>4</v>
      </c>
      <c r="C126574" s="187">
        <v>2509.7563015430901</v>
      </c>
      <c r="D126574" s="187">
        <v>2016.1</v>
      </c>
    </row>
    <row r="126575" spans="1:4">
      <c r="A126575" s="240">
        <v>42450</v>
      </c>
      <c r="B126575" s="187">
        <v>3</v>
      </c>
      <c r="C126575" s="187">
        <v>2569.9825155645599</v>
      </c>
      <c r="D126575" s="187">
        <v>2016.1</v>
      </c>
    </row>
    <row r="126576" spans="1:4">
      <c r="A126576" s="240">
        <v>42450</v>
      </c>
      <c r="B126576" s="187">
        <v>2</v>
      </c>
      <c r="C126576" s="187">
        <v>2598.52207908526</v>
      </c>
      <c r="D126576" s="187">
        <v>2016.1</v>
      </c>
    </row>
    <row r="126577" spans="1:4">
      <c r="A126577" s="240">
        <v>42450</v>
      </c>
      <c r="B126577" s="187">
        <v>1</v>
      </c>
      <c r="C126577" s="187">
        <v>2655.3150406028899</v>
      </c>
      <c r="D126577" s="187">
        <v>2016.1</v>
      </c>
    </row>
    <row r="126578" spans="1:4">
      <c r="A126578" s="240">
        <v>42451</v>
      </c>
      <c r="B126578" s="187">
        <v>48</v>
      </c>
      <c r="C126578" s="187">
        <v>2937.3565503474401</v>
      </c>
      <c r="D126578" s="187">
        <v>2016.1</v>
      </c>
    </row>
    <row r="126579" spans="1:4">
      <c r="A126579" s="240">
        <v>42451</v>
      </c>
      <c r="B126579" s="187">
        <v>47</v>
      </c>
      <c r="C126579" s="187">
        <v>3077.0432008482098</v>
      </c>
      <c r="D126579" s="187">
        <v>2016.1</v>
      </c>
    </row>
    <row r="126580" spans="1:4">
      <c r="A126580" s="240">
        <v>42451</v>
      </c>
      <c r="B126580" s="187">
        <v>46</v>
      </c>
      <c r="C126580" s="187">
        <v>3249.72985134897</v>
      </c>
      <c r="D126580" s="187">
        <v>2016.1</v>
      </c>
    </row>
    <row r="126581" spans="1:4">
      <c r="A126581" s="240">
        <v>42451</v>
      </c>
      <c r="B126581" s="187">
        <v>45</v>
      </c>
      <c r="C126581" s="187">
        <v>3321.66989984667</v>
      </c>
      <c r="D126581" s="187">
        <v>2016.1</v>
      </c>
    </row>
    <row r="126582" spans="1:4">
      <c r="A126582" s="240">
        <v>42451</v>
      </c>
      <c r="B126582" s="187">
        <v>44</v>
      </c>
      <c r="C126582" s="187">
        <v>3489.2965988451401</v>
      </c>
      <c r="D126582" s="187">
        <v>2016.1</v>
      </c>
    </row>
    <row r="126583" spans="1:4">
      <c r="A126583" s="240">
        <v>42451</v>
      </c>
      <c r="B126583" s="187">
        <v>43</v>
      </c>
      <c r="C126583" s="187">
        <v>3710.54999684208</v>
      </c>
      <c r="D126583" s="187">
        <v>2016.1</v>
      </c>
    </row>
    <row r="126584" spans="1:4">
      <c r="A126584" s="240">
        <v>42451</v>
      </c>
      <c r="B126584" s="187">
        <v>42</v>
      </c>
      <c r="C126584" s="187">
        <v>3879.49004533978</v>
      </c>
      <c r="D126584" s="187">
        <v>2016.1</v>
      </c>
    </row>
    <row r="126585" spans="1:4">
      <c r="A126585" s="240">
        <v>42451</v>
      </c>
      <c r="B126585" s="187">
        <v>41</v>
      </c>
      <c r="C126585" s="187">
        <v>4074.3101908328799</v>
      </c>
      <c r="D126585" s="187">
        <v>2016.1</v>
      </c>
    </row>
    <row r="126586" spans="1:4">
      <c r="A126586" s="240">
        <v>42451</v>
      </c>
      <c r="B126586" s="187">
        <v>40</v>
      </c>
      <c r="C126586" s="187">
        <v>4124.8169868267396</v>
      </c>
      <c r="D126586" s="187">
        <v>2016.1</v>
      </c>
    </row>
    <row r="126587" spans="1:4">
      <c r="A126587" s="240">
        <v>42451</v>
      </c>
      <c r="B126587" s="187">
        <v>39</v>
      </c>
      <c r="C126587" s="187">
        <v>4206.63713231984</v>
      </c>
      <c r="D126587" s="187">
        <v>2016.1</v>
      </c>
    </row>
    <row r="126588" spans="1:4">
      <c r="A126588" s="240">
        <v>42451</v>
      </c>
      <c r="B126588" s="187">
        <v>38</v>
      </c>
      <c r="C126588" s="187">
        <v>4205.4572778129404</v>
      </c>
      <c r="D126588" s="187">
        <v>2016.1</v>
      </c>
    </row>
    <row r="126589" spans="1:4">
      <c r="A126589" s="240">
        <v>42451</v>
      </c>
      <c r="B126589" s="187">
        <v>37</v>
      </c>
      <c r="C126589" s="187">
        <v>4048.9640738068101</v>
      </c>
      <c r="D126589" s="187">
        <v>2016.1</v>
      </c>
    </row>
    <row r="126590" spans="1:4">
      <c r="A126590" s="240">
        <v>42451</v>
      </c>
      <c r="B126590" s="187">
        <v>36</v>
      </c>
      <c r="C126590" s="187">
        <v>4028.4708698006798</v>
      </c>
      <c r="D126590" s="187">
        <v>2016.1</v>
      </c>
    </row>
    <row r="126591" spans="1:4">
      <c r="A126591" s="240">
        <v>42451</v>
      </c>
      <c r="B126591" s="187">
        <v>35</v>
      </c>
      <c r="C126591" s="187">
        <v>4007.9912577822802</v>
      </c>
      <c r="D126591" s="187">
        <v>2016.1</v>
      </c>
    </row>
    <row r="126592" spans="1:4">
      <c r="A126592" s="240">
        <v>42451</v>
      </c>
      <c r="B126592" s="187">
        <v>34</v>
      </c>
      <c r="C126592" s="187">
        <v>3944.1982962646398</v>
      </c>
      <c r="D126592" s="187">
        <v>2016.1</v>
      </c>
    </row>
    <row r="126593" spans="1:4">
      <c r="A126593" s="240">
        <v>42451</v>
      </c>
      <c r="B126593" s="187">
        <v>33</v>
      </c>
      <c r="C126593" s="187">
        <v>3821.8385872508402</v>
      </c>
      <c r="D126593" s="187">
        <v>2016.1</v>
      </c>
    </row>
    <row r="126594" spans="1:4">
      <c r="A126594" s="240">
        <v>42451</v>
      </c>
      <c r="B126594" s="187">
        <v>32</v>
      </c>
      <c r="C126594" s="187">
        <v>3736.4788782370501</v>
      </c>
      <c r="D126594" s="187">
        <v>2016.1</v>
      </c>
    </row>
    <row r="126595" spans="1:4">
      <c r="A126595" s="240">
        <v>42451</v>
      </c>
      <c r="B126595" s="187">
        <v>31</v>
      </c>
      <c r="C126595" s="187">
        <v>3730.4189267347501</v>
      </c>
      <c r="D126595" s="187">
        <v>2016.1</v>
      </c>
    </row>
    <row r="126596" spans="1:4">
      <c r="A126596" s="240">
        <v>42451</v>
      </c>
      <c r="B126596" s="187">
        <v>30</v>
      </c>
      <c r="C126596" s="187">
        <v>3716.3589752324501</v>
      </c>
      <c r="D126596" s="187">
        <v>2016.1</v>
      </c>
    </row>
    <row r="126597" spans="1:4">
      <c r="A126597" s="240">
        <v>42451</v>
      </c>
      <c r="B126597" s="187">
        <v>29</v>
      </c>
      <c r="C126597" s="187">
        <v>3736.5524217270799</v>
      </c>
      <c r="D126597" s="187">
        <v>2016.1</v>
      </c>
    </row>
    <row r="126598" spans="1:4">
      <c r="A126598" s="240">
        <v>42451</v>
      </c>
      <c r="B126598" s="187">
        <v>28</v>
      </c>
      <c r="C126598" s="187">
        <v>3786.4325187224799</v>
      </c>
      <c r="D126598" s="187">
        <v>2016.1</v>
      </c>
    </row>
    <row r="126599" spans="1:4">
      <c r="A126599" s="240">
        <v>42451</v>
      </c>
      <c r="B126599" s="187">
        <v>27</v>
      </c>
      <c r="C126599" s="187">
        <v>3804.4325187224799</v>
      </c>
      <c r="D126599" s="187">
        <v>2016.1</v>
      </c>
    </row>
    <row r="126600" spans="1:4">
      <c r="A126600" s="240">
        <v>42451</v>
      </c>
      <c r="B126600" s="187">
        <v>26</v>
      </c>
      <c r="C126600" s="187">
        <v>3817.4325187224799</v>
      </c>
      <c r="D126600" s="187">
        <v>2016.1</v>
      </c>
    </row>
    <row r="126601" spans="1:4">
      <c r="A126601" s="240">
        <v>42451</v>
      </c>
      <c r="B126601" s="187">
        <v>25</v>
      </c>
      <c r="C126601" s="187">
        <v>3794.9257227286098</v>
      </c>
      <c r="D126601" s="187">
        <v>2016.1</v>
      </c>
    </row>
    <row r="126602" spans="1:4">
      <c r="A126602" s="240">
        <v>42451</v>
      </c>
      <c r="B126602" s="187">
        <v>24</v>
      </c>
      <c r="C126602" s="187">
        <v>3766.73227623398</v>
      </c>
      <c r="D126602" s="187">
        <v>2016.1</v>
      </c>
    </row>
    <row r="126603" spans="1:4">
      <c r="A126603" s="240">
        <v>42451</v>
      </c>
      <c r="B126603" s="187">
        <v>23</v>
      </c>
      <c r="C126603" s="187">
        <v>3722.1055772355098</v>
      </c>
      <c r="D126603" s="187">
        <v>2016.1</v>
      </c>
    </row>
    <row r="126604" spans="1:4">
      <c r="A126604" s="240">
        <v>42451</v>
      </c>
      <c r="B126604" s="187">
        <v>22</v>
      </c>
      <c r="C126604" s="187">
        <v>3653.4788782370501</v>
      </c>
      <c r="D126604" s="187">
        <v>2016.1</v>
      </c>
    </row>
    <row r="126605" spans="1:4">
      <c r="A126605" s="240">
        <v>42451</v>
      </c>
      <c r="B126605" s="187">
        <v>21</v>
      </c>
      <c r="C126605" s="187">
        <v>3647.3589752324501</v>
      </c>
      <c r="D126605" s="187">
        <v>2016.1</v>
      </c>
    </row>
    <row r="126606" spans="1:4">
      <c r="A126606" s="240">
        <v>42451</v>
      </c>
      <c r="B126606" s="187">
        <v>20</v>
      </c>
      <c r="C126606" s="187">
        <v>3617.2390722278501</v>
      </c>
      <c r="D126606" s="187">
        <v>2016.1</v>
      </c>
    </row>
    <row r="126607" spans="1:4">
      <c r="A126607" s="240">
        <v>42451</v>
      </c>
      <c r="B126607" s="187">
        <v>19</v>
      </c>
      <c r="C126607" s="187">
        <v>3619.7458682217102</v>
      </c>
      <c r="D126607" s="187">
        <v>2016.1</v>
      </c>
    </row>
    <row r="126608" spans="1:4">
      <c r="A126608" s="240">
        <v>42451</v>
      </c>
      <c r="B126608" s="187">
        <v>18</v>
      </c>
      <c r="C126608" s="187">
        <v>3592.2526642155799</v>
      </c>
      <c r="D126608" s="187">
        <v>2016.1</v>
      </c>
    </row>
    <row r="126609" spans="1:4">
      <c r="A126609" s="240">
        <v>42451</v>
      </c>
      <c r="B126609" s="187">
        <v>17</v>
      </c>
      <c r="C126609" s="187">
        <v>3628.81941171175</v>
      </c>
      <c r="D126609" s="187">
        <v>2016.1</v>
      </c>
    </row>
    <row r="126610" spans="1:4">
      <c r="A126610" s="240">
        <v>42451</v>
      </c>
      <c r="B126610" s="187">
        <v>16</v>
      </c>
      <c r="C126610" s="187">
        <v>3562.3861592079102</v>
      </c>
      <c r="D126610" s="187">
        <v>2016.1</v>
      </c>
    </row>
    <row r="126611" spans="1:4">
      <c r="A126611" s="240">
        <v>42451</v>
      </c>
      <c r="B126611" s="187">
        <v>15</v>
      </c>
      <c r="C126611" s="187">
        <v>3436.8330036994798</v>
      </c>
      <c r="D126611" s="187">
        <v>2016.1</v>
      </c>
    </row>
    <row r="126612" spans="1:4">
      <c r="A126612" s="240">
        <v>42451</v>
      </c>
      <c r="B126612" s="187">
        <v>14</v>
      </c>
      <c r="C126612" s="187">
        <v>3109.27984819105</v>
      </c>
      <c r="D126612" s="187">
        <v>2016.1</v>
      </c>
    </row>
    <row r="126613" spans="1:4">
      <c r="A126613" s="240">
        <v>42451</v>
      </c>
      <c r="B126613" s="187">
        <v>13</v>
      </c>
      <c r="C126613" s="187">
        <v>2878.5004786611498</v>
      </c>
      <c r="D126613" s="187">
        <v>2016.1</v>
      </c>
    </row>
    <row r="126614" spans="1:4">
      <c r="A126614" s="240">
        <v>42451</v>
      </c>
      <c r="B126614" s="187">
        <v>12</v>
      </c>
      <c r="C126614" s="187">
        <v>2679.4077596320199</v>
      </c>
      <c r="D126614" s="187">
        <v>2016.1</v>
      </c>
    </row>
    <row r="126615" spans="1:4">
      <c r="A126615" s="240">
        <v>42451</v>
      </c>
      <c r="B126615" s="187">
        <v>11</v>
      </c>
      <c r="C126615" s="187">
        <v>2562.5548466120899</v>
      </c>
      <c r="D126615" s="187">
        <v>2016.1</v>
      </c>
    </row>
    <row r="126616" spans="1:4">
      <c r="A126616" s="240">
        <v>42451</v>
      </c>
      <c r="B126616" s="187">
        <v>10</v>
      </c>
      <c r="C126616" s="187">
        <v>2532.0152830913898</v>
      </c>
      <c r="D126616" s="187">
        <v>2016.1</v>
      </c>
    </row>
    <row r="126617" spans="1:4">
      <c r="A126617" s="240">
        <v>42451</v>
      </c>
      <c r="B126617" s="187">
        <v>9</v>
      </c>
      <c r="C126617" s="187">
        <v>2552.5356710729902</v>
      </c>
      <c r="D126617" s="187">
        <v>2016.1</v>
      </c>
    </row>
    <row r="126618" spans="1:4">
      <c r="A126618" s="240">
        <v>42451</v>
      </c>
      <c r="B126618" s="187">
        <v>8</v>
      </c>
      <c r="C126618" s="187">
        <v>2593.0560590545902</v>
      </c>
      <c r="D126618" s="187">
        <v>2016.1</v>
      </c>
    </row>
    <row r="126619" spans="1:4">
      <c r="A126619" s="240">
        <v>42451</v>
      </c>
      <c r="B126619" s="187">
        <v>7</v>
      </c>
      <c r="C126619" s="187">
        <v>2603.12960254462</v>
      </c>
      <c r="D126619" s="187">
        <v>2016.1</v>
      </c>
    </row>
    <row r="126620" spans="1:4">
      <c r="A126620" s="240">
        <v>42451</v>
      </c>
      <c r="B126620" s="187">
        <v>6</v>
      </c>
      <c r="C126620" s="187">
        <v>2539.2031460346602</v>
      </c>
      <c r="D126620" s="187">
        <v>2016.1</v>
      </c>
    </row>
    <row r="126621" spans="1:4">
      <c r="A126621" s="240">
        <v>42451</v>
      </c>
      <c r="B126621" s="187">
        <v>5</v>
      </c>
      <c r="C126621" s="187">
        <v>2525.4101845170298</v>
      </c>
      <c r="D126621" s="187">
        <v>2016.1</v>
      </c>
    </row>
    <row r="126622" spans="1:4">
      <c r="A126622" s="240">
        <v>42451</v>
      </c>
      <c r="B126622" s="187">
        <v>4</v>
      </c>
      <c r="C126622" s="187">
        <v>2592.3038735001601</v>
      </c>
      <c r="D126622" s="187">
        <v>2016.1</v>
      </c>
    </row>
    <row r="126623" spans="1:4">
      <c r="A126623" s="240">
        <v>42451</v>
      </c>
      <c r="B126623" s="187">
        <v>3</v>
      </c>
      <c r="C126623" s="187">
        <v>2662.3038735001601</v>
      </c>
      <c r="D126623" s="187">
        <v>2016.1</v>
      </c>
    </row>
    <row r="126624" spans="1:4">
      <c r="A126624" s="240">
        <v>42451</v>
      </c>
      <c r="B126624" s="187">
        <v>2</v>
      </c>
      <c r="C126624" s="187">
        <v>2717.6172229993899</v>
      </c>
      <c r="D126624" s="187">
        <v>2016.1</v>
      </c>
    </row>
    <row r="126625" spans="1:4">
      <c r="A126625" s="240">
        <v>42451</v>
      </c>
      <c r="B126625" s="187">
        <v>1</v>
      </c>
      <c r="C126625" s="187">
        <v>2762.94416448636</v>
      </c>
      <c r="D126625" s="187">
        <v>2016.1</v>
      </c>
    </row>
    <row r="126626" spans="1:4">
      <c r="A126626" s="240">
        <v>42452</v>
      </c>
      <c r="B126626" s="187">
        <v>48</v>
      </c>
      <c r="C126626" s="187">
        <v>2858.2247464587599</v>
      </c>
      <c r="D126626" s="187">
        <v>2016.1</v>
      </c>
    </row>
    <row r="126627" spans="1:4">
      <c r="A126627" s="240">
        <v>42452</v>
      </c>
      <c r="B126627" s="187">
        <v>47</v>
      </c>
      <c r="C126627" s="187">
        <v>3031.4781444556902</v>
      </c>
      <c r="D126627" s="187">
        <v>2016.1</v>
      </c>
    </row>
    <row r="126628" spans="1:4">
      <c r="A126628" s="240">
        <v>42452</v>
      </c>
      <c r="B126628" s="187">
        <v>46</v>
      </c>
      <c r="C126628" s="187">
        <v>3231.0448919518599</v>
      </c>
      <c r="D126628" s="187">
        <v>2016.1</v>
      </c>
    </row>
    <row r="126629" spans="1:4">
      <c r="A126629" s="240">
        <v>42452</v>
      </c>
      <c r="B126629" s="187">
        <v>45</v>
      </c>
      <c r="C126629" s="187">
        <v>3313.4781444556902</v>
      </c>
      <c r="D126629" s="187">
        <v>2016.1</v>
      </c>
    </row>
    <row r="126630" spans="1:4">
      <c r="A126630" s="240">
        <v>42452</v>
      </c>
      <c r="B126630" s="187">
        <v>44</v>
      </c>
      <c r="C126630" s="187">
        <v>3502.5980474603002</v>
      </c>
      <c r="D126630" s="187">
        <v>2016.1</v>
      </c>
    </row>
    <row r="126631" spans="1:4">
      <c r="A126631" s="240">
        <v>42452</v>
      </c>
      <c r="B126631" s="187">
        <v>43</v>
      </c>
      <c r="C126631" s="187">
        <v>3731.8378534694898</v>
      </c>
      <c r="D126631" s="187">
        <v>2016.1</v>
      </c>
    </row>
    <row r="126632" spans="1:4">
      <c r="A126632" s="240">
        <v>42452</v>
      </c>
      <c r="B126632" s="187">
        <v>42</v>
      </c>
      <c r="C126632" s="187">
        <v>3896.76430997946</v>
      </c>
      <c r="D126632" s="187">
        <v>2016.1</v>
      </c>
    </row>
    <row r="126633" spans="1:4">
      <c r="A126633" s="240">
        <v>42452</v>
      </c>
      <c r="B126633" s="187">
        <v>41</v>
      </c>
      <c r="C126633" s="187">
        <v>4088.6308149871302</v>
      </c>
      <c r="D126633" s="187">
        <v>2016.1</v>
      </c>
    </row>
    <row r="126634" spans="1:4">
      <c r="A126634" s="240">
        <v>42452</v>
      </c>
      <c r="B126634" s="187">
        <v>40</v>
      </c>
      <c r="C126634" s="187">
        <v>4114.4973199947899</v>
      </c>
      <c r="D126634" s="187">
        <v>2016.1</v>
      </c>
    </row>
    <row r="126635" spans="1:4">
      <c r="A126635" s="240">
        <v>42452</v>
      </c>
      <c r="B126635" s="187">
        <v>39</v>
      </c>
      <c r="C126635" s="187">
        <v>4178.3174654879003</v>
      </c>
      <c r="D126635" s="187">
        <v>2016.1</v>
      </c>
    </row>
    <row r="126636" spans="1:4">
      <c r="A126636" s="240">
        <v>42452</v>
      </c>
      <c r="B126636" s="187">
        <v>38</v>
      </c>
      <c r="C126636" s="187">
        <v>4171.4509604802297</v>
      </c>
      <c r="D126636" s="187">
        <v>2016.1</v>
      </c>
    </row>
    <row r="126637" spans="1:4">
      <c r="A126637" s="240">
        <v>42452</v>
      </c>
      <c r="B126637" s="187">
        <v>37</v>
      </c>
      <c r="C126637" s="187">
        <v>4067.3582414511002</v>
      </c>
      <c r="D126637" s="187">
        <v>2016.1</v>
      </c>
    </row>
    <row r="126638" spans="1:4">
      <c r="A126638" s="240">
        <v>42452</v>
      </c>
      <c r="B126638" s="187">
        <v>36</v>
      </c>
      <c r="C126638" s="187">
        <v>4041.9521729227299</v>
      </c>
      <c r="D126638" s="187">
        <v>2016.1</v>
      </c>
    </row>
    <row r="126639" spans="1:4">
      <c r="A126639" s="240">
        <v>42452</v>
      </c>
      <c r="B126639" s="187">
        <v>35</v>
      </c>
      <c r="C126639" s="187">
        <v>4050.5133368675301</v>
      </c>
      <c r="D126639" s="187">
        <v>2016.1</v>
      </c>
    </row>
    <row r="126640" spans="1:4">
      <c r="A126640" s="240">
        <v>42452</v>
      </c>
      <c r="B126640" s="187">
        <v>34</v>
      </c>
      <c r="C126640" s="187">
        <v>3970.0745008123299</v>
      </c>
      <c r="D126640" s="187">
        <v>2016.1</v>
      </c>
    </row>
    <row r="126641" spans="1:4">
      <c r="A126641" s="240">
        <v>42452</v>
      </c>
      <c r="B126641" s="187">
        <v>33</v>
      </c>
      <c r="C126641" s="187">
        <v>3871.2951312824398</v>
      </c>
      <c r="D126641" s="187">
        <v>2016.1</v>
      </c>
    </row>
    <row r="126642" spans="1:4">
      <c r="A126642" s="240">
        <v>42452</v>
      </c>
      <c r="B126642" s="187">
        <v>32</v>
      </c>
      <c r="C126642" s="187">
        <v>3823.5157617525401</v>
      </c>
      <c r="D126642" s="187">
        <v>2016.1</v>
      </c>
    </row>
    <row r="126643" spans="1:4">
      <c r="A126643" s="240">
        <v>42452</v>
      </c>
      <c r="B126643" s="187">
        <v>31</v>
      </c>
      <c r="C126643" s="187">
        <v>3802.4558102502401</v>
      </c>
      <c r="D126643" s="187">
        <v>2016.1</v>
      </c>
    </row>
    <row r="126644" spans="1:4">
      <c r="A126644" s="240">
        <v>42452</v>
      </c>
      <c r="B126644" s="187">
        <v>30</v>
      </c>
      <c r="C126644" s="187">
        <v>3794.0825092487098</v>
      </c>
      <c r="D126644" s="187">
        <v>2016.1</v>
      </c>
    </row>
    <row r="126645" spans="1:4">
      <c r="A126645" s="240">
        <v>42452</v>
      </c>
      <c r="B126645" s="187">
        <v>29</v>
      </c>
      <c r="C126645" s="187">
        <v>3811.2351797801398</v>
      </c>
      <c r="D126645" s="187">
        <v>2016.1</v>
      </c>
    </row>
    <row r="126646" spans="1:4">
      <c r="A126646" s="240">
        <v>42452</v>
      </c>
      <c r="B126646" s="187">
        <v>28</v>
      </c>
      <c r="C126646" s="187">
        <v>3849.3878503115702</v>
      </c>
      <c r="D126646" s="187">
        <v>2016.1</v>
      </c>
    </row>
    <row r="126647" spans="1:4">
      <c r="A126647" s="240">
        <v>42452</v>
      </c>
      <c r="B126647" s="187">
        <v>27</v>
      </c>
      <c r="C126647" s="187">
        <v>3885.6931913744302</v>
      </c>
      <c r="D126647" s="187">
        <v>2016.1</v>
      </c>
    </row>
    <row r="126648" spans="1:4">
      <c r="A126648" s="240">
        <v>42452</v>
      </c>
      <c r="B126648" s="187">
        <v>26</v>
      </c>
      <c r="C126648" s="187">
        <v>3897.9985324373001</v>
      </c>
      <c r="D126648" s="187">
        <v>2016.1</v>
      </c>
    </row>
    <row r="126649" spans="1:4">
      <c r="A126649" s="240">
        <v>42452</v>
      </c>
      <c r="B126649" s="187">
        <v>25</v>
      </c>
      <c r="C126649" s="187">
        <v>3888.6172229993899</v>
      </c>
      <c r="D126649" s="187">
        <v>2016.1</v>
      </c>
    </row>
    <row r="126650" spans="1:4">
      <c r="A126650" s="240">
        <v>42452</v>
      </c>
      <c r="B126650" s="187">
        <v>24</v>
      </c>
      <c r="C126650" s="187">
        <v>3881.2359135614902</v>
      </c>
      <c r="D126650" s="187">
        <v>2016.1</v>
      </c>
    </row>
    <row r="126651" spans="1:4">
      <c r="A126651" s="240">
        <v>42452</v>
      </c>
      <c r="B126651" s="187">
        <v>23</v>
      </c>
      <c r="C126651" s="187">
        <v>3855.5548466120899</v>
      </c>
      <c r="D126651" s="187">
        <v>2016.1</v>
      </c>
    </row>
    <row r="126652" spans="1:4">
      <c r="A126652" s="240">
        <v>42452</v>
      </c>
      <c r="B126652" s="187">
        <v>22</v>
      </c>
      <c r="C126652" s="187">
        <v>3811.8737796626801</v>
      </c>
      <c r="D126652" s="187">
        <v>2016.1</v>
      </c>
    </row>
    <row r="126653" spans="1:4">
      <c r="A126653" s="240">
        <v>42452</v>
      </c>
      <c r="B126653" s="187">
        <v>21</v>
      </c>
      <c r="C126653" s="187">
        <v>3817.5931976902798</v>
      </c>
      <c r="D126653" s="187">
        <v>2016.1</v>
      </c>
    </row>
    <row r="126654" spans="1:4">
      <c r="A126654" s="240">
        <v>42452</v>
      </c>
      <c r="B126654" s="187">
        <v>20</v>
      </c>
      <c r="C126654" s="187">
        <v>3805.6259652171102</v>
      </c>
      <c r="D126654" s="187">
        <v>2016.1</v>
      </c>
    </row>
    <row r="126655" spans="1:4">
      <c r="A126655" s="240">
        <v>42452</v>
      </c>
      <c r="B126655" s="187">
        <v>19</v>
      </c>
      <c r="C126655" s="187">
        <v>3809.2854317424099</v>
      </c>
      <c r="D126655" s="187">
        <v>2016.1</v>
      </c>
    </row>
    <row r="126656" spans="1:4">
      <c r="A126656" s="240">
        <v>42452</v>
      </c>
      <c r="B126656" s="187">
        <v>18</v>
      </c>
      <c r="C126656" s="187">
        <v>3745.6315487684801</v>
      </c>
      <c r="D126656" s="187">
        <v>2016.1</v>
      </c>
    </row>
    <row r="126657" spans="1:4">
      <c r="A126657" s="240">
        <v>42452</v>
      </c>
      <c r="B126657" s="187">
        <v>17</v>
      </c>
      <c r="C126657" s="187">
        <v>3743.8577627899399</v>
      </c>
      <c r="D126657" s="187">
        <v>2016.1</v>
      </c>
    </row>
    <row r="126658" spans="1:4">
      <c r="A126658" s="240">
        <v>42452</v>
      </c>
      <c r="B126658" s="187">
        <v>16</v>
      </c>
      <c r="C126658" s="187">
        <v>3658.39732631065</v>
      </c>
      <c r="D126658" s="187">
        <v>2016.1</v>
      </c>
    </row>
    <row r="126659" spans="1:4">
      <c r="A126659" s="240">
        <v>42452</v>
      </c>
      <c r="B126659" s="187">
        <v>15</v>
      </c>
      <c r="C126659" s="187">
        <v>3497.57718081754</v>
      </c>
      <c r="D126659" s="187">
        <v>2016.1</v>
      </c>
    </row>
    <row r="126660" spans="1:4">
      <c r="A126660" s="240">
        <v>42452</v>
      </c>
      <c r="B126660" s="187">
        <v>14</v>
      </c>
      <c r="C126660" s="187">
        <v>3169.75703532445</v>
      </c>
      <c r="D126660" s="187">
        <v>2016.1</v>
      </c>
    </row>
    <row r="126661" spans="1:4">
      <c r="A126661" s="240">
        <v>42452</v>
      </c>
      <c r="B126661" s="187">
        <v>13</v>
      </c>
      <c r="C126661" s="187">
        <v>2951.2638313183102</v>
      </c>
      <c r="D126661" s="187">
        <v>2016.1</v>
      </c>
    </row>
    <row r="126662" spans="1:4">
      <c r="A126662" s="240">
        <v>42452</v>
      </c>
      <c r="B126662" s="187">
        <v>12</v>
      </c>
      <c r="C126662" s="187">
        <v>2738.7706273121798</v>
      </c>
      <c r="D126662" s="187">
        <v>2016.1</v>
      </c>
    </row>
    <row r="126663" spans="1:4">
      <c r="A126663" s="240">
        <v>42452</v>
      </c>
      <c r="B126663" s="187">
        <v>11</v>
      </c>
      <c r="C126663" s="187">
        <v>2627.8305788144798</v>
      </c>
      <c r="D126663" s="187">
        <v>2016.1</v>
      </c>
    </row>
    <row r="126664" spans="1:4">
      <c r="A126664" s="240">
        <v>42452</v>
      </c>
      <c r="B126664" s="187">
        <v>10</v>
      </c>
      <c r="C126664" s="187">
        <v>2593.57718081754</v>
      </c>
      <c r="D126664" s="187">
        <v>2016.1</v>
      </c>
    </row>
    <row r="126665" spans="1:4">
      <c r="A126665" s="240">
        <v>42452</v>
      </c>
      <c r="B126665" s="187">
        <v>9</v>
      </c>
      <c r="C126665" s="187">
        <v>2608.51722931524</v>
      </c>
      <c r="D126665" s="187">
        <v>2016.1</v>
      </c>
    </row>
    <row r="126666" spans="1:4">
      <c r="A126666" s="240">
        <v>42452</v>
      </c>
      <c r="B126666" s="187">
        <v>8</v>
      </c>
      <c r="C126666" s="187">
        <v>2674.45727781294</v>
      </c>
      <c r="D126666" s="187">
        <v>2016.1</v>
      </c>
    </row>
    <row r="126667" spans="1:4">
      <c r="A126667" s="240">
        <v>42452</v>
      </c>
      <c r="B126667" s="187">
        <v>7</v>
      </c>
      <c r="C126667" s="187">
        <v>2691.0703848236799</v>
      </c>
      <c r="D126667" s="187">
        <v>2016.1</v>
      </c>
    </row>
    <row r="126668" spans="1:4">
      <c r="A126668" s="240">
        <v>42452</v>
      </c>
      <c r="B126668" s="187">
        <v>6</v>
      </c>
      <c r="C126668" s="187">
        <v>2648.9968413336401</v>
      </c>
      <c r="D126668" s="187">
        <v>2016.1</v>
      </c>
    </row>
    <row r="126669" spans="1:4">
      <c r="A126669" s="240">
        <v>42452</v>
      </c>
      <c r="B126669" s="187">
        <v>5</v>
      </c>
      <c r="C126669" s="187">
        <v>2629.7434433367098</v>
      </c>
      <c r="D126669" s="187">
        <v>2016.1</v>
      </c>
    </row>
    <row r="126670" spans="1:4">
      <c r="A126670" s="240">
        <v>42452</v>
      </c>
      <c r="B126670" s="187">
        <v>4</v>
      </c>
      <c r="C126670" s="187">
        <v>2680.49004533978</v>
      </c>
      <c r="D126670" s="187">
        <v>2016.1</v>
      </c>
    </row>
    <row r="126671" spans="1:4">
      <c r="A126671" s="240">
        <v>42452</v>
      </c>
      <c r="B126671" s="187">
        <v>3</v>
      </c>
      <c r="C126671" s="187">
        <v>2743.60994834438</v>
      </c>
      <c r="D126671" s="187">
        <v>2016.1</v>
      </c>
    </row>
    <row r="126672" spans="1:4">
      <c r="A126672" s="240">
        <v>42452</v>
      </c>
      <c r="B126672" s="187">
        <v>2</v>
      </c>
      <c r="C126672" s="187">
        <v>2775.72985134897</v>
      </c>
      <c r="D126672" s="187">
        <v>2016.1</v>
      </c>
    </row>
    <row r="126673" spans="1:4">
      <c r="A126673" s="240">
        <v>42452</v>
      </c>
      <c r="B126673" s="187">
        <v>1</v>
      </c>
      <c r="C126673" s="187">
        <v>2836.0432008482098</v>
      </c>
      <c r="D126673" s="187">
        <v>2016.1</v>
      </c>
    </row>
    <row r="126674" spans="1:4">
      <c r="A126674" s="240">
        <v>42453</v>
      </c>
      <c r="B126674" s="187">
        <v>48</v>
      </c>
      <c r="C126674" s="187">
        <v>2901.8099357126698</v>
      </c>
      <c r="D126674" s="187">
        <v>2016.1</v>
      </c>
    </row>
    <row r="126675" spans="1:4">
      <c r="A126675" s="240">
        <v>42453</v>
      </c>
      <c r="B126675" s="187">
        <v>47</v>
      </c>
      <c r="C126675" s="187">
        <v>3081.7771681858399</v>
      </c>
      <c r="D126675" s="187">
        <v>2016.1</v>
      </c>
    </row>
    <row r="126676" spans="1:4">
      <c r="A126676" s="240">
        <v>42453</v>
      </c>
      <c r="B126676" s="187">
        <v>46</v>
      </c>
      <c r="C126676" s="187">
        <v>3264.4310511597801</v>
      </c>
      <c r="D126676" s="187">
        <v>2016.1</v>
      </c>
    </row>
    <row r="126677" spans="1:4">
      <c r="A126677" s="240">
        <v>42453</v>
      </c>
      <c r="B126677" s="187">
        <v>45</v>
      </c>
      <c r="C126677" s="187">
        <v>3353.9650311291098</v>
      </c>
      <c r="D126677" s="187">
        <v>2016.1</v>
      </c>
    </row>
    <row r="126678" spans="1:4">
      <c r="A126678" s="240">
        <v>42453</v>
      </c>
      <c r="B126678" s="187">
        <v>44</v>
      </c>
      <c r="C126678" s="187">
        <v>3492.49901109844</v>
      </c>
      <c r="D126678" s="187">
        <v>2016.1</v>
      </c>
    </row>
    <row r="126679" spans="1:4">
      <c r="A126679" s="240">
        <v>42453</v>
      </c>
      <c r="B126679" s="187">
        <v>43</v>
      </c>
      <c r="C126679" s="187">
        <v>3685.5397870616498</v>
      </c>
      <c r="D126679" s="187">
        <v>2016.1</v>
      </c>
    </row>
    <row r="126680" spans="1:4">
      <c r="A126680" s="240">
        <v>42453</v>
      </c>
      <c r="B126680" s="187">
        <v>42</v>
      </c>
      <c r="C126680" s="187">
        <v>3835.2672135256098</v>
      </c>
      <c r="D126680" s="187">
        <v>2016.1</v>
      </c>
    </row>
    <row r="126681" spans="1:4">
      <c r="A126681" s="240">
        <v>42453</v>
      </c>
      <c r="B126681" s="187">
        <v>41</v>
      </c>
      <c r="C126681" s="187">
        <v>3992.82837747042</v>
      </c>
      <c r="D126681" s="187">
        <v>2016.1</v>
      </c>
    </row>
    <row r="126682" spans="1:4">
      <c r="A126682" s="240">
        <v>42453</v>
      </c>
      <c r="B126682" s="187">
        <v>40</v>
      </c>
      <c r="C126682" s="187">
        <v>4061.3895414152198</v>
      </c>
      <c r="D126682" s="187">
        <v>2016.1</v>
      </c>
    </row>
    <row r="126683" spans="1:4">
      <c r="A126683" s="240">
        <v>42453</v>
      </c>
      <c r="B126683" s="187">
        <v>39</v>
      </c>
      <c r="C126683" s="187">
        <v>4131.7244913385603</v>
      </c>
      <c r="D126683" s="187">
        <v>2016.1</v>
      </c>
    </row>
    <row r="126684" spans="1:4">
      <c r="A126684" s="240">
        <v>42453</v>
      </c>
      <c r="B126684" s="187">
        <v>38</v>
      </c>
      <c r="C126684" s="187">
        <v>4060.0594412618998</v>
      </c>
      <c r="D126684" s="187">
        <v>2016.1</v>
      </c>
    </row>
    <row r="126685" spans="1:4">
      <c r="A126685" s="240">
        <v>42453</v>
      </c>
      <c r="B126685" s="187">
        <v>37</v>
      </c>
      <c r="C126685" s="187">
        <v>3880.9339547059399</v>
      </c>
      <c r="D126685" s="187">
        <v>2016.1</v>
      </c>
    </row>
    <row r="126686" spans="1:4">
      <c r="A126686" s="240">
        <v>42453</v>
      </c>
      <c r="B126686" s="187">
        <v>36</v>
      </c>
      <c r="C126686" s="187">
        <v>3882.1218176491998</v>
      </c>
      <c r="D126686" s="187">
        <v>2016.1</v>
      </c>
    </row>
    <row r="126687" spans="1:4">
      <c r="A126687" s="240">
        <v>42453</v>
      </c>
      <c r="B126687" s="187">
        <v>35</v>
      </c>
      <c r="C126687" s="187">
        <v>3902.7565250840398</v>
      </c>
      <c r="D126687" s="187">
        <v>2016.1</v>
      </c>
    </row>
    <row r="126688" spans="1:4">
      <c r="A126688" s="240">
        <v>42453</v>
      </c>
      <c r="B126688" s="187">
        <v>34</v>
      </c>
      <c r="C126688" s="187">
        <v>3846.3912325188799</v>
      </c>
      <c r="D126688" s="187">
        <v>2016.1</v>
      </c>
    </row>
    <row r="126689" spans="1:4">
      <c r="A126689" s="240">
        <v>42453</v>
      </c>
      <c r="B126689" s="187">
        <v>33</v>
      </c>
      <c r="C126689" s="187">
        <v>3796.62545497671</v>
      </c>
      <c r="D126689" s="187">
        <v>2016.1</v>
      </c>
    </row>
    <row r="126690" spans="1:4">
      <c r="A126690" s="240">
        <v>42453</v>
      </c>
      <c r="B126690" s="187">
        <v>32</v>
      </c>
      <c r="C126690" s="187">
        <v>3759.8596774345501</v>
      </c>
      <c r="D126690" s="187">
        <v>2016.1</v>
      </c>
    </row>
    <row r="126691" spans="1:4">
      <c r="A126691" s="240">
        <v>42453</v>
      </c>
      <c r="B126691" s="187">
        <v>31</v>
      </c>
      <c r="C126691" s="187">
        <v>3775.9931724268799</v>
      </c>
      <c r="D126691" s="187">
        <v>2016.1</v>
      </c>
    </row>
    <row r="126692" spans="1:4">
      <c r="A126692" s="240">
        <v>42453</v>
      </c>
      <c r="B126692" s="187">
        <v>30</v>
      </c>
      <c r="C126692" s="187">
        <v>3815.1266674192202</v>
      </c>
      <c r="D126692" s="187">
        <v>2016.1</v>
      </c>
    </row>
    <row r="126693" spans="1:4">
      <c r="A126693" s="240">
        <v>42453</v>
      </c>
      <c r="B126693" s="187">
        <v>29</v>
      </c>
      <c r="C126693" s="187">
        <v>3827.4400169184501</v>
      </c>
      <c r="D126693" s="187">
        <v>2016.1</v>
      </c>
    </row>
    <row r="126694" spans="1:4">
      <c r="A126694" s="240">
        <v>42453</v>
      </c>
      <c r="B126694" s="187">
        <v>28</v>
      </c>
      <c r="C126694" s="187">
        <v>3873.7533664176799</v>
      </c>
      <c r="D126694" s="187">
        <v>2016.1</v>
      </c>
    </row>
    <row r="126695" spans="1:4">
      <c r="A126695" s="240">
        <v>42453</v>
      </c>
      <c r="B126695" s="187">
        <v>27</v>
      </c>
      <c r="C126695" s="187">
        <v>3924.4999684207501</v>
      </c>
      <c r="D126695" s="187">
        <v>2016.1</v>
      </c>
    </row>
    <row r="126696" spans="1:4">
      <c r="A126696" s="240">
        <v>42453</v>
      </c>
      <c r="B126696" s="187">
        <v>26</v>
      </c>
      <c r="C126696" s="187">
        <v>3951.9332209245799</v>
      </c>
      <c r="D126696" s="187">
        <v>2016.1</v>
      </c>
    </row>
    <row r="126697" spans="1:4">
      <c r="A126697" s="240">
        <v>42453</v>
      </c>
      <c r="B126697" s="187">
        <v>25</v>
      </c>
      <c r="C126697" s="187">
        <v>3946.3664734284198</v>
      </c>
      <c r="D126697" s="187">
        <v>2016.1</v>
      </c>
    </row>
    <row r="126698" spans="1:4">
      <c r="A126698" s="240">
        <v>42453</v>
      </c>
      <c r="B126698" s="187">
        <v>24</v>
      </c>
      <c r="C126698" s="187">
        <v>3887.4863764330198</v>
      </c>
      <c r="D126698" s="187">
        <v>2016.1</v>
      </c>
    </row>
    <row r="126699" spans="1:4">
      <c r="A126699" s="240">
        <v>42453</v>
      </c>
      <c r="B126699" s="187">
        <v>23</v>
      </c>
      <c r="C126699" s="187">
        <v>3817.0123479659801</v>
      </c>
      <c r="D126699" s="187">
        <v>2016.1</v>
      </c>
    </row>
    <row r="126700" spans="1:4">
      <c r="A126700" s="240">
        <v>42453</v>
      </c>
      <c r="B126700" s="187">
        <v>22</v>
      </c>
      <c r="C126700" s="187">
        <v>3765.5383194989499</v>
      </c>
      <c r="D126700" s="187">
        <v>2016.1</v>
      </c>
    </row>
    <row r="126701" spans="1:4">
      <c r="A126701" s="240">
        <v>42453</v>
      </c>
      <c r="B126701" s="187">
        <v>21</v>
      </c>
      <c r="C126701" s="187">
        <v>3722.9172040518401</v>
      </c>
      <c r="D126701" s="187">
        <v>2016.1</v>
      </c>
    </row>
    <row r="126702" spans="1:4">
      <c r="A126702" s="240">
        <v>42453</v>
      </c>
      <c r="B126702" s="187">
        <v>20</v>
      </c>
      <c r="C126702" s="187">
        <v>3659.2960886047399</v>
      </c>
      <c r="D126702" s="187">
        <v>2016.1</v>
      </c>
    </row>
    <row r="126703" spans="1:4">
      <c r="A126703" s="240">
        <v>42453</v>
      </c>
      <c r="B126703" s="187">
        <v>19</v>
      </c>
      <c r="C126703" s="187">
        <v>3616.6749731576301</v>
      </c>
      <c r="D126703" s="187">
        <v>2016.1</v>
      </c>
    </row>
    <row r="126704" spans="1:4">
      <c r="A126704" s="240">
        <v>42453</v>
      </c>
      <c r="B126704" s="187">
        <v>18</v>
      </c>
      <c r="C126704" s="187">
        <v>3539.0538577105299</v>
      </c>
      <c r="D126704" s="187">
        <v>2016.1</v>
      </c>
    </row>
    <row r="126705" spans="1:4">
      <c r="A126705" s="240">
        <v>42453</v>
      </c>
      <c r="B126705" s="187">
        <v>17</v>
      </c>
      <c r="C126705" s="187">
        <v>3519.3591987733998</v>
      </c>
      <c r="D126705" s="187">
        <v>2016.1</v>
      </c>
    </row>
    <row r="126706" spans="1:4">
      <c r="A126706" s="240">
        <v>42453</v>
      </c>
      <c r="B126706" s="187">
        <v>16</v>
      </c>
      <c r="C126706" s="187">
        <v>3446.6645398362598</v>
      </c>
      <c r="D126706" s="187">
        <v>2016.1</v>
      </c>
    </row>
    <row r="126707" spans="1:4">
      <c r="A126707" s="240">
        <v>42453</v>
      </c>
      <c r="B126707" s="187">
        <v>15</v>
      </c>
      <c r="C126707" s="187">
        <v>3301.4766768929899</v>
      </c>
      <c r="D126707" s="187">
        <v>2016.1</v>
      </c>
    </row>
    <row r="126708" spans="1:4">
      <c r="A126708" s="240">
        <v>42453</v>
      </c>
      <c r="B126708" s="187">
        <v>14</v>
      </c>
      <c r="C126708" s="187">
        <v>2962.28881394972</v>
      </c>
      <c r="D126708" s="187">
        <v>2016.1</v>
      </c>
    </row>
    <row r="126709" spans="1:4">
      <c r="A126709" s="240">
        <v>42453</v>
      </c>
      <c r="B126709" s="187">
        <v>13</v>
      </c>
      <c r="C126709" s="187">
        <v>2740.74124199265</v>
      </c>
      <c r="D126709" s="187">
        <v>2016.1</v>
      </c>
    </row>
    <row r="126710" spans="1:4">
      <c r="A126710" s="240">
        <v>42453</v>
      </c>
      <c r="B126710" s="187">
        <v>12</v>
      </c>
      <c r="C126710" s="187">
        <v>2565.19367003558</v>
      </c>
      <c r="D126710" s="187">
        <v>2016.1</v>
      </c>
    </row>
    <row r="126711" spans="1:4">
      <c r="A126711" s="240">
        <v>42453</v>
      </c>
      <c r="B126711" s="187">
        <v>11</v>
      </c>
      <c r="C126711" s="187">
        <v>2460.5126030861802</v>
      </c>
      <c r="D126711" s="187">
        <v>2016.1</v>
      </c>
    </row>
    <row r="126712" spans="1:4">
      <c r="A126712" s="240">
        <v>42453</v>
      </c>
      <c r="B126712" s="187">
        <v>10</v>
      </c>
      <c r="C126712" s="187">
        <v>2431.1448856360098</v>
      </c>
      <c r="D126712" s="187">
        <v>2016.1</v>
      </c>
    </row>
    <row r="126713" spans="1:4">
      <c r="A126713" s="240">
        <v>42453</v>
      </c>
      <c r="B126713" s="187">
        <v>9</v>
      </c>
      <c r="C126713" s="187">
        <v>2503.5373621766398</v>
      </c>
      <c r="D126713" s="187">
        <v>2016.1</v>
      </c>
    </row>
    <row r="126714" spans="1:4">
      <c r="A126714" s="240">
        <v>42453</v>
      </c>
      <c r="B126714" s="187">
        <v>8</v>
      </c>
      <c r="C126714" s="187">
        <v>2576.2431882165101</v>
      </c>
      <c r="D126714" s="187">
        <v>2016.1</v>
      </c>
    </row>
    <row r="126715" spans="1:4">
      <c r="A126715" s="240">
        <v>42453</v>
      </c>
      <c r="B126715" s="187">
        <v>7</v>
      </c>
      <c r="C126715" s="187">
        <v>2596.82911125177</v>
      </c>
      <c r="D126715" s="187">
        <v>2016.1</v>
      </c>
    </row>
    <row r="126716" spans="1:4">
      <c r="A126716" s="240">
        <v>42453</v>
      </c>
      <c r="B126716" s="187">
        <v>6</v>
      </c>
      <c r="C126716" s="187">
        <v>2554.4150342870398</v>
      </c>
      <c r="D126716" s="187">
        <v>2016.1</v>
      </c>
    </row>
    <row r="126717" spans="1:4">
      <c r="A126717" s="240">
        <v>42453</v>
      </c>
      <c r="B126717" s="187">
        <v>5</v>
      </c>
      <c r="C126717" s="187">
        <v>2518.2407633315001</v>
      </c>
      <c r="D126717" s="187">
        <v>2016.1</v>
      </c>
    </row>
    <row r="126718" spans="1:4">
      <c r="A126718" s="240">
        <v>42453</v>
      </c>
      <c r="B126718" s="187">
        <v>4</v>
      </c>
      <c r="C126718" s="187">
        <v>2537.06649237597</v>
      </c>
      <c r="D126718" s="187">
        <v>2016.1</v>
      </c>
    </row>
    <row r="126719" spans="1:4">
      <c r="A126719" s="240">
        <v>42453</v>
      </c>
      <c r="B126719" s="187">
        <v>3</v>
      </c>
      <c r="C126719" s="187">
        <v>2634.7259589012601</v>
      </c>
      <c r="D126719" s="187">
        <v>2016.1</v>
      </c>
    </row>
    <row r="126720" spans="1:4">
      <c r="A126720" s="240">
        <v>42453</v>
      </c>
      <c r="B126720" s="187">
        <v>2</v>
      </c>
      <c r="C126720" s="187">
        <v>2675.3854254265598</v>
      </c>
      <c r="D126720" s="187">
        <v>2016.1</v>
      </c>
    </row>
    <row r="126721" spans="1:4">
      <c r="A126721" s="240">
        <v>42453</v>
      </c>
      <c r="B126721" s="187">
        <v>1</v>
      </c>
      <c r="C126721" s="187">
        <v>2745.8050859426598</v>
      </c>
      <c r="D126721" s="187">
        <v>2016.1</v>
      </c>
    </row>
    <row r="126722" spans="1:4">
      <c r="A126722" s="240">
        <v>42454</v>
      </c>
      <c r="B126722" s="187">
        <v>48</v>
      </c>
      <c r="C126722" s="187">
        <v>2634.6191376440001</v>
      </c>
      <c r="D126722" s="187">
        <v>2016.1</v>
      </c>
    </row>
    <row r="126723" spans="1:4">
      <c r="A126723" s="240">
        <v>42454</v>
      </c>
      <c r="B126723" s="187">
        <v>47</v>
      </c>
      <c r="C126723" s="187">
        <v>2732.26501218156</v>
      </c>
      <c r="D126723" s="187">
        <v>2016.1</v>
      </c>
    </row>
    <row r="126724" spans="1:4">
      <c r="A126724" s="240">
        <v>42454</v>
      </c>
      <c r="B126724" s="187">
        <v>46</v>
      </c>
      <c r="C126724" s="187">
        <v>2777.59753721989</v>
      </c>
      <c r="D126724" s="187">
        <v>2016.1</v>
      </c>
    </row>
    <row r="126725" spans="1:4">
      <c r="A126725" s="240">
        <v>42454</v>
      </c>
      <c r="B126725" s="187">
        <v>45</v>
      </c>
      <c r="C126725" s="187">
        <v>2840.4368582520901</v>
      </c>
      <c r="D126725" s="187">
        <v>2016.1</v>
      </c>
    </row>
    <row r="126726" spans="1:4">
      <c r="A126726" s="240">
        <v>42454</v>
      </c>
      <c r="B126726" s="187">
        <v>44</v>
      </c>
      <c r="C126726" s="187">
        <v>2964.5895287835201</v>
      </c>
      <c r="D126726" s="187">
        <v>2016.1</v>
      </c>
    </row>
    <row r="126727" spans="1:4">
      <c r="A126727" s="240">
        <v>42454</v>
      </c>
      <c r="B126727" s="187">
        <v>43</v>
      </c>
      <c r="C126727" s="187">
        <v>3122.7421993149601</v>
      </c>
      <c r="D126727" s="187">
        <v>2016.1</v>
      </c>
    </row>
    <row r="126728" spans="1:4">
      <c r="A126728" s="240">
        <v>42454</v>
      </c>
      <c r="B126728" s="187">
        <v>42</v>
      </c>
      <c r="C126728" s="187">
        <v>3247.2082193456199</v>
      </c>
      <c r="D126728" s="187">
        <v>2016.1</v>
      </c>
    </row>
    <row r="126729" spans="1:4">
      <c r="A126729" s="240">
        <v>42454</v>
      </c>
      <c r="B126729" s="187">
        <v>41</v>
      </c>
      <c r="C126729" s="187">
        <v>3381.6334634130799</v>
      </c>
      <c r="D126729" s="187">
        <v>2016.1</v>
      </c>
    </row>
    <row r="126730" spans="1:4">
      <c r="A126730" s="240">
        <v>42454</v>
      </c>
      <c r="B126730" s="187">
        <v>40</v>
      </c>
      <c r="C126730" s="187">
        <v>3426.74535798132</v>
      </c>
      <c r="D126730" s="187">
        <v>2016.1</v>
      </c>
    </row>
    <row r="126731" spans="1:4">
      <c r="A126731" s="240">
        <v>42454</v>
      </c>
      <c r="B126731" s="187">
        <v>39</v>
      </c>
      <c r="C126731" s="187">
        <v>3484.0043395296102</v>
      </c>
      <c r="D126731" s="187">
        <v>2016.1</v>
      </c>
    </row>
    <row r="126732" spans="1:4">
      <c r="A126732" s="240">
        <v>42454</v>
      </c>
      <c r="B126732" s="187">
        <v>38</v>
      </c>
      <c r="C126732" s="187">
        <v>3447.9499715786701</v>
      </c>
      <c r="D126732" s="187">
        <v>2016.1</v>
      </c>
    </row>
    <row r="126733" spans="1:4">
      <c r="A126733" s="240">
        <v>42454</v>
      </c>
      <c r="B126733" s="187">
        <v>37</v>
      </c>
      <c r="C126733" s="187">
        <v>3270.65579761854</v>
      </c>
      <c r="D126733" s="187">
        <v>2016.1</v>
      </c>
    </row>
    <row r="126734" spans="1:4">
      <c r="A126734" s="240">
        <v>42454</v>
      </c>
      <c r="B126734" s="187">
        <v>36</v>
      </c>
      <c r="C126734" s="187">
        <v>3254.6749731576301</v>
      </c>
      <c r="D126734" s="187">
        <v>2016.1</v>
      </c>
    </row>
    <row r="126735" spans="1:4">
      <c r="A126735" s="240">
        <v>42454</v>
      </c>
      <c r="B126735" s="187">
        <v>35</v>
      </c>
      <c r="C126735" s="187">
        <v>3237.0019146446002</v>
      </c>
      <c r="D126735" s="187">
        <v>2016.1</v>
      </c>
    </row>
    <row r="126736" spans="1:4">
      <c r="A126736" s="240">
        <v>42454</v>
      </c>
      <c r="B126736" s="187">
        <v>34</v>
      </c>
      <c r="C126736" s="187">
        <v>3168.01550663234</v>
      </c>
      <c r="D126736" s="187">
        <v>2016.1</v>
      </c>
    </row>
    <row r="126737" spans="1:4">
      <c r="A126737" s="240">
        <v>42454</v>
      </c>
      <c r="B126737" s="187">
        <v>33</v>
      </c>
      <c r="C126737" s="187">
        <v>3050.2824966170001</v>
      </c>
      <c r="D126737" s="187">
        <v>2016.1</v>
      </c>
    </row>
    <row r="126738" spans="1:4">
      <c r="A126738" s="240">
        <v>42454</v>
      </c>
      <c r="B126738" s="187">
        <v>32</v>
      </c>
      <c r="C126738" s="187">
        <v>2930.2361371024399</v>
      </c>
      <c r="D126738" s="187">
        <v>2016.1</v>
      </c>
    </row>
    <row r="126739" spans="1:4">
      <c r="A126739" s="240">
        <v>42454</v>
      </c>
      <c r="B126739" s="187">
        <v>31</v>
      </c>
      <c r="C126739" s="187">
        <v>2991.4295835970702</v>
      </c>
      <c r="D126739" s="187">
        <v>2016.1</v>
      </c>
    </row>
    <row r="126740" spans="1:4">
      <c r="A126740" s="240">
        <v>42454</v>
      </c>
      <c r="B126740" s="187">
        <v>30</v>
      </c>
      <c r="C126740" s="187">
        <v>2995.3096805924702</v>
      </c>
      <c r="D126740" s="187">
        <v>2016.1</v>
      </c>
    </row>
    <row r="126741" spans="1:4">
      <c r="A126741" s="240">
        <v>42454</v>
      </c>
      <c r="B126741" s="187">
        <v>29</v>
      </c>
      <c r="C126741" s="187">
        <v>3032.13540963694</v>
      </c>
      <c r="D126741" s="187">
        <v>2016.1</v>
      </c>
    </row>
    <row r="126742" spans="1:4">
      <c r="A126742" s="240">
        <v>42454</v>
      </c>
      <c r="B126742" s="187">
        <v>28</v>
      </c>
      <c r="C126742" s="187">
        <v>3117.6477891821701</v>
      </c>
      <c r="D126742" s="187">
        <v>2016.1</v>
      </c>
    </row>
    <row r="126743" spans="1:4">
      <c r="A126743" s="240">
        <v>42454</v>
      </c>
      <c r="B126743" s="187">
        <v>27</v>
      </c>
      <c r="C126743" s="187">
        <v>3157.7868677258698</v>
      </c>
      <c r="D126743" s="187">
        <v>2016.1</v>
      </c>
    </row>
    <row r="126744" spans="1:4">
      <c r="A126744" s="240">
        <v>42454</v>
      </c>
      <c r="B126744" s="187">
        <v>26</v>
      </c>
      <c r="C126744" s="187">
        <v>3236.6125967703301</v>
      </c>
      <c r="D126744" s="187">
        <v>2016.1</v>
      </c>
    </row>
    <row r="126745" spans="1:4">
      <c r="A126745" s="240">
        <v>42454</v>
      </c>
      <c r="B126745" s="187">
        <v>25</v>
      </c>
      <c r="C126745" s="187">
        <v>3279.1441518546599</v>
      </c>
      <c r="D126745" s="187">
        <v>2016.1</v>
      </c>
    </row>
    <row r="126746" spans="1:4">
      <c r="A126746" s="240">
        <v>42454</v>
      </c>
      <c r="B126746" s="187">
        <v>24</v>
      </c>
      <c r="C126746" s="187">
        <v>3277.3623574397602</v>
      </c>
      <c r="D126746" s="187">
        <v>2016.1</v>
      </c>
    </row>
    <row r="126747" spans="1:4">
      <c r="A126747" s="240">
        <v>42454</v>
      </c>
      <c r="B126747" s="187">
        <v>23</v>
      </c>
      <c r="C126747" s="187">
        <v>3272.43347604478</v>
      </c>
      <c r="D126747" s="187">
        <v>2016.1</v>
      </c>
    </row>
    <row r="126748" spans="1:4">
      <c r="A126748" s="240">
        <v>42454</v>
      </c>
      <c r="B126748" s="187">
        <v>22</v>
      </c>
      <c r="C126748" s="187">
        <v>3292.8179441490402</v>
      </c>
      <c r="D126748" s="187">
        <v>2016.1</v>
      </c>
    </row>
    <row r="126749" spans="1:4">
      <c r="A126749" s="240">
        <v>42454</v>
      </c>
      <c r="B126749" s="187">
        <v>21</v>
      </c>
      <c r="C126749" s="187">
        <v>3392.4829942257102</v>
      </c>
      <c r="D126749" s="187">
        <v>2016.1</v>
      </c>
    </row>
    <row r="126750" spans="1:4">
      <c r="A126750" s="240">
        <v>42454</v>
      </c>
      <c r="B126750" s="187">
        <v>20</v>
      </c>
      <c r="C126750" s="187">
        <v>3411.8346948031399</v>
      </c>
      <c r="D126750" s="187">
        <v>2016.1</v>
      </c>
    </row>
    <row r="126751" spans="1:4">
      <c r="A126751" s="240">
        <v>42454</v>
      </c>
      <c r="B126751" s="187">
        <v>19</v>
      </c>
      <c r="C126751" s="187">
        <v>3491.82668636677</v>
      </c>
      <c r="D126751" s="187">
        <v>2016.1</v>
      </c>
    </row>
    <row r="126752" spans="1:4">
      <c r="A126752" s="240">
        <v>42454</v>
      </c>
      <c r="B126752" s="187">
        <v>18</v>
      </c>
      <c r="C126752" s="187">
        <v>3422.8186779304001</v>
      </c>
      <c r="D126752" s="187">
        <v>2016.1</v>
      </c>
    </row>
    <row r="126753" spans="1:4">
      <c r="A126753" s="240">
        <v>42454</v>
      </c>
      <c r="B126753" s="187">
        <v>17</v>
      </c>
      <c r="C126753" s="187">
        <v>3335.37183343883</v>
      </c>
      <c r="D126753" s="187">
        <v>2016.1</v>
      </c>
    </row>
    <row r="126754" spans="1:4">
      <c r="A126754" s="240">
        <v>42454</v>
      </c>
      <c r="B126754" s="187">
        <v>16</v>
      </c>
      <c r="C126754" s="187">
        <v>3173.61163944803</v>
      </c>
      <c r="D126754" s="187">
        <v>2016.1</v>
      </c>
    </row>
    <row r="126755" spans="1:4">
      <c r="A126755" s="240">
        <v>42454</v>
      </c>
      <c r="B126755" s="187">
        <v>15</v>
      </c>
      <c r="C126755" s="187">
        <v>3073.7587264281001</v>
      </c>
      <c r="D126755" s="187">
        <v>2016.1</v>
      </c>
    </row>
    <row r="126756" spans="1:4">
      <c r="A126756" s="240">
        <v>42454</v>
      </c>
      <c r="B126756" s="187">
        <v>14</v>
      </c>
      <c r="C126756" s="187">
        <v>2834.2191629074</v>
      </c>
      <c r="D126756" s="187">
        <v>2016.1</v>
      </c>
    </row>
    <row r="126757" spans="1:4">
      <c r="A126757" s="240">
        <v>42454</v>
      </c>
      <c r="B126757" s="187">
        <v>13</v>
      </c>
      <c r="C126757" s="187">
        <v>2728.1072683391699</v>
      </c>
      <c r="D126757" s="187">
        <v>2016.1</v>
      </c>
    </row>
    <row r="126758" spans="1:4">
      <c r="A126758" s="240">
        <v>42454</v>
      </c>
      <c r="B126758" s="187">
        <v>12</v>
      </c>
      <c r="C126758" s="187">
        <v>2622.30872327017</v>
      </c>
      <c r="D126758" s="187">
        <v>2016.1</v>
      </c>
    </row>
    <row r="126759" spans="1:4">
      <c r="A126759" s="240">
        <v>42454</v>
      </c>
      <c r="B126759" s="187">
        <v>11</v>
      </c>
      <c r="C126759" s="187">
        <v>2543.9897902195698</v>
      </c>
      <c r="D126759" s="187">
        <v>2016.1</v>
      </c>
    </row>
    <row r="126760" spans="1:4">
      <c r="A126760" s="240">
        <v>42454</v>
      </c>
      <c r="B126760" s="187">
        <v>10</v>
      </c>
      <c r="C126760" s="187">
        <v>2486.3575076697398</v>
      </c>
      <c r="D126760" s="187">
        <v>2016.1</v>
      </c>
    </row>
    <row r="126761" spans="1:4">
      <c r="A126761" s="240">
        <v>42454</v>
      </c>
      <c r="B126761" s="187">
        <v>9</v>
      </c>
      <c r="C126761" s="187">
        <v>2497.6844491567099</v>
      </c>
      <c r="D126761" s="187">
        <v>2016.1</v>
      </c>
    </row>
    <row r="126762" spans="1:4">
      <c r="A126762" s="240">
        <v>42454</v>
      </c>
      <c r="B126762" s="187">
        <v>8</v>
      </c>
      <c r="C126762" s="187">
        <v>2543.01139064368</v>
      </c>
      <c r="D126762" s="187">
        <v>2016.1</v>
      </c>
    </row>
    <row r="126763" spans="1:4">
      <c r="A126763" s="240">
        <v>42454</v>
      </c>
      <c r="B126763" s="187">
        <v>7</v>
      </c>
      <c r="C126763" s="187">
        <v>2530.3519241183799</v>
      </c>
      <c r="D126763" s="187">
        <v>2016.1</v>
      </c>
    </row>
    <row r="126764" spans="1:4">
      <c r="A126764" s="240">
        <v>42454</v>
      </c>
      <c r="B126764" s="187">
        <v>6</v>
      </c>
      <c r="C126764" s="187">
        <v>2538.6924575930798</v>
      </c>
      <c r="D126764" s="187">
        <v>2016.1</v>
      </c>
    </row>
    <row r="126765" spans="1:4">
      <c r="A126765" s="240">
        <v>42454</v>
      </c>
      <c r="B126765" s="187">
        <v>5</v>
      </c>
      <c r="C126765" s="187">
        <v>2546.4718271229799</v>
      </c>
      <c r="D126765" s="187">
        <v>2016.1</v>
      </c>
    </row>
    <row r="126766" spans="1:4">
      <c r="A126766" s="240">
        <v>42454</v>
      </c>
      <c r="B126766" s="187">
        <v>4</v>
      </c>
      <c r="C126766" s="187">
        <v>2601.25119665288</v>
      </c>
      <c r="D126766" s="187">
        <v>2016.1</v>
      </c>
    </row>
    <row r="126767" spans="1:4">
      <c r="A126767" s="240">
        <v>42454</v>
      </c>
      <c r="B126767" s="187">
        <v>3</v>
      </c>
      <c r="C126767" s="187">
        <v>2685.7907601735801</v>
      </c>
      <c r="D126767" s="187">
        <v>2016.1</v>
      </c>
    </row>
    <row r="126768" spans="1:4">
      <c r="A126768" s="240">
        <v>42454</v>
      </c>
      <c r="B126768" s="187">
        <v>2</v>
      </c>
      <c r="C126768" s="187">
        <v>2754.0169741950399</v>
      </c>
      <c r="D126768" s="187">
        <v>2016.1</v>
      </c>
    </row>
    <row r="126769" spans="1:4">
      <c r="A126769" s="240">
        <v>42454</v>
      </c>
      <c r="B126769" s="187">
        <v>1</v>
      </c>
      <c r="C126769" s="187">
        <v>2825.2567802042399</v>
      </c>
      <c r="D126769" s="187">
        <v>2016.1</v>
      </c>
    </row>
    <row r="126770" spans="1:4">
      <c r="A126770" s="240">
        <v>42455</v>
      </c>
      <c r="B126770" s="187">
        <v>48</v>
      </c>
      <c r="C126770" s="187">
        <v>2601.6487465044702</v>
      </c>
      <c r="D126770" s="187">
        <v>2016.1</v>
      </c>
    </row>
    <row r="126771" spans="1:4">
      <c r="A126771" s="240">
        <v>42455</v>
      </c>
      <c r="B126771" s="187">
        <v>47</v>
      </c>
      <c r="C126771" s="187">
        <v>2740.4305409193798</v>
      </c>
      <c r="D126771" s="187">
        <v>2016.1</v>
      </c>
    </row>
    <row r="126772" spans="1:4">
      <c r="A126772" s="240">
        <v>42455</v>
      </c>
      <c r="B126772" s="187">
        <v>46</v>
      </c>
      <c r="C126772" s="187">
        <v>2943.5256848335098</v>
      </c>
      <c r="D126772" s="187">
        <v>2016.1</v>
      </c>
    </row>
    <row r="126773" spans="1:4">
      <c r="A126773" s="240">
        <v>42455</v>
      </c>
      <c r="B126773" s="187">
        <v>45</v>
      </c>
      <c r="C126773" s="187">
        <v>3010.17956780745</v>
      </c>
      <c r="D126773" s="187">
        <v>2016.1</v>
      </c>
    </row>
    <row r="126774" spans="1:4">
      <c r="A126774" s="240">
        <v>42455</v>
      </c>
      <c r="B126774" s="187">
        <v>44</v>
      </c>
      <c r="C126774" s="187">
        <v>3083.14680028061</v>
      </c>
      <c r="D126774" s="187">
        <v>2016.1</v>
      </c>
    </row>
    <row r="126775" spans="1:4">
      <c r="A126775" s="240">
        <v>42455</v>
      </c>
      <c r="B126775" s="187">
        <v>43</v>
      </c>
      <c r="C126775" s="187">
        <v>3154.2203437706498</v>
      </c>
      <c r="D126775" s="187">
        <v>2016.1</v>
      </c>
    </row>
    <row r="126776" spans="1:4">
      <c r="A126776" s="240">
        <v>42455</v>
      </c>
      <c r="B126776" s="187">
        <v>42</v>
      </c>
      <c r="C126776" s="187">
        <v>3345.2938872606801</v>
      </c>
      <c r="D126776" s="187">
        <v>2016.1</v>
      </c>
    </row>
    <row r="126777" spans="1:4">
      <c r="A126777" s="240">
        <v>42455</v>
      </c>
      <c r="B126777" s="187">
        <v>41</v>
      </c>
      <c r="C126777" s="187">
        <v>3515.87422674459</v>
      </c>
      <c r="D126777" s="187">
        <v>2016.1</v>
      </c>
    </row>
    <row r="126778" spans="1:4">
      <c r="A126778" s="240">
        <v>42455</v>
      </c>
      <c r="B126778" s="187">
        <v>40</v>
      </c>
      <c r="C126778" s="187">
        <v>3526.45456622849</v>
      </c>
      <c r="D126778" s="187">
        <v>2016.1</v>
      </c>
    </row>
    <row r="126779" spans="1:4">
      <c r="A126779" s="240">
        <v>42455</v>
      </c>
      <c r="B126779" s="187">
        <v>39</v>
      </c>
      <c r="C126779" s="187">
        <v>3611.9885461978201</v>
      </c>
      <c r="D126779" s="187">
        <v>2016.1</v>
      </c>
    </row>
    <row r="126780" spans="1:4">
      <c r="A126780" s="240">
        <v>42455</v>
      </c>
      <c r="B126780" s="187">
        <v>38</v>
      </c>
      <c r="C126780" s="187">
        <v>3635.5225261671499</v>
      </c>
      <c r="D126780" s="187">
        <v>2016.1</v>
      </c>
    </row>
    <row r="126781" spans="1:4">
      <c r="A126781" s="240">
        <v>42455</v>
      </c>
      <c r="B126781" s="187">
        <v>37</v>
      </c>
      <c r="C126781" s="187">
        <v>3607.84946765412</v>
      </c>
      <c r="D126781" s="187">
        <v>2016.1</v>
      </c>
    </row>
    <row r="126782" spans="1:4">
      <c r="A126782" s="240">
        <v>42455</v>
      </c>
      <c r="B126782" s="187">
        <v>36</v>
      </c>
      <c r="C126782" s="187">
        <v>3626.1764091410901</v>
      </c>
      <c r="D126782" s="187">
        <v>2016.1</v>
      </c>
    </row>
    <row r="126783" spans="1:4">
      <c r="A126783" s="240">
        <v>42455</v>
      </c>
      <c r="B126783" s="187">
        <v>35</v>
      </c>
      <c r="C126783" s="187">
        <v>3607.1300496265299</v>
      </c>
      <c r="D126783" s="187">
        <v>2016.1</v>
      </c>
    </row>
    <row r="126784" spans="1:4">
      <c r="A126784" s="240">
        <v>42455</v>
      </c>
      <c r="B126784" s="187">
        <v>34</v>
      </c>
      <c r="C126784" s="187">
        <v>3530.3970396111899</v>
      </c>
      <c r="D126784" s="187">
        <v>2016.1</v>
      </c>
    </row>
    <row r="126785" spans="1:4">
      <c r="A126785" s="240">
        <v>42455</v>
      </c>
      <c r="B126785" s="187">
        <v>33</v>
      </c>
      <c r="C126785" s="187">
        <v>3452.3834476234601</v>
      </c>
      <c r="D126785" s="187">
        <v>2016.1</v>
      </c>
    </row>
    <row r="126786" spans="1:4">
      <c r="A126786" s="240">
        <v>42455</v>
      </c>
      <c r="B126786" s="187">
        <v>32</v>
      </c>
      <c r="C126786" s="187">
        <v>3403.05650613649</v>
      </c>
      <c r="D126786" s="187">
        <v>2016.1</v>
      </c>
    </row>
    <row r="126787" spans="1:4">
      <c r="A126787" s="240">
        <v>42455</v>
      </c>
      <c r="B126787" s="187">
        <v>31</v>
      </c>
      <c r="C126787" s="187">
        <v>3448.90941915642</v>
      </c>
      <c r="D126787" s="187">
        <v>2016.1</v>
      </c>
    </row>
    <row r="126788" spans="1:4">
      <c r="A126788" s="240">
        <v>42455</v>
      </c>
      <c r="B126788" s="187">
        <v>30</v>
      </c>
      <c r="C126788" s="187">
        <v>3479.7623321763499</v>
      </c>
      <c r="D126788" s="187">
        <v>2016.1</v>
      </c>
    </row>
    <row r="126789" spans="1:4">
      <c r="A126789" s="240">
        <v>42455</v>
      </c>
      <c r="B126789" s="187">
        <v>29</v>
      </c>
      <c r="C126789" s="187">
        <v>3561.4026231625498</v>
      </c>
      <c r="D126789" s="187">
        <v>2016.1</v>
      </c>
    </row>
    <row r="126790" spans="1:4">
      <c r="A126790" s="240">
        <v>42455</v>
      </c>
      <c r="B126790" s="187">
        <v>28</v>
      </c>
      <c r="C126790" s="187">
        <v>3592.0429141487498</v>
      </c>
      <c r="D126790" s="187">
        <v>2016.1</v>
      </c>
    </row>
    <row r="126791" spans="1:4">
      <c r="A126791" s="240">
        <v>42455</v>
      </c>
      <c r="B126791" s="187">
        <v>27</v>
      </c>
      <c r="C126791" s="187">
        <v>3608.8031081395602</v>
      </c>
      <c r="D126791" s="187">
        <v>2016.1</v>
      </c>
    </row>
    <row r="126792" spans="1:4">
      <c r="A126792" s="240">
        <v>42455</v>
      </c>
      <c r="B126792" s="187">
        <v>26</v>
      </c>
      <c r="C126792" s="187">
        <v>3643.5633021303602</v>
      </c>
      <c r="D126792" s="187">
        <v>2016.1</v>
      </c>
    </row>
    <row r="126793" spans="1:4">
      <c r="A126793" s="240">
        <v>42455</v>
      </c>
      <c r="B126793" s="187">
        <v>25</v>
      </c>
      <c r="C126793" s="187">
        <v>3720.4162151502901</v>
      </c>
      <c r="D126793" s="187">
        <v>2016.1</v>
      </c>
    </row>
    <row r="126794" spans="1:4">
      <c r="A126794" s="240">
        <v>42455</v>
      </c>
      <c r="B126794" s="187">
        <v>24</v>
      </c>
      <c r="C126794" s="187">
        <v>3703.26912817022</v>
      </c>
      <c r="D126794" s="187">
        <v>2016.1</v>
      </c>
    </row>
    <row r="126795" spans="1:4">
      <c r="A126795" s="240">
        <v>42455</v>
      </c>
      <c r="B126795" s="187">
        <v>23</v>
      </c>
      <c r="C126795" s="187">
        <v>3615.6152451962898</v>
      </c>
      <c r="D126795" s="187">
        <v>2016.1</v>
      </c>
    </row>
    <row r="126796" spans="1:4">
      <c r="A126796" s="240">
        <v>42455</v>
      </c>
      <c r="B126796" s="187">
        <v>22</v>
      </c>
      <c r="C126796" s="187">
        <v>3558.9613622223501</v>
      </c>
      <c r="D126796" s="187">
        <v>2016.1</v>
      </c>
    </row>
    <row r="126797" spans="1:4">
      <c r="A126797" s="240">
        <v>42455</v>
      </c>
      <c r="B126797" s="187">
        <v>21</v>
      </c>
      <c r="C126797" s="187">
        <v>3574.4082067139202</v>
      </c>
      <c r="D126797" s="187">
        <v>2016.1</v>
      </c>
    </row>
    <row r="126798" spans="1:4">
      <c r="A126798" s="240">
        <v>42455</v>
      </c>
      <c r="B126798" s="187">
        <v>20</v>
      </c>
      <c r="C126798" s="187">
        <v>3446.8550512054899</v>
      </c>
      <c r="D126798" s="187">
        <v>2016.1</v>
      </c>
    </row>
    <row r="126799" spans="1:4">
      <c r="A126799" s="240">
        <v>42455</v>
      </c>
      <c r="B126799" s="187">
        <v>19</v>
      </c>
      <c r="C126799" s="187">
        <v>3325.9014107200501</v>
      </c>
      <c r="D126799" s="187">
        <v>2016.1</v>
      </c>
    </row>
    <row r="126800" spans="1:4">
      <c r="A126800" s="240">
        <v>42455</v>
      </c>
      <c r="B126800" s="187">
        <v>18</v>
      </c>
      <c r="C126800" s="187">
        <v>3141.63442073538</v>
      </c>
      <c r="D126800" s="187">
        <v>2016.1</v>
      </c>
    </row>
    <row r="126801" spans="1:4">
      <c r="A126801" s="240">
        <v>42455</v>
      </c>
      <c r="B126801" s="187">
        <v>17</v>
      </c>
      <c r="C126801" s="187">
        <v>2976.5800527844499</v>
      </c>
      <c r="D126801" s="187">
        <v>2016.1</v>
      </c>
    </row>
    <row r="126802" spans="1:4">
      <c r="A126802" s="240">
        <v>42455</v>
      </c>
      <c r="B126802" s="187">
        <v>16</v>
      </c>
      <c r="C126802" s="187">
        <v>2783.8390343327401</v>
      </c>
      <c r="D126802" s="187">
        <v>2016.1</v>
      </c>
    </row>
    <row r="126803" spans="1:4">
      <c r="A126803" s="240">
        <v>42455</v>
      </c>
      <c r="B126803" s="187">
        <v>15</v>
      </c>
      <c r="C126803" s="187">
        <v>2699.3785978534402</v>
      </c>
      <c r="D126803" s="187">
        <v>2016.1</v>
      </c>
    </row>
    <row r="126804" spans="1:4">
      <c r="A126804" s="240">
        <v>42455</v>
      </c>
      <c r="B126804" s="187">
        <v>14</v>
      </c>
      <c r="C126804" s="187">
        <v>2538.9181613741498</v>
      </c>
      <c r="D126804" s="187">
        <v>2016.1</v>
      </c>
    </row>
    <row r="126805" spans="1:4">
      <c r="A126805" s="240">
        <v>42455</v>
      </c>
      <c r="B126805" s="187">
        <v>13</v>
      </c>
      <c r="C126805" s="187">
        <v>2482.7111228917702</v>
      </c>
      <c r="D126805" s="187">
        <v>2016.1</v>
      </c>
    </row>
    <row r="126806" spans="1:4">
      <c r="A126806" s="240">
        <v>42455</v>
      </c>
      <c r="B126806" s="187">
        <v>12</v>
      </c>
      <c r="C126806" s="187">
        <v>2423.1907349101798</v>
      </c>
      <c r="D126806" s="187">
        <v>2016.1</v>
      </c>
    </row>
    <row r="126807" spans="1:4">
      <c r="A126807" s="240">
        <v>42455</v>
      </c>
      <c r="B126807" s="187">
        <v>11</v>
      </c>
      <c r="C126807" s="187">
        <v>2353.1635509347102</v>
      </c>
      <c r="D126807" s="187">
        <v>2016.1</v>
      </c>
    </row>
    <row r="126808" spans="1:4">
      <c r="A126808" s="240">
        <v>42455</v>
      </c>
      <c r="B126808" s="187">
        <v>10</v>
      </c>
      <c r="C126808" s="187">
        <v>2334.44971645847</v>
      </c>
      <c r="D126808" s="187">
        <v>2016.1</v>
      </c>
    </row>
    <row r="126809" spans="1:4">
      <c r="A126809" s="240">
        <v>42455</v>
      </c>
      <c r="B126809" s="187">
        <v>9</v>
      </c>
      <c r="C126809" s="187">
        <v>2327.74947396997</v>
      </c>
      <c r="D126809" s="187">
        <v>2016.1</v>
      </c>
    </row>
    <row r="126810" spans="1:4">
      <c r="A126810" s="240">
        <v>42455</v>
      </c>
      <c r="B126810" s="187">
        <v>8</v>
      </c>
      <c r="C126810" s="187">
        <v>2329.0492314814701</v>
      </c>
      <c r="D126810" s="187">
        <v>2016.1</v>
      </c>
    </row>
    <row r="126811" spans="1:4">
      <c r="A126811" s="240">
        <v>42455</v>
      </c>
      <c r="B126811" s="187">
        <v>7</v>
      </c>
      <c r="C126811" s="187">
        <v>2291.9892799791701</v>
      </c>
      <c r="D126811" s="187">
        <v>2016.1</v>
      </c>
    </row>
    <row r="126812" spans="1:4">
      <c r="A126812" s="240">
        <v>42455</v>
      </c>
      <c r="B126812" s="187">
        <v>6</v>
      </c>
      <c r="C126812" s="187">
        <v>2273.9293284768701</v>
      </c>
      <c r="D126812" s="187">
        <v>2016.1</v>
      </c>
    </row>
    <row r="126813" spans="1:4">
      <c r="A126813" s="240">
        <v>42455</v>
      </c>
      <c r="B126813" s="187">
        <v>5</v>
      </c>
      <c r="C126813" s="187">
        <v>2256.9157364891398</v>
      </c>
      <c r="D126813" s="187">
        <v>2016.1</v>
      </c>
    </row>
    <row r="126814" spans="1:4">
      <c r="A126814" s="240">
        <v>42455</v>
      </c>
      <c r="B126814" s="187">
        <v>4</v>
      </c>
      <c r="C126814" s="187">
        <v>2328.9021445014</v>
      </c>
      <c r="D126814" s="187">
        <v>2016.1</v>
      </c>
    </row>
    <row r="126815" spans="1:4">
      <c r="A126815" s="240">
        <v>42455</v>
      </c>
      <c r="B126815" s="187">
        <v>3</v>
      </c>
      <c r="C126815" s="187">
        <v>2389.3681645320698</v>
      </c>
      <c r="D126815" s="187">
        <v>2016.1</v>
      </c>
    </row>
    <row r="126816" spans="1:4">
      <c r="A126816" s="240">
        <v>42455</v>
      </c>
      <c r="B126816" s="187">
        <v>2</v>
      </c>
      <c r="C126816" s="187">
        <v>2451.8341845627301</v>
      </c>
      <c r="D126816" s="187">
        <v>2016.1</v>
      </c>
    </row>
    <row r="126817" spans="1:4">
      <c r="A126817" s="240">
        <v>42455</v>
      </c>
      <c r="B126817" s="187">
        <v>1</v>
      </c>
      <c r="C126817" s="187">
        <v>2535.2266611033701</v>
      </c>
      <c r="D126817" s="187">
        <v>2016.1</v>
      </c>
    </row>
    <row r="126818" spans="1:4">
      <c r="A126818" s="240">
        <v>42456</v>
      </c>
      <c r="B126818" s="187">
        <v>46</v>
      </c>
      <c r="C126818" s="187">
        <v>2888.7948761622401</v>
      </c>
      <c r="D126818" s="187">
        <v>2016.1</v>
      </c>
    </row>
    <row r="126819" spans="1:4">
      <c r="A126819" s="240">
        <v>42456</v>
      </c>
      <c r="B126819" s="187">
        <v>45</v>
      </c>
      <c r="C126819" s="187">
        <v>2956.71574912084</v>
      </c>
      <c r="D126819" s="187">
        <v>2016.1</v>
      </c>
    </row>
    <row r="126820" spans="1:4">
      <c r="A126820" s="240">
        <v>42456</v>
      </c>
      <c r="B126820" s="187">
        <v>44</v>
      </c>
      <c r="C126820" s="187">
        <v>3075.6366220794398</v>
      </c>
      <c r="D126820" s="187">
        <v>2016.1</v>
      </c>
    </row>
    <row r="126821" spans="1:4">
      <c r="A126821" s="240">
        <v>42456</v>
      </c>
      <c r="B126821" s="187">
        <v>43</v>
      </c>
      <c r="C126821" s="187">
        <v>3205.9771555541402</v>
      </c>
      <c r="D126821" s="187">
        <v>2016.1</v>
      </c>
    </row>
    <row r="126822" spans="1:4">
      <c r="A126822" s="240">
        <v>42456</v>
      </c>
      <c r="B126822" s="187">
        <v>42</v>
      </c>
      <c r="C126822" s="187">
        <v>3344.3176890288501</v>
      </c>
      <c r="D126822" s="187">
        <v>2016.1</v>
      </c>
    </row>
    <row r="126823" spans="1:4">
      <c r="A126823" s="240">
        <v>42456</v>
      </c>
      <c r="B126823" s="187">
        <v>41</v>
      </c>
      <c r="C126823" s="187">
        <v>3518.0642910319102</v>
      </c>
      <c r="D126823" s="187">
        <v>2016.1</v>
      </c>
    </row>
    <row r="126824" spans="1:4">
      <c r="A126824" s="240">
        <v>42456</v>
      </c>
      <c r="B126824" s="187">
        <v>40</v>
      </c>
      <c r="C126824" s="187">
        <v>3587.8108930349799</v>
      </c>
      <c r="D126824" s="187">
        <v>2016.1</v>
      </c>
    </row>
    <row r="126825" spans="1:4">
      <c r="A126825" s="240">
        <v>42456</v>
      </c>
      <c r="B126825" s="187">
        <v>39</v>
      </c>
      <c r="C126825" s="187">
        <v>3633.8844365250102</v>
      </c>
      <c r="D126825" s="187">
        <v>2016.1</v>
      </c>
    </row>
    <row r="126826" spans="1:4">
      <c r="A126826" s="240">
        <v>42456</v>
      </c>
      <c r="B126826" s="187">
        <v>38</v>
      </c>
      <c r="C126826" s="187">
        <v>3450.95798001505</v>
      </c>
      <c r="D126826" s="187">
        <v>2016.1</v>
      </c>
    </row>
    <row r="126827" spans="1:4">
      <c r="A126827" s="240">
        <v>42456</v>
      </c>
      <c r="B126827" s="187">
        <v>37</v>
      </c>
      <c r="C126827" s="187">
        <v>3383.7589499690498</v>
      </c>
      <c r="D126827" s="187">
        <v>2016.1</v>
      </c>
    </row>
    <row r="126828" spans="1:4">
      <c r="A126828" s="240">
        <v>42456</v>
      </c>
      <c r="B126828" s="187">
        <v>36</v>
      </c>
      <c r="C126828" s="187">
        <v>3360.5599199230501</v>
      </c>
      <c r="D126828" s="187">
        <v>2016.1</v>
      </c>
    </row>
    <row r="126829" spans="1:4">
      <c r="A126829" s="240">
        <v>42456</v>
      </c>
      <c r="B126829" s="187">
        <v>35</v>
      </c>
      <c r="C126829" s="187">
        <v>3404.14268429196</v>
      </c>
      <c r="D126829" s="187">
        <v>2016.1</v>
      </c>
    </row>
    <row r="126830" spans="1:4">
      <c r="A126830" s="240">
        <v>42456</v>
      </c>
      <c r="B126830" s="187">
        <v>34</v>
      </c>
      <c r="C126830" s="187">
        <v>3452.0387981600902</v>
      </c>
      <c r="D126830" s="187">
        <v>2016.1</v>
      </c>
    </row>
    <row r="126831" spans="1:4">
      <c r="A126831" s="240">
        <v>42456</v>
      </c>
      <c r="B126831" s="187">
        <v>33</v>
      </c>
      <c r="C126831" s="187">
        <v>3430.7470490849701</v>
      </c>
      <c r="D126831" s="187">
        <v>2016.1</v>
      </c>
    </row>
    <row r="126832" spans="1:4">
      <c r="A126832" s="240">
        <v>42456</v>
      </c>
      <c r="B126832" s="187">
        <v>32</v>
      </c>
      <c r="C126832" s="187">
        <v>3424.7686495090702</v>
      </c>
      <c r="D126832" s="187">
        <v>2016.1</v>
      </c>
    </row>
    <row r="126833" spans="1:4">
      <c r="A126833" s="240">
        <v>42456</v>
      </c>
      <c r="B126833" s="187">
        <v>31</v>
      </c>
      <c r="C126833" s="187">
        <v>3348.38976495617</v>
      </c>
      <c r="D126833" s="187">
        <v>2016.1</v>
      </c>
    </row>
    <row r="126834" spans="1:4">
      <c r="A126834" s="240">
        <v>42456</v>
      </c>
      <c r="B126834" s="187">
        <v>30</v>
      </c>
      <c r="C126834" s="187">
        <v>3305.0108804032802</v>
      </c>
      <c r="D126834" s="187">
        <v>2016.1</v>
      </c>
    </row>
    <row r="126835" spans="1:4">
      <c r="A126835" s="240">
        <v>42456</v>
      </c>
      <c r="B126835" s="187">
        <v>29</v>
      </c>
      <c r="C126835" s="187">
        <v>3303.9317533618801</v>
      </c>
      <c r="D126835" s="187">
        <v>2016.1</v>
      </c>
    </row>
    <row r="126836" spans="1:4">
      <c r="A126836" s="240">
        <v>42456</v>
      </c>
      <c r="B126836" s="187">
        <v>28</v>
      </c>
      <c r="C126836" s="187">
        <v>3337.8526263204799</v>
      </c>
      <c r="D126836" s="187">
        <v>2016.1</v>
      </c>
    </row>
    <row r="126837" spans="1:4">
      <c r="A126837" s="240">
        <v>42456</v>
      </c>
      <c r="B126837" s="187">
        <v>27</v>
      </c>
      <c r="C126837" s="187">
        <v>3346.3130627997798</v>
      </c>
      <c r="D126837" s="187">
        <v>2016.1</v>
      </c>
    </row>
    <row r="126838" spans="1:4">
      <c r="A126838" s="240">
        <v>42456</v>
      </c>
      <c r="B126838" s="187">
        <v>26</v>
      </c>
      <c r="C126838" s="187">
        <v>3415.08684877832</v>
      </c>
      <c r="D126838" s="187">
        <v>2016.1</v>
      </c>
    </row>
    <row r="126839" spans="1:4">
      <c r="A126839" s="240">
        <v>42456</v>
      </c>
      <c r="B126839" s="187">
        <v>25</v>
      </c>
      <c r="C126839" s="187">
        <v>3472.02689727602</v>
      </c>
      <c r="D126839" s="187">
        <v>2016.1</v>
      </c>
    </row>
    <row r="126840" spans="1:4">
      <c r="A126840" s="240">
        <v>42456</v>
      </c>
      <c r="B126840" s="187">
        <v>24</v>
      </c>
      <c r="C126840" s="187">
        <v>3485.96694577372</v>
      </c>
      <c r="D126840" s="187">
        <v>2016.1</v>
      </c>
    </row>
    <row r="126841" spans="1:4">
      <c r="A126841" s="240">
        <v>42456</v>
      </c>
      <c r="B126841" s="187">
        <v>23</v>
      </c>
      <c r="C126841" s="187">
        <v>3475.2339357583801</v>
      </c>
      <c r="D126841" s="187">
        <v>2016.1</v>
      </c>
    </row>
    <row r="126842" spans="1:4">
      <c r="A126842" s="240">
        <v>42456</v>
      </c>
      <c r="B126842" s="187">
        <v>22</v>
      </c>
      <c r="C126842" s="187">
        <v>3425.81427524228</v>
      </c>
      <c r="D126842" s="187">
        <v>2016.1</v>
      </c>
    </row>
    <row r="126843" spans="1:4">
      <c r="A126843" s="240">
        <v>42456</v>
      </c>
      <c r="B126843" s="187">
        <v>21</v>
      </c>
      <c r="C126843" s="187">
        <v>3313.4873337553199</v>
      </c>
      <c r="D126843" s="187">
        <v>2016.1</v>
      </c>
    </row>
    <row r="126844" spans="1:4">
      <c r="A126844" s="240">
        <v>42456</v>
      </c>
      <c r="B126844" s="187">
        <v>20</v>
      </c>
      <c r="C126844" s="187">
        <v>3243.84704276912</v>
      </c>
      <c r="D126844" s="187">
        <v>2016.1</v>
      </c>
    </row>
    <row r="126845" spans="1:4">
      <c r="A126845" s="240">
        <v>42456</v>
      </c>
      <c r="B126845" s="187">
        <v>19</v>
      </c>
      <c r="C126845" s="187">
        <v>3165.8934022836802</v>
      </c>
      <c r="D126845" s="187">
        <v>2016.1</v>
      </c>
    </row>
    <row r="126846" spans="1:4">
      <c r="A126846" s="240">
        <v>42456</v>
      </c>
      <c r="B126846" s="187">
        <v>18</v>
      </c>
      <c r="C126846" s="187">
        <v>3030.9397617982499</v>
      </c>
      <c r="D126846" s="187">
        <v>2016.1</v>
      </c>
    </row>
    <row r="126847" spans="1:4">
      <c r="A126847" s="240">
        <v>42456</v>
      </c>
      <c r="B126847" s="187">
        <v>17</v>
      </c>
      <c r="C126847" s="187">
        <v>2880.0052968519099</v>
      </c>
      <c r="D126847" s="187">
        <v>2016.1</v>
      </c>
    </row>
    <row r="126848" spans="1:4">
      <c r="A126848" s="240">
        <v>42456</v>
      </c>
      <c r="B126848" s="187">
        <v>16</v>
      </c>
      <c r="C126848" s="187">
        <v>2691.7574824063399</v>
      </c>
      <c r="D126848" s="187">
        <v>2016.1</v>
      </c>
    </row>
    <row r="126849" spans="1:4">
      <c r="A126849" s="240">
        <v>42456</v>
      </c>
      <c r="B126849" s="187">
        <v>15</v>
      </c>
      <c r="C126849" s="187">
        <v>2548.5232599485098</v>
      </c>
      <c r="D126849" s="187">
        <v>2016.1</v>
      </c>
    </row>
    <row r="126850" spans="1:4">
      <c r="A126850" s="240">
        <v>42456</v>
      </c>
      <c r="B126850" s="187">
        <v>14</v>
      </c>
      <c r="C126850" s="187">
        <v>2413.9756879914398</v>
      </c>
      <c r="D126850" s="187">
        <v>2016.1</v>
      </c>
    </row>
    <row r="126851" spans="1:4">
      <c r="A126851" s="240">
        <v>42456</v>
      </c>
      <c r="B126851" s="187">
        <v>13</v>
      </c>
      <c r="C126851" s="187">
        <v>2353.3082130297698</v>
      </c>
      <c r="D126851" s="187">
        <v>2016.1</v>
      </c>
    </row>
    <row r="126852" spans="1:4">
      <c r="A126852" s="240">
        <v>42456</v>
      </c>
      <c r="B126852" s="187">
        <v>12</v>
      </c>
      <c r="C126852" s="187">
        <v>2313.32738856887</v>
      </c>
      <c r="D126852" s="187">
        <v>2016.1</v>
      </c>
    </row>
    <row r="126853" spans="1:4">
      <c r="A126853" s="240">
        <v>42456</v>
      </c>
      <c r="B126853" s="187">
        <v>11</v>
      </c>
      <c r="C126853" s="187">
        <v>2312.9732631064298</v>
      </c>
      <c r="D126853" s="187">
        <v>2016.1</v>
      </c>
    </row>
    <row r="126854" spans="1:4">
      <c r="A126854" s="240">
        <v>42456</v>
      </c>
      <c r="B126854" s="187">
        <v>10</v>
      </c>
      <c r="C126854" s="187">
        <v>2256.3057881447598</v>
      </c>
      <c r="D126854" s="187">
        <v>2016.1</v>
      </c>
    </row>
    <row r="126855" spans="1:4">
      <c r="A126855" s="240">
        <v>42456</v>
      </c>
      <c r="B126855" s="187">
        <v>9</v>
      </c>
      <c r="C126855" s="187">
        <v>2222.93248714323</v>
      </c>
      <c r="D126855" s="187">
        <v>2016.1</v>
      </c>
    </row>
    <row r="126856" spans="1:4">
      <c r="A126856" s="240">
        <v>42456</v>
      </c>
      <c r="B126856" s="187">
        <v>8</v>
      </c>
      <c r="C126856" s="187">
        <v>2227.5591861417001</v>
      </c>
      <c r="D126856" s="187">
        <v>2016.1</v>
      </c>
    </row>
    <row r="126857" spans="1:4">
      <c r="A126857" s="240">
        <v>42456</v>
      </c>
      <c r="B126857" s="187">
        <v>7</v>
      </c>
      <c r="C126857" s="187">
        <v>2263.3057881447598</v>
      </c>
      <c r="D126857" s="187">
        <v>2016.1</v>
      </c>
    </row>
    <row r="126858" spans="1:4">
      <c r="A126858" s="240">
        <v>42456</v>
      </c>
      <c r="B126858" s="187">
        <v>6</v>
      </c>
      <c r="C126858" s="187">
        <v>2223.7390406486002</v>
      </c>
      <c r="D126858" s="187">
        <v>2016.1</v>
      </c>
    </row>
    <row r="126859" spans="1:4">
      <c r="A126859" s="240">
        <v>42456</v>
      </c>
      <c r="B126859" s="187">
        <v>5</v>
      </c>
      <c r="C126859" s="187">
        <v>2211.11234165013</v>
      </c>
      <c r="D126859" s="187">
        <v>2016.1</v>
      </c>
    </row>
    <row r="126860" spans="1:4">
      <c r="A126860" s="240">
        <v>42456</v>
      </c>
      <c r="B126860" s="187">
        <v>4</v>
      </c>
      <c r="C126860" s="187">
        <v>2220.4856426516599</v>
      </c>
      <c r="D126860" s="187">
        <v>2016.1</v>
      </c>
    </row>
    <row r="126861" spans="1:4">
      <c r="A126861" s="240">
        <v>42456</v>
      </c>
      <c r="B126861" s="187">
        <v>3</v>
      </c>
      <c r="C126861" s="187">
        <v>2254.0795741233001</v>
      </c>
      <c r="D126861" s="187">
        <v>2016.1</v>
      </c>
    </row>
    <row r="126862" spans="1:4">
      <c r="A126862" s="240">
        <v>42456</v>
      </c>
      <c r="B126862" s="187">
        <v>2</v>
      </c>
      <c r="C126862" s="187">
        <v>2332.3601560956999</v>
      </c>
      <c r="D126862" s="187">
        <v>2016.1</v>
      </c>
    </row>
    <row r="126863" spans="1:4">
      <c r="A126863" s="240">
        <v>42456</v>
      </c>
      <c r="B126863" s="187">
        <v>1</v>
      </c>
      <c r="C126863" s="187">
        <v>2446.1611260497002</v>
      </c>
      <c r="D126863" s="187">
        <v>2016.1</v>
      </c>
    </row>
    <row r="126864" spans="1:4">
      <c r="A126864" s="240">
        <v>42457</v>
      </c>
      <c r="B126864" s="187">
        <v>48</v>
      </c>
      <c r="C126864" s="187">
        <v>2833.0514328255299</v>
      </c>
      <c r="D126864" s="187">
        <v>2016.1</v>
      </c>
    </row>
    <row r="126865" spans="1:4">
      <c r="A126865" s="240">
        <v>42457</v>
      </c>
      <c r="B126865" s="187">
        <v>47</v>
      </c>
      <c r="C126865" s="187">
        <v>2938.0650248132602</v>
      </c>
      <c r="D126865" s="187">
        <v>2016.1</v>
      </c>
    </row>
    <row r="126866" spans="1:4">
      <c r="A126866" s="240">
        <v>42457</v>
      </c>
      <c r="B126866" s="187">
        <v>46</v>
      </c>
      <c r="C126866" s="187">
        <v>3058.3919663002298</v>
      </c>
      <c r="D126866" s="187">
        <v>2016.1</v>
      </c>
    </row>
    <row r="126867" spans="1:4">
      <c r="A126867" s="240">
        <v>42457</v>
      </c>
      <c r="B126867" s="187">
        <v>45</v>
      </c>
      <c r="C126867" s="187">
        <v>3170.0922087887302</v>
      </c>
      <c r="D126867" s="187">
        <v>2016.1</v>
      </c>
    </row>
    <row r="126868" spans="1:4">
      <c r="A126868" s="240">
        <v>42457</v>
      </c>
      <c r="B126868" s="187">
        <v>44</v>
      </c>
      <c r="C126868" s="187">
        <v>3337.4791017779899</v>
      </c>
      <c r="D126868" s="187">
        <v>2016.1</v>
      </c>
    </row>
    <row r="126869" spans="1:4">
      <c r="A126869" s="240">
        <v>42457</v>
      </c>
      <c r="B126869" s="187">
        <v>43</v>
      </c>
      <c r="C126869" s="187">
        <v>3575.3591987733998</v>
      </c>
      <c r="D126869" s="187">
        <v>2016.1</v>
      </c>
    </row>
    <row r="126870" spans="1:4">
      <c r="A126870" s="240">
        <v>42457</v>
      </c>
      <c r="B126870" s="187">
        <v>42</v>
      </c>
      <c r="C126870" s="187">
        <v>3694.5526452680301</v>
      </c>
      <c r="D126870" s="187">
        <v>2016.1</v>
      </c>
    </row>
    <row r="126871" spans="1:4">
      <c r="A126871" s="240">
        <v>42457</v>
      </c>
      <c r="B126871" s="187">
        <v>41</v>
      </c>
      <c r="C126871" s="187">
        <v>3785.65337273353</v>
      </c>
      <c r="D126871" s="187">
        <v>2016.1</v>
      </c>
    </row>
    <row r="126872" spans="1:4">
      <c r="A126872" s="240">
        <v>42457</v>
      </c>
      <c r="B126872" s="187">
        <v>40</v>
      </c>
      <c r="C126872" s="187">
        <v>3555.4407506998</v>
      </c>
      <c r="D126872" s="187">
        <v>2016.1</v>
      </c>
    </row>
    <row r="126873" spans="1:4">
      <c r="A126873" s="240">
        <v>42457</v>
      </c>
      <c r="B126873" s="187">
        <v>39</v>
      </c>
      <c r="C126873" s="187">
        <v>3466.8084681499699</v>
      </c>
      <c r="D126873" s="187">
        <v>2016.1</v>
      </c>
    </row>
    <row r="126874" spans="1:4">
      <c r="A126874" s="240">
        <v>42457</v>
      </c>
      <c r="B126874" s="187">
        <v>38</v>
      </c>
      <c r="C126874" s="187">
        <v>3456.1761856001399</v>
      </c>
      <c r="D126874" s="187">
        <v>2016.1</v>
      </c>
    </row>
    <row r="126875" spans="1:4">
      <c r="A126875" s="240">
        <v>42457</v>
      </c>
      <c r="B126875" s="187">
        <v>37</v>
      </c>
      <c r="C126875" s="187">
        <v>3493.1922024728801</v>
      </c>
      <c r="D126875" s="187">
        <v>2016.1</v>
      </c>
    </row>
    <row r="126876" spans="1:4">
      <c r="A126876" s="240">
        <v>42457</v>
      </c>
      <c r="B126876" s="187">
        <v>36</v>
      </c>
      <c r="C126876" s="187">
        <v>3572.2082193456199</v>
      </c>
      <c r="D126876" s="187">
        <v>2016.1</v>
      </c>
    </row>
    <row r="126877" spans="1:4">
      <c r="A126877" s="240">
        <v>42457</v>
      </c>
      <c r="B126877" s="187">
        <v>35</v>
      </c>
      <c r="C126877" s="187">
        <v>3600.9572462336901</v>
      </c>
      <c r="D126877" s="187">
        <v>2016.1</v>
      </c>
    </row>
    <row r="126878" spans="1:4">
      <c r="A126878" s="240">
        <v>42457</v>
      </c>
      <c r="B126878" s="187">
        <v>34</v>
      </c>
      <c r="C126878" s="187">
        <v>3585.0196226210001</v>
      </c>
      <c r="D126878" s="187">
        <v>2016.1</v>
      </c>
    </row>
    <row r="126879" spans="1:4">
      <c r="A126879" s="240">
        <v>42457</v>
      </c>
      <c r="B126879" s="187">
        <v>33</v>
      </c>
      <c r="C126879" s="187">
        <v>3542.0004470818999</v>
      </c>
      <c r="D126879" s="187">
        <v>2016.1</v>
      </c>
    </row>
    <row r="126880" spans="1:4">
      <c r="A126880" s="240">
        <v>42457</v>
      </c>
      <c r="B126880" s="187">
        <v>32</v>
      </c>
      <c r="C126880" s="187">
        <v>3547.9812715428002</v>
      </c>
      <c r="D126880" s="187">
        <v>2016.1</v>
      </c>
    </row>
    <row r="126881" spans="1:4">
      <c r="A126881" s="240">
        <v>42457</v>
      </c>
      <c r="B126881" s="187">
        <v>31</v>
      </c>
      <c r="C126881" s="187">
        <v>3603.0412230451002</v>
      </c>
      <c r="D126881" s="187">
        <v>2016.1</v>
      </c>
    </row>
    <row r="126882" spans="1:4">
      <c r="A126882" s="240">
        <v>42457</v>
      </c>
      <c r="B126882" s="187">
        <v>30</v>
      </c>
      <c r="C126882" s="187">
        <v>3642.7878250481699</v>
      </c>
      <c r="D126882" s="187">
        <v>2016.1</v>
      </c>
    </row>
    <row r="126883" spans="1:4">
      <c r="A126883" s="240">
        <v>42457</v>
      </c>
      <c r="B126883" s="187">
        <v>29</v>
      </c>
      <c r="C126883" s="187">
        <v>3719.14753406197</v>
      </c>
      <c r="D126883" s="187">
        <v>2016.1</v>
      </c>
    </row>
    <row r="126884" spans="1:4">
      <c r="A126884" s="240">
        <v>42457</v>
      </c>
      <c r="B126884" s="187">
        <v>28</v>
      </c>
      <c r="C126884" s="187">
        <v>3807.8205925749999</v>
      </c>
      <c r="D126884" s="187">
        <v>2016.1</v>
      </c>
    </row>
    <row r="126885" spans="1:4">
      <c r="A126885" s="240">
        <v>42457</v>
      </c>
      <c r="B126885" s="187">
        <v>27</v>
      </c>
      <c r="C126885" s="187">
        <v>3876.0931661110299</v>
      </c>
      <c r="D126885" s="187">
        <v>2016.1</v>
      </c>
    </row>
    <row r="126886" spans="1:4">
      <c r="A126886" s="240">
        <v>42457</v>
      </c>
      <c r="B126886" s="187">
        <v>26</v>
      </c>
      <c r="C126886" s="187">
        <v>3940.05239014783</v>
      </c>
      <c r="D126886" s="187">
        <v>2016.1</v>
      </c>
    </row>
    <row r="126887" spans="1:4">
      <c r="A126887" s="240">
        <v>42457</v>
      </c>
      <c r="B126887" s="187">
        <v>25</v>
      </c>
      <c r="C126887" s="187">
        <v>4018.8781191922899</v>
      </c>
      <c r="D126887" s="187">
        <v>2016.1</v>
      </c>
    </row>
    <row r="126888" spans="1:4">
      <c r="A126888" s="240">
        <v>42457</v>
      </c>
      <c r="B126888" s="187">
        <v>24</v>
      </c>
      <c r="C126888" s="187">
        <v>4035.3904987375199</v>
      </c>
      <c r="D126888" s="187">
        <v>2016.1</v>
      </c>
    </row>
    <row r="126889" spans="1:4">
      <c r="A126889" s="240">
        <v>42457</v>
      </c>
      <c r="B126889" s="187">
        <v>23</v>
      </c>
      <c r="C126889" s="187">
        <v>4026.7693832904201</v>
      </c>
      <c r="D126889" s="187">
        <v>2016.1</v>
      </c>
    </row>
    <row r="126890" spans="1:4">
      <c r="A126890" s="240">
        <v>42457</v>
      </c>
      <c r="B126890" s="187">
        <v>22</v>
      </c>
      <c r="C126890" s="187">
        <v>3990.1482678433199</v>
      </c>
      <c r="D126890" s="187">
        <v>2016.1</v>
      </c>
    </row>
    <row r="126891" spans="1:4">
      <c r="A126891" s="240">
        <v>42457</v>
      </c>
      <c r="B126891" s="187">
        <v>21</v>
      </c>
      <c r="C126891" s="187">
        <v>3989.7533664176799</v>
      </c>
      <c r="D126891" s="187">
        <v>2016.1</v>
      </c>
    </row>
    <row r="126892" spans="1:4">
      <c r="A126892" s="240">
        <v>42457</v>
      </c>
      <c r="B126892" s="187">
        <v>20</v>
      </c>
      <c r="C126892" s="187">
        <v>3928.6718144912802</v>
      </c>
      <c r="D126892" s="187">
        <v>2016.1</v>
      </c>
    </row>
    <row r="126893" spans="1:4">
      <c r="A126893" s="240">
        <v>42457</v>
      </c>
      <c r="B126893" s="187">
        <v>19</v>
      </c>
      <c r="C126893" s="187">
        <v>3835.5766705771398</v>
      </c>
      <c r="D126893" s="187">
        <v>2016.1</v>
      </c>
    </row>
    <row r="126894" spans="1:4">
      <c r="A126894" s="240">
        <v>42457</v>
      </c>
      <c r="B126894" s="187">
        <v>18</v>
      </c>
      <c r="C126894" s="187">
        <v>3719.16817716377</v>
      </c>
      <c r="D126894" s="187">
        <v>2016.1</v>
      </c>
    </row>
    <row r="126895" spans="1:4">
      <c r="A126895" s="240">
        <v>42457</v>
      </c>
      <c r="B126895" s="187">
        <v>17</v>
      </c>
      <c r="C126895" s="187">
        <v>3631.1138092128399</v>
      </c>
      <c r="D126895" s="187">
        <v>2016.1</v>
      </c>
    </row>
    <row r="126896" spans="1:4">
      <c r="A126896" s="240">
        <v>42457</v>
      </c>
      <c r="B126896" s="187">
        <v>16</v>
      </c>
      <c r="C126896" s="187">
        <v>3468.0594412618998</v>
      </c>
      <c r="D126896" s="187">
        <v>2016.1</v>
      </c>
    </row>
    <row r="126897" spans="1:4">
      <c r="A126897" s="240">
        <v>42457</v>
      </c>
      <c r="B126897" s="187">
        <v>15</v>
      </c>
      <c r="C126897" s="187">
        <v>3395.22570378106</v>
      </c>
      <c r="D126897" s="187">
        <v>2016.1</v>
      </c>
    </row>
    <row r="126898" spans="1:4">
      <c r="A126898" s="240">
        <v>42457</v>
      </c>
      <c r="B126898" s="187">
        <v>14</v>
      </c>
      <c r="C126898" s="187">
        <v>3237.7053157994601</v>
      </c>
      <c r="D126898" s="187">
        <v>2016.1</v>
      </c>
    </row>
    <row r="126899" spans="1:4">
      <c r="A126899" s="240">
        <v>42457</v>
      </c>
      <c r="B126899" s="187">
        <v>13</v>
      </c>
      <c r="C126899" s="187">
        <v>3139.2720632956298</v>
      </c>
      <c r="D126899" s="187">
        <v>2016.1</v>
      </c>
    </row>
    <row r="126900" spans="1:4">
      <c r="A126900" s="240">
        <v>42457</v>
      </c>
      <c r="B126900" s="187">
        <v>12</v>
      </c>
      <c r="C126900" s="187">
        <v>3003.8388107917999</v>
      </c>
      <c r="D126900" s="187">
        <v>2016.1</v>
      </c>
    </row>
    <row r="126901" spans="1:4">
      <c r="A126901" s="240">
        <v>42457</v>
      </c>
      <c r="B126901" s="187">
        <v>11</v>
      </c>
      <c r="C126901" s="187">
        <v>2937.0786168009899</v>
      </c>
      <c r="D126901" s="187">
        <v>2016.1</v>
      </c>
    </row>
    <row r="126902" spans="1:4">
      <c r="A126902" s="240">
        <v>42457</v>
      </c>
      <c r="B126902" s="187">
        <v>10</v>
      </c>
      <c r="C126902" s="187">
        <v>2858.3184228102</v>
      </c>
      <c r="D126902" s="187">
        <v>2016.1</v>
      </c>
    </row>
    <row r="126903" spans="1:4">
      <c r="A126903" s="240">
        <v>42457</v>
      </c>
      <c r="B126903" s="187">
        <v>9</v>
      </c>
      <c r="C126903" s="187">
        <v>2860.9451218086601</v>
      </c>
      <c r="D126903" s="187">
        <v>2016.1</v>
      </c>
    </row>
    <row r="126904" spans="1:4">
      <c r="A126904" s="240">
        <v>42457</v>
      </c>
      <c r="B126904" s="187">
        <v>8</v>
      </c>
      <c r="C126904" s="187">
        <v>2883.25847130789</v>
      </c>
      <c r="D126904" s="187">
        <v>2016.1</v>
      </c>
    </row>
    <row r="126905" spans="1:4">
      <c r="A126905" s="240">
        <v>42457</v>
      </c>
      <c r="B126905" s="187">
        <v>7</v>
      </c>
      <c r="C126905" s="187">
        <v>2904.7189077871999</v>
      </c>
      <c r="D126905" s="187">
        <v>2016.1</v>
      </c>
    </row>
    <row r="126906" spans="1:4">
      <c r="A126906" s="240">
        <v>42457</v>
      </c>
      <c r="B126906" s="187">
        <v>6</v>
      </c>
      <c r="C126906" s="187">
        <v>2863.1793442664998</v>
      </c>
      <c r="D126906" s="187">
        <v>2016.1</v>
      </c>
    </row>
    <row r="126907" spans="1:4">
      <c r="A126907" s="240">
        <v>42457</v>
      </c>
      <c r="B126907" s="187">
        <v>5</v>
      </c>
      <c r="C126907" s="187">
        <v>2798.1465767396699</v>
      </c>
      <c r="D126907" s="187">
        <v>2016.1</v>
      </c>
    </row>
    <row r="126908" spans="1:4">
      <c r="A126908" s="240">
        <v>42457</v>
      </c>
      <c r="B126908" s="187">
        <v>4</v>
      </c>
      <c r="C126908" s="187">
        <v>2738.1138092128399</v>
      </c>
      <c r="D126908" s="187">
        <v>2016.1</v>
      </c>
    </row>
    <row r="126909" spans="1:4">
      <c r="A126909" s="240">
        <v>42457</v>
      </c>
      <c r="B126909" s="187">
        <v>3</v>
      </c>
      <c r="C126909" s="187">
        <v>2759.5742456921398</v>
      </c>
      <c r="D126909" s="187">
        <v>2016.1</v>
      </c>
    </row>
    <row r="126910" spans="1:4">
      <c r="A126910" s="240">
        <v>42457</v>
      </c>
      <c r="B126910" s="187">
        <v>2</v>
      </c>
      <c r="C126910" s="187">
        <v>2802.7213326721999</v>
      </c>
      <c r="D126910" s="187">
        <v>2016.1</v>
      </c>
    </row>
    <row r="126911" spans="1:4">
      <c r="A126911" s="240">
        <v>42457</v>
      </c>
      <c r="B126911" s="187">
        <v>1</v>
      </c>
      <c r="C126911" s="187">
        <v>2838.6014296675999</v>
      </c>
      <c r="D126911" s="187">
        <v>2016.1</v>
      </c>
    </row>
    <row r="126912" spans="1:4">
      <c r="A126912" s="240">
        <v>42458</v>
      </c>
      <c r="B126912" s="187">
        <v>48</v>
      </c>
      <c r="C126912" s="187">
        <v>3122.10168478781</v>
      </c>
      <c r="D126912" s="187">
        <v>2016.1</v>
      </c>
    </row>
    <row r="126913" spans="1:4">
      <c r="A126913" s="240">
        <v>42458</v>
      </c>
      <c r="B126913" s="187">
        <v>47</v>
      </c>
      <c r="C126913" s="187">
        <v>3226.5485292793701</v>
      </c>
      <c r="D126913" s="187">
        <v>2016.1</v>
      </c>
    </row>
    <row r="126914" spans="1:4">
      <c r="A126914" s="240">
        <v>42458</v>
      </c>
      <c r="B126914" s="187">
        <v>46</v>
      </c>
      <c r="C126914" s="187">
        <v>3374.30872327017</v>
      </c>
      <c r="D126914" s="187">
        <v>2016.1</v>
      </c>
    </row>
    <row r="126915" spans="1:4">
      <c r="A126915" s="240">
        <v>42458</v>
      </c>
      <c r="B126915" s="187">
        <v>45</v>
      </c>
      <c r="C126915" s="187">
        <v>3531.00896575867</v>
      </c>
      <c r="D126915" s="187">
        <v>2016.1</v>
      </c>
    </row>
    <row r="126916" spans="1:4">
      <c r="A126916" s="240">
        <v>42458</v>
      </c>
      <c r="B126916" s="187">
        <v>44</v>
      </c>
      <c r="C126916" s="187">
        <v>3723.70920824717</v>
      </c>
      <c r="D126916" s="187">
        <v>2016.1</v>
      </c>
    </row>
    <row r="126917" spans="1:4">
      <c r="A126917" s="240">
        <v>42458</v>
      </c>
      <c r="B126917" s="187">
        <v>43</v>
      </c>
      <c r="C126917" s="187">
        <v>3915.5757132548401</v>
      </c>
      <c r="D126917" s="187">
        <v>2016.1</v>
      </c>
    </row>
    <row r="126918" spans="1:4">
      <c r="A126918" s="240">
        <v>42458</v>
      </c>
      <c r="B126918" s="187">
        <v>42</v>
      </c>
      <c r="C126918" s="187">
        <v>4009.7555677617402</v>
      </c>
      <c r="D126918" s="187">
        <v>2016.1</v>
      </c>
    </row>
    <row r="126919" spans="1:4">
      <c r="A126919" s="240">
        <v>42458</v>
      </c>
      <c r="B126919" s="187">
        <v>41</v>
      </c>
      <c r="C126919" s="187">
        <v>4132.94901425637</v>
      </c>
      <c r="D126919" s="187">
        <v>2016.1</v>
      </c>
    </row>
    <row r="126920" spans="1:4">
      <c r="A126920" s="240">
        <v>42458</v>
      </c>
      <c r="B126920" s="187">
        <v>40</v>
      </c>
      <c r="C126920" s="187">
        <v>3949.1424607510098</v>
      </c>
      <c r="D126920" s="187">
        <v>2016.1</v>
      </c>
    </row>
    <row r="126921" spans="1:4">
      <c r="A126921" s="240">
        <v>42458</v>
      </c>
      <c r="B126921" s="187">
        <v>39</v>
      </c>
      <c r="C126921" s="187">
        <v>3865.7827517372102</v>
      </c>
      <c r="D126921" s="187">
        <v>2016.1</v>
      </c>
    </row>
    <row r="126922" spans="1:4">
      <c r="A126922" s="240">
        <v>42458</v>
      </c>
      <c r="B126922" s="187">
        <v>38</v>
      </c>
      <c r="C126922" s="187">
        <v>3943.4230427234102</v>
      </c>
      <c r="D126922" s="187">
        <v>2016.1</v>
      </c>
    </row>
    <row r="126923" spans="1:4">
      <c r="A126923" s="240">
        <v>42458</v>
      </c>
      <c r="B126923" s="187">
        <v>37</v>
      </c>
      <c r="C126923" s="187">
        <v>3950.8643036636099</v>
      </c>
      <c r="D126923" s="187">
        <v>2016.1</v>
      </c>
    </row>
    <row r="126924" spans="1:4">
      <c r="A126924" s="240">
        <v>42458</v>
      </c>
      <c r="B126924" s="187">
        <v>36</v>
      </c>
      <c r="C126924" s="187">
        <v>4022.3055646038101</v>
      </c>
      <c r="D126924" s="187">
        <v>2016.1</v>
      </c>
    </row>
    <row r="126925" spans="1:4">
      <c r="A126925" s="240">
        <v>42458</v>
      </c>
      <c r="B126925" s="187">
        <v>35</v>
      </c>
      <c r="C126925" s="187">
        <v>4037.76600108312</v>
      </c>
      <c r="D126925" s="187">
        <v>2016.1</v>
      </c>
    </row>
    <row r="126926" spans="1:4">
      <c r="A126926" s="240">
        <v>42458</v>
      </c>
      <c r="B126926" s="187">
        <v>34</v>
      </c>
      <c r="C126926" s="187">
        <v>3975.9130880631901</v>
      </c>
      <c r="D126926" s="187">
        <v>2016.1</v>
      </c>
    </row>
    <row r="126927" spans="1:4">
      <c r="A126927" s="240">
        <v>42458</v>
      </c>
      <c r="B126927" s="187">
        <v>33</v>
      </c>
      <c r="C126927" s="187">
        <v>3965.2208540110501</v>
      </c>
      <c r="D126927" s="187">
        <v>2016.1</v>
      </c>
    </row>
    <row r="126928" spans="1:4">
      <c r="A126928" s="240">
        <v>42458</v>
      </c>
      <c r="B126928" s="187">
        <v>32</v>
      </c>
      <c r="C126928" s="187">
        <v>3896.2152704596901</v>
      </c>
      <c r="D126928" s="187">
        <v>2016.1</v>
      </c>
    </row>
    <row r="126929" spans="1:4">
      <c r="A126929" s="240">
        <v>42458</v>
      </c>
      <c r="B126929" s="187">
        <v>31</v>
      </c>
      <c r="C126929" s="187">
        <v>3859.49585243209</v>
      </c>
      <c r="D126929" s="187">
        <v>2016.1</v>
      </c>
    </row>
    <row r="126930" spans="1:4">
      <c r="A126930" s="240">
        <v>42458</v>
      </c>
      <c r="B126930" s="187">
        <v>30</v>
      </c>
      <c r="C126930" s="187">
        <v>3822.7764344044899</v>
      </c>
      <c r="D126930" s="187">
        <v>2016.1</v>
      </c>
    </row>
    <row r="126931" spans="1:4">
      <c r="A126931" s="240">
        <v>42458</v>
      </c>
      <c r="B126931" s="187">
        <v>29</v>
      </c>
      <c r="C126931" s="187">
        <v>3825.5829879098601</v>
      </c>
      <c r="D126931" s="187">
        <v>2016.1</v>
      </c>
    </row>
    <row r="126932" spans="1:4">
      <c r="A126932" s="240">
        <v>42458</v>
      </c>
      <c r="B126932" s="187">
        <v>28</v>
      </c>
      <c r="C126932" s="187">
        <v>3903.7028909144601</v>
      </c>
      <c r="D126932" s="187">
        <v>2016.1</v>
      </c>
    </row>
    <row r="126933" spans="1:4">
      <c r="A126933" s="240">
        <v>42458</v>
      </c>
      <c r="B126933" s="187">
        <v>27</v>
      </c>
      <c r="C126933" s="187">
        <v>3961.8092019313199</v>
      </c>
      <c r="D126933" s="187">
        <v>2016.1</v>
      </c>
    </row>
    <row r="126934" spans="1:4">
      <c r="A126934" s="240">
        <v>42458</v>
      </c>
      <c r="B126934" s="187">
        <v>26</v>
      </c>
      <c r="C126934" s="187">
        <v>3990.2288624474199</v>
      </c>
      <c r="D126934" s="187">
        <v>2016.1</v>
      </c>
    </row>
    <row r="126935" spans="1:4">
      <c r="A126935" s="240">
        <v>42458</v>
      </c>
      <c r="B126935" s="187">
        <v>25</v>
      </c>
      <c r="C126935" s="187">
        <v>4045.1553189573901</v>
      </c>
      <c r="D126935" s="187">
        <v>2016.1</v>
      </c>
    </row>
    <row r="126936" spans="1:4">
      <c r="A126936" s="240">
        <v>42458</v>
      </c>
      <c r="B126936" s="187">
        <v>24</v>
      </c>
      <c r="C126936" s="187">
        <v>4043.76842596812</v>
      </c>
      <c r="D126936" s="187">
        <v>2016.1</v>
      </c>
    </row>
    <row r="126937" spans="1:4">
      <c r="A126937" s="240">
        <v>42458</v>
      </c>
      <c r="B126937" s="187">
        <v>23</v>
      </c>
      <c r="C126937" s="187">
        <v>4024.3543490033799</v>
      </c>
      <c r="D126937" s="187">
        <v>2016.1</v>
      </c>
    </row>
    <row r="126938" spans="1:4">
      <c r="A126938" s="240">
        <v>42458</v>
      </c>
      <c r="B126938" s="187">
        <v>22</v>
      </c>
      <c r="C126938" s="187">
        <v>3998.25362153789</v>
      </c>
      <c r="D126938" s="187">
        <v>2016.1</v>
      </c>
    </row>
    <row r="126939" spans="1:4">
      <c r="A126939" s="240">
        <v>42458</v>
      </c>
      <c r="B126939" s="187">
        <v>21</v>
      </c>
      <c r="C126939" s="187">
        <v>4005.5397870616498</v>
      </c>
      <c r="D126939" s="187">
        <v>2016.1</v>
      </c>
    </row>
    <row r="126940" spans="1:4">
      <c r="A126940" s="240">
        <v>42458</v>
      </c>
      <c r="B126940" s="187">
        <v>20</v>
      </c>
      <c r="C126940" s="187">
        <v>3988.8259525854201</v>
      </c>
      <c r="D126940" s="187">
        <v>2016.1</v>
      </c>
    </row>
    <row r="126941" spans="1:4">
      <c r="A126941" s="240">
        <v>42458</v>
      </c>
      <c r="B126941" s="187">
        <v>19</v>
      </c>
      <c r="C126941" s="187">
        <v>4004.3055646038101</v>
      </c>
      <c r="D126941" s="187">
        <v>2016.1</v>
      </c>
    </row>
    <row r="126942" spans="1:4">
      <c r="A126942" s="240">
        <v>42458</v>
      </c>
      <c r="B126942" s="187">
        <v>18</v>
      </c>
      <c r="C126942" s="187">
        <v>3972.7851766222202</v>
      </c>
      <c r="D126942" s="187">
        <v>2016.1</v>
      </c>
    </row>
    <row r="126943" spans="1:4">
      <c r="A126943" s="240">
        <v>42458</v>
      </c>
      <c r="B126943" s="187">
        <v>17</v>
      </c>
      <c r="C126943" s="187">
        <v>3975.3247401429098</v>
      </c>
      <c r="D126943" s="187">
        <v>2016.1</v>
      </c>
    </row>
    <row r="126944" spans="1:4">
      <c r="A126944" s="240">
        <v>42458</v>
      </c>
      <c r="B126944" s="187">
        <v>16</v>
      </c>
      <c r="C126944" s="187">
        <v>3844.5509541643801</v>
      </c>
      <c r="D126944" s="187">
        <v>2016.1</v>
      </c>
    </row>
    <row r="126945" spans="1:4">
      <c r="A126945" s="240">
        <v>42458</v>
      </c>
      <c r="B126945" s="187">
        <v>15</v>
      </c>
      <c r="C126945" s="187">
        <v>3631.16406117511</v>
      </c>
      <c r="D126945" s="187">
        <v>2016.1</v>
      </c>
    </row>
    <row r="126946" spans="1:4">
      <c r="A126946" s="240">
        <v>42458</v>
      </c>
      <c r="B126946" s="187">
        <v>14</v>
      </c>
      <c r="C126946" s="187">
        <v>3310.46381868661</v>
      </c>
      <c r="D126946" s="187">
        <v>2016.1</v>
      </c>
    </row>
    <row r="126947" spans="1:4">
      <c r="A126947" s="240">
        <v>42458</v>
      </c>
      <c r="B126947" s="187">
        <v>13</v>
      </c>
      <c r="C126947" s="187">
        <v>3091.0905176850802</v>
      </c>
      <c r="D126947" s="187">
        <v>2016.1</v>
      </c>
    </row>
    <row r="126948" spans="1:4">
      <c r="A126948" s="240">
        <v>42458</v>
      </c>
      <c r="B126948" s="187">
        <v>12</v>
      </c>
      <c r="C126948" s="187">
        <v>2834.7172166835398</v>
      </c>
      <c r="D126948" s="187">
        <v>2016.1</v>
      </c>
    </row>
    <row r="126949" spans="1:4">
      <c r="A126949" s="240">
        <v>42458</v>
      </c>
      <c r="B126949" s="187">
        <v>11</v>
      </c>
      <c r="C126949" s="187">
        <v>2723.4174591720398</v>
      </c>
      <c r="D126949" s="187">
        <v>2016.1</v>
      </c>
    </row>
    <row r="126950" spans="1:4">
      <c r="A126950" s="240">
        <v>42458</v>
      </c>
      <c r="B126950" s="187">
        <v>10</v>
      </c>
      <c r="C126950" s="187">
        <v>2636.8043521613099</v>
      </c>
      <c r="D126950" s="187">
        <v>2016.1</v>
      </c>
    </row>
    <row r="126951" spans="1:4">
      <c r="A126951" s="240">
        <v>42458</v>
      </c>
      <c r="B126951" s="187">
        <v>9</v>
      </c>
      <c r="C126951" s="187">
        <v>2620.1448856360098</v>
      </c>
      <c r="D126951" s="187">
        <v>2016.1</v>
      </c>
    </row>
    <row r="126952" spans="1:4">
      <c r="A126952" s="240">
        <v>42458</v>
      </c>
      <c r="B126952" s="187">
        <v>8</v>
      </c>
      <c r="C126952" s="187">
        <v>2622.4854191107102</v>
      </c>
      <c r="D126952" s="187">
        <v>2016.1</v>
      </c>
    </row>
    <row r="126953" spans="1:4">
      <c r="A126953" s="240">
        <v>42458</v>
      </c>
      <c r="B126953" s="187">
        <v>7</v>
      </c>
      <c r="C126953" s="187">
        <v>2603.34634056702</v>
      </c>
      <c r="D126953" s="187">
        <v>2016.1</v>
      </c>
    </row>
    <row r="126954" spans="1:4">
      <c r="A126954" s="240">
        <v>42458</v>
      </c>
      <c r="B126954" s="187">
        <v>6</v>
      </c>
      <c r="C126954" s="187">
        <v>2589.2072620233198</v>
      </c>
      <c r="D126954" s="187">
        <v>2016.1</v>
      </c>
    </row>
    <row r="126955" spans="1:4">
      <c r="A126955" s="240">
        <v>42458</v>
      </c>
      <c r="B126955" s="187">
        <v>5</v>
      </c>
      <c r="C126955" s="187">
        <v>2526.5805630248501</v>
      </c>
      <c r="D126955" s="187">
        <v>2016.1</v>
      </c>
    </row>
    <row r="126956" spans="1:4">
      <c r="A126956" s="240">
        <v>42458</v>
      </c>
      <c r="B126956" s="187">
        <v>4</v>
      </c>
      <c r="C126956" s="187">
        <v>2465.95386402639</v>
      </c>
      <c r="D126956" s="187">
        <v>2016.1</v>
      </c>
    </row>
    <row r="126957" spans="1:4">
      <c r="A126957" s="240">
        <v>42458</v>
      </c>
      <c r="B126957" s="187">
        <v>3</v>
      </c>
      <c r="C126957" s="187">
        <v>2512.4742520079899</v>
      </c>
      <c r="D126957" s="187">
        <v>2016.1</v>
      </c>
    </row>
    <row r="126958" spans="1:4">
      <c r="A126958" s="240">
        <v>42458</v>
      </c>
      <c r="B126958" s="187">
        <v>2</v>
      </c>
      <c r="C126958" s="187">
        <v>2599.3079894888201</v>
      </c>
      <c r="D126958" s="187">
        <v>2016.1</v>
      </c>
    </row>
    <row r="126959" spans="1:4">
      <c r="A126959" s="240">
        <v>42458</v>
      </c>
      <c r="B126959" s="187">
        <v>1</v>
      </c>
      <c r="C126959" s="187">
        <v>2699.8363859067899</v>
      </c>
      <c r="D126959" s="187">
        <v>2016.1</v>
      </c>
    </row>
    <row r="126960" spans="1:4">
      <c r="A126960" s="240">
        <v>42459</v>
      </c>
      <c r="B126960" s="187">
        <v>48</v>
      </c>
      <c r="C126960" s="187">
        <v>2973.8249952631099</v>
      </c>
      <c r="D126960" s="187">
        <v>2016.1</v>
      </c>
    </row>
    <row r="126961" spans="1:4">
      <c r="A126961" s="240">
        <v>42459</v>
      </c>
      <c r="B126961" s="187">
        <v>47</v>
      </c>
      <c r="C126961" s="187">
        <v>3069.3317912569801</v>
      </c>
      <c r="D126961" s="187">
        <v>2016.1</v>
      </c>
    </row>
    <row r="126962" spans="1:4">
      <c r="A126962" s="240">
        <v>42459</v>
      </c>
      <c r="B126962" s="187">
        <v>46</v>
      </c>
      <c r="C126962" s="187">
        <v>3224.8385872508502</v>
      </c>
      <c r="D126962" s="187">
        <v>2016.1</v>
      </c>
    </row>
    <row r="126963" spans="1:4">
      <c r="A126963" s="240">
        <v>42459</v>
      </c>
      <c r="B126963" s="187">
        <v>45</v>
      </c>
      <c r="C126963" s="187">
        <v>3369.7186842462502</v>
      </c>
      <c r="D126963" s="187">
        <v>2016.1</v>
      </c>
    </row>
    <row r="126964" spans="1:4">
      <c r="A126964" s="240">
        <v>42459</v>
      </c>
      <c r="B126964" s="187">
        <v>44</v>
      </c>
      <c r="C126964" s="187">
        <v>3545.5987812416502</v>
      </c>
      <c r="D126964" s="187">
        <v>2016.1</v>
      </c>
    </row>
    <row r="126965" spans="1:4">
      <c r="A126965" s="240">
        <v>42459</v>
      </c>
      <c r="B126965" s="187">
        <v>43</v>
      </c>
      <c r="C126965" s="187">
        <v>3784.4189267347501</v>
      </c>
      <c r="D126965" s="187">
        <v>2016.1</v>
      </c>
    </row>
    <row r="126966" spans="1:4">
      <c r="A126966" s="240">
        <v>42459</v>
      </c>
      <c r="B126966" s="187">
        <v>42</v>
      </c>
      <c r="C126966" s="187">
        <v>3869.2390722278501</v>
      </c>
      <c r="D126966" s="187">
        <v>2016.1</v>
      </c>
    </row>
    <row r="126967" spans="1:4">
      <c r="A126967" s="240">
        <v>42459</v>
      </c>
      <c r="B126967" s="187">
        <v>41</v>
      </c>
      <c r="C126967" s="187">
        <v>3961.4461107102202</v>
      </c>
      <c r="D126967" s="187">
        <v>2016.1</v>
      </c>
    </row>
    <row r="126968" spans="1:4">
      <c r="A126968" s="240">
        <v>42459</v>
      </c>
      <c r="B126968" s="187">
        <v>40</v>
      </c>
      <c r="C126968" s="187">
        <v>3781.33979969335</v>
      </c>
      <c r="D126968" s="187">
        <v>2016.1</v>
      </c>
    </row>
    <row r="126969" spans="1:4">
      <c r="A126969" s="240">
        <v>42459</v>
      </c>
      <c r="B126969" s="187">
        <v>39</v>
      </c>
      <c r="C126969" s="187">
        <v>3725.12717765962</v>
      </c>
      <c r="D126969" s="187">
        <v>2016.1</v>
      </c>
    </row>
    <row r="126970" spans="1:4">
      <c r="A126970" s="240">
        <v>42459</v>
      </c>
      <c r="B126970" s="187">
        <v>38</v>
      </c>
      <c r="C126970" s="187">
        <v>3764.2279051251198</v>
      </c>
      <c r="D126970" s="187">
        <v>2016.1</v>
      </c>
    </row>
    <row r="126971" spans="1:4">
      <c r="A126971" s="240">
        <v>42459</v>
      </c>
      <c r="B126971" s="187">
        <v>37</v>
      </c>
      <c r="C126971" s="187">
        <v>3753.8762045476901</v>
      </c>
      <c r="D126971" s="187">
        <v>2016.1</v>
      </c>
    </row>
    <row r="126972" spans="1:4">
      <c r="A126972" s="240">
        <v>42459</v>
      </c>
      <c r="B126972" s="187">
        <v>36</v>
      </c>
      <c r="C126972" s="187">
        <v>3815.2111544710301</v>
      </c>
      <c r="D126972" s="187">
        <v>2016.1</v>
      </c>
    </row>
    <row r="126973" spans="1:4">
      <c r="A126973" s="240">
        <v>42459</v>
      </c>
      <c r="B126973" s="187">
        <v>35</v>
      </c>
      <c r="C126973" s="187">
        <v>3873.1320274296299</v>
      </c>
      <c r="D126973" s="187">
        <v>2016.1</v>
      </c>
    </row>
    <row r="126974" spans="1:4">
      <c r="A126974" s="240">
        <v>42459</v>
      </c>
      <c r="B126974" s="187">
        <v>34</v>
      </c>
      <c r="C126974" s="187">
        <v>3843.0529003882298</v>
      </c>
      <c r="D126974" s="187">
        <v>2016.1</v>
      </c>
    </row>
    <row r="126975" spans="1:4">
      <c r="A126975" s="240">
        <v>42459</v>
      </c>
      <c r="B126975" s="187">
        <v>33</v>
      </c>
      <c r="C126975" s="187">
        <v>3811.1999873682998</v>
      </c>
      <c r="D126975" s="187">
        <v>2016.1</v>
      </c>
    </row>
    <row r="126976" spans="1:4">
      <c r="A126976" s="240">
        <v>42459</v>
      </c>
      <c r="B126976" s="187">
        <v>32</v>
      </c>
      <c r="C126976" s="187">
        <v>3761.0337248491301</v>
      </c>
      <c r="D126976" s="187">
        <v>2016.1</v>
      </c>
    </row>
    <row r="126977" spans="1:4">
      <c r="A126977" s="240">
        <v>42459</v>
      </c>
      <c r="B126977" s="187">
        <v>31</v>
      </c>
      <c r="C126977" s="187">
        <v>3774.3606663361002</v>
      </c>
      <c r="D126977" s="187">
        <v>2016.1</v>
      </c>
    </row>
    <row r="126978" spans="1:4">
      <c r="A126978" s="240">
        <v>42459</v>
      </c>
      <c r="B126978" s="187">
        <v>30</v>
      </c>
      <c r="C126978" s="187">
        <v>3787.0009573223001</v>
      </c>
      <c r="D126978" s="187">
        <v>2016.1</v>
      </c>
    </row>
    <row r="126979" spans="1:4">
      <c r="A126979" s="240">
        <v>42459</v>
      </c>
      <c r="B126979" s="187">
        <v>29</v>
      </c>
      <c r="C126979" s="187">
        <v>3832.2543553192399</v>
      </c>
      <c r="D126979" s="187">
        <v>2016.1</v>
      </c>
    </row>
    <row r="126980" spans="1:4">
      <c r="A126980" s="240">
        <v>42459</v>
      </c>
      <c r="B126980" s="187">
        <v>28</v>
      </c>
      <c r="C126980" s="187">
        <v>3877.5077533161698</v>
      </c>
      <c r="D126980" s="187">
        <v>2016.1</v>
      </c>
    </row>
    <row r="126981" spans="1:4">
      <c r="A126981" s="240">
        <v>42459</v>
      </c>
      <c r="B126981" s="187">
        <v>27</v>
      </c>
      <c r="C126981" s="187">
        <v>3895.1072683391699</v>
      </c>
      <c r="D126981" s="187">
        <v>2016.1</v>
      </c>
    </row>
    <row r="126982" spans="1:4">
      <c r="A126982" s="240">
        <v>42459</v>
      </c>
      <c r="B126982" s="187">
        <v>26</v>
      </c>
      <c r="C126982" s="187">
        <v>3921.0201328613998</v>
      </c>
      <c r="D126982" s="187">
        <v>2016.1</v>
      </c>
    </row>
    <row r="126983" spans="1:4">
      <c r="A126983" s="240">
        <v>42459</v>
      </c>
      <c r="B126983" s="187">
        <v>25</v>
      </c>
      <c r="C126983" s="187">
        <v>3978.82668636677</v>
      </c>
      <c r="D126983" s="187">
        <v>2016.1</v>
      </c>
    </row>
    <row r="126984" spans="1:4">
      <c r="A126984" s="240">
        <v>42459</v>
      </c>
      <c r="B126984" s="187">
        <v>24</v>
      </c>
      <c r="C126984" s="187">
        <v>3966.94658937136</v>
      </c>
      <c r="D126984" s="187">
        <v>2016.1</v>
      </c>
    </row>
    <row r="126985" spans="1:4">
      <c r="A126985" s="240">
        <v>42459</v>
      </c>
      <c r="B126985" s="187">
        <v>23</v>
      </c>
      <c r="C126985" s="187">
        <v>3909.18639538057</v>
      </c>
      <c r="D126985" s="187">
        <v>2016.1</v>
      </c>
    </row>
    <row r="126986" spans="1:4">
      <c r="A126986" s="240">
        <v>42459</v>
      </c>
      <c r="B126986" s="187">
        <v>22</v>
      </c>
      <c r="C126986" s="187">
        <v>3875.4262013897701</v>
      </c>
      <c r="D126986" s="187">
        <v>2016.1</v>
      </c>
    </row>
    <row r="126987" spans="1:4">
      <c r="A126987" s="240">
        <v>42459</v>
      </c>
      <c r="B126987" s="187">
        <v>21</v>
      </c>
      <c r="C126987" s="187">
        <v>3922.12644387827</v>
      </c>
      <c r="D126987" s="187">
        <v>2016.1</v>
      </c>
    </row>
    <row r="126988" spans="1:4">
      <c r="A126988" s="240">
        <v>42459</v>
      </c>
      <c r="B126988" s="187">
        <v>20</v>
      </c>
      <c r="C126988" s="187">
        <v>3958.82668636677</v>
      </c>
      <c r="D126988" s="187">
        <v>2016.1</v>
      </c>
    </row>
    <row r="126989" spans="1:4">
      <c r="A126989" s="240">
        <v>42459</v>
      </c>
      <c r="B126989" s="187">
        <v>19</v>
      </c>
      <c r="C126989" s="187">
        <v>3967.2463468828601</v>
      </c>
      <c r="D126989" s="187">
        <v>2016.1</v>
      </c>
    </row>
    <row r="126990" spans="1:4">
      <c r="A126990" s="240">
        <v>42459</v>
      </c>
      <c r="B126990" s="187">
        <v>18</v>
      </c>
      <c r="C126990" s="187">
        <v>3935.6660073989601</v>
      </c>
      <c r="D126990" s="187">
        <v>2016.1</v>
      </c>
    </row>
    <row r="126991" spans="1:4">
      <c r="A126991" s="240">
        <v>42459</v>
      </c>
      <c r="B126991" s="187">
        <v>17</v>
      </c>
      <c r="C126991" s="187">
        <v>3947.2055709196602</v>
      </c>
      <c r="D126991" s="187">
        <v>2016.1</v>
      </c>
    </row>
    <row r="126992" spans="1:4">
      <c r="A126992" s="240">
        <v>42459</v>
      </c>
      <c r="B126992" s="187">
        <v>16</v>
      </c>
      <c r="C126992" s="187">
        <v>3826.7451344403598</v>
      </c>
      <c r="D126992" s="187">
        <v>2016.1</v>
      </c>
    </row>
    <row r="126993" spans="1:4">
      <c r="A126993" s="240">
        <v>42459</v>
      </c>
      <c r="B126993" s="187">
        <v>15</v>
      </c>
      <c r="C126993" s="187">
        <v>3686.8922214204299</v>
      </c>
      <c r="D126993" s="187">
        <v>2016.1</v>
      </c>
    </row>
    <row r="126994" spans="1:4">
      <c r="A126994" s="240">
        <v>42459</v>
      </c>
      <c r="B126994" s="187">
        <v>14</v>
      </c>
      <c r="C126994" s="187">
        <v>3447.3526578997298</v>
      </c>
      <c r="D126994" s="187">
        <v>2016.1</v>
      </c>
    </row>
    <row r="126995" spans="1:4">
      <c r="A126995" s="240">
        <v>42459</v>
      </c>
      <c r="B126995" s="187">
        <v>13</v>
      </c>
      <c r="C126995" s="187">
        <v>3263.3662498874701</v>
      </c>
      <c r="D126995" s="187">
        <v>2016.1</v>
      </c>
    </row>
    <row r="126996" spans="1:4">
      <c r="A126996" s="240">
        <v>42459</v>
      </c>
      <c r="B126996" s="187">
        <v>12</v>
      </c>
      <c r="C126996" s="187">
        <v>3040.3798418751999</v>
      </c>
      <c r="D126996" s="187">
        <v>2016.1</v>
      </c>
    </row>
    <row r="126997" spans="1:4">
      <c r="A126997" s="240">
        <v>42459</v>
      </c>
      <c r="B126997" s="187">
        <v>11</v>
      </c>
      <c r="C126997" s="187">
        <v>2931.1999873682998</v>
      </c>
      <c r="D126997" s="187">
        <v>2016.1</v>
      </c>
    </row>
    <row r="126998" spans="1:4">
      <c r="A126998" s="240">
        <v>42459</v>
      </c>
      <c r="B126998" s="187">
        <v>10</v>
      </c>
      <c r="C126998" s="187">
        <v>2839.70678336217</v>
      </c>
      <c r="D126998" s="187">
        <v>2016.1</v>
      </c>
    </row>
    <row r="126999" spans="1:4">
      <c r="A126999" s="240">
        <v>42459</v>
      </c>
      <c r="B126999" s="187">
        <v>9</v>
      </c>
      <c r="C126999" s="187">
        <v>2841.4533853652301</v>
      </c>
      <c r="D126999" s="187">
        <v>2016.1</v>
      </c>
    </row>
    <row r="127000" spans="1:4">
      <c r="A127000" s="240">
        <v>42459</v>
      </c>
      <c r="B127000" s="187">
        <v>8</v>
      </c>
      <c r="C127000" s="187">
        <v>2864.1999873682998</v>
      </c>
      <c r="D127000" s="187">
        <v>2016.1</v>
      </c>
    </row>
    <row r="127001" spans="1:4">
      <c r="A127001" s="240">
        <v>42459</v>
      </c>
      <c r="B127001" s="187">
        <v>7</v>
      </c>
      <c r="C127001" s="187">
        <v>2896.0800843636998</v>
      </c>
      <c r="D127001" s="187">
        <v>2016.1</v>
      </c>
    </row>
    <row r="127002" spans="1:4">
      <c r="A127002" s="240">
        <v>42459</v>
      </c>
      <c r="B127002" s="187">
        <v>6</v>
      </c>
      <c r="C127002" s="187">
        <v>2882.64683185987</v>
      </c>
      <c r="D127002" s="187">
        <v>2016.1</v>
      </c>
    </row>
    <row r="127003" spans="1:4">
      <c r="A127003" s="240">
        <v>42459</v>
      </c>
      <c r="B127003" s="187">
        <v>5</v>
      </c>
      <c r="C127003" s="187">
        <v>2859.8402783544998</v>
      </c>
      <c r="D127003" s="187">
        <v>2016.1</v>
      </c>
    </row>
    <row r="127004" spans="1:4">
      <c r="A127004" s="240">
        <v>42459</v>
      </c>
      <c r="B127004" s="187">
        <v>4</v>
      </c>
      <c r="C127004" s="187">
        <v>2830.0337248491301</v>
      </c>
      <c r="D127004" s="187">
        <v>2016.1</v>
      </c>
    </row>
    <row r="127005" spans="1:4">
      <c r="A127005" s="240">
        <v>42459</v>
      </c>
      <c r="B127005" s="187">
        <v>3</v>
      </c>
      <c r="C127005" s="187">
        <v>2867.55411283073</v>
      </c>
      <c r="D127005" s="187">
        <v>2016.1</v>
      </c>
    </row>
    <row r="127006" spans="1:4">
      <c r="A127006" s="240">
        <v>42459</v>
      </c>
      <c r="B127006" s="187">
        <v>2</v>
      </c>
      <c r="C127006" s="187">
        <v>2947.0745008123299</v>
      </c>
      <c r="D127006" s="187">
        <v>2016.1</v>
      </c>
    </row>
    <row r="127007" spans="1:4">
      <c r="A127007" s="240">
        <v>42459</v>
      </c>
      <c r="B127007" s="187">
        <v>1</v>
      </c>
      <c r="C127007" s="187">
        <v>3020.0880928000702</v>
      </c>
      <c r="D127007" s="187">
        <v>2016.1</v>
      </c>
    </row>
    <row r="127008" spans="1:4">
      <c r="A127008" s="240">
        <v>42460</v>
      </c>
      <c r="B127008" s="187">
        <v>48</v>
      </c>
      <c r="C127008" s="187">
        <v>2855.12960254462</v>
      </c>
      <c r="D127008" s="187">
        <v>2016.1</v>
      </c>
    </row>
    <row r="127009" spans="1:4">
      <c r="A127009" s="240">
        <v>42460</v>
      </c>
      <c r="B127009" s="187">
        <v>47</v>
      </c>
      <c r="C127009" s="187">
        <v>3013.4757195706902</v>
      </c>
      <c r="D127009" s="187">
        <v>2016.1</v>
      </c>
    </row>
    <row r="127010" spans="1:4">
      <c r="A127010" s="240">
        <v>42460</v>
      </c>
      <c r="B127010" s="187">
        <v>46</v>
      </c>
      <c r="C127010" s="187">
        <v>3199.82183659676</v>
      </c>
      <c r="D127010" s="187">
        <v>2016.1</v>
      </c>
    </row>
    <row r="127011" spans="1:4">
      <c r="A127011" s="240">
        <v>42460</v>
      </c>
      <c r="B127011" s="187">
        <v>45</v>
      </c>
      <c r="C127011" s="187">
        <v>3358.3014486151501</v>
      </c>
      <c r="D127011" s="187">
        <v>2016.1</v>
      </c>
    </row>
    <row r="127012" spans="1:4">
      <c r="A127012" s="240">
        <v>42460</v>
      </c>
      <c r="B127012" s="187">
        <v>44</v>
      </c>
      <c r="C127012" s="187">
        <v>3568.7810606335602</v>
      </c>
      <c r="D127012" s="187">
        <v>2016.1</v>
      </c>
    </row>
    <row r="127013" spans="1:4">
      <c r="A127013" s="240">
        <v>42460</v>
      </c>
      <c r="B127013" s="187">
        <v>43</v>
      </c>
      <c r="C127013" s="187">
        <v>3660.6475656412199</v>
      </c>
      <c r="D127013" s="187">
        <v>2016.1</v>
      </c>
    </row>
    <row r="127014" spans="1:4">
      <c r="A127014" s="240">
        <v>42460</v>
      </c>
      <c r="B127014" s="187">
        <v>42</v>
      </c>
      <c r="C127014" s="187">
        <v>3798.5140706488801</v>
      </c>
      <c r="D127014" s="187">
        <v>2016.1</v>
      </c>
    </row>
    <row r="127015" spans="1:4">
      <c r="A127015" s="240">
        <v>42460</v>
      </c>
      <c r="B127015" s="187">
        <v>41</v>
      </c>
      <c r="C127015" s="187">
        <v>3840.00727465502</v>
      </c>
      <c r="D127015" s="187">
        <v>2016.1</v>
      </c>
    </row>
    <row r="127016" spans="1:4">
      <c r="A127016" s="240">
        <v>42460</v>
      </c>
      <c r="B127016" s="187">
        <v>40</v>
      </c>
      <c r="C127016" s="187">
        <v>3642.5004786611498</v>
      </c>
      <c r="D127016" s="187">
        <v>2016.1</v>
      </c>
    </row>
    <row r="127017" spans="1:4">
      <c r="A127017" s="240">
        <v>42460</v>
      </c>
      <c r="B127017" s="187">
        <v>39</v>
      </c>
      <c r="C127017" s="187">
        <v>3583.8873716504199</v>
      </c>
      <c r="D127017" s="187">
        <v>2016.1</v>
      </c>
    </row>
    <row r="127018" spans="1:4">
      <c r="A127018" s="240">
        <v>42460</v>
      </c>
      <c r="B127018" s="187">
        <v>38</v>
      </c>
      <c r="C127018" s="187">
        <v>3624.27426463969</v>
      </c>
      <c r="D127018" s="187">
        <v>2016.1</v>
      </c>
    </row>
    <row r="127019" spans="1:4">
      <c r="A127019" s="240">
        <v>42460</v>
      </c>
      <c r="B127019" s="187">
        <v>37</v>
      </c>
      <c r="C127019" s="187">
        <v>3634.8082446090202</v>
      </c>
      <c r="D127019" s="187">
        <v>2016.1</v>
      </c>
    </row>
    <row r="127020" spans="1:4">
      <c r="A127020" s="240">
        <v>42460</v>
      </c>
      <c r="B127020" s="187">
        <v>36</v>
      </c>
      <c r="C127020" s="187">
        <v>3676.6555740775898</v>
      </c>
      <c r="D127020" s="187">
        <v>2016.1</v>
      </c>
    </row>
    <row r="127021" spans="1:4">
      <c r="A127021" s="240">
        <v>42460</v>
      </c>
      <c r="B127021" s="187">
        <v>35</v>
      </c>
      <c r="C127021" s="187">
        <v>3671.9825155645599</v>
      </c>
      <c r="D127021" s="187">
        <v>2016.1</v>
      </c>
    </row>
    <row r="127022" spans="1:4">
      <c r="A127022" s="240">
        <v>42460</v>
      </c>
      <c r="B127022" s="187">
        <v>34</v>
      </c>
      <c r="C127022" s="187">
        <v>3659.9961075522901</v>
      </c>
      <c r="D127022" s="187">
        <v>2016.1</v>
      </c>
    </row>
    <row r="127023" spans="1:4">
      <c r="A127023" s="240">
        <v>42460</v>
      </c>
      <c r="B127023" s="187">
        <v>33</v>
      </c>
      <c r="C127023" s="187">
        <v>3605.36940855382</v>
      </c>
      <c r="D127023" s="187">
        <v>2016.1</v>
      </c>
    </row>
    <row r="127024" spans="1:4">
      <c r="A127024" s="240">
        <v>42460</v>
      </c>
      <c r="B127024" s="187">
        <v>32</v>
      </c>
      <c r="C127024" s="187">
        <v>3568.7427095553599</v>
      </c>
      <c r="D127024" s="187">
        <v>2016.1</v>
      </c>
    </row>
    <row r="127025" spans="1:4">
      <c r="A127025" s="240">
        <v>42460</v>
      </c>
      <c r="B127025" s="187">
        <v>31</v>
      </c>
      <c r="C127025" s="187">
        <v>3580.7890690699201</v>
      </c>
      <c r="D127025" s="187">
        <v>2016.1</v>
      </c>
    </row>
    <row r="127026" spans="1:4">
      <c r="A127026" s="240">
        <v>42460</v>
      </c>
      <c r="B127026" s="187">
        <v>30</v>
      </c>
      <c r="C127026" s="187">
        <v>3602.8354285844898</v>
      </c>
      <c r="D127026" s="187">
        <v>2016.1</v>
      </c>
    </row>
    <row r="127027" spans="1:4">
      <c r="A127027" s="240">
        <v>42460</v>
      </c>
      <c r="B127027" s="187">
        <v>29</v>
      </c>
      <c r="C127027" s="187">
        <v>3631.4349436074799</v>
      </c>
      <c r="D127027" s="187">
        <v>2016.1</v>
      </c>
    </row>
    <row r="127028" spans="1:4">
      <c r="A127028" s="240">
        <v>42460</v>
      </c>
      <c r="B127028" s="187">
        <v>28</v>
      </c>
      <c r="C127028" s="187">
        <v>3686.03445863049</v>
      </c>
      <c r="D127028" s="187">
        <v>2016.1</v>
      </c>
    </row>
    <row r="127029" spans="1:4">
      <c r="A127029" s="240">
        <v>42460</v>
      </c>
      <c r="B127029" s="187">
        <v>27</v>
      </c>
      <c r="C127029" s="187">
        <v>3718.00727465502</v>
      </c>
      <c r="D127029" s="187">
        <v>2016.1</v>
      </c>
    </row>
    <row r="127030" spans="1:4">
      <c r="A127030" s="240">
        <v>42460</v>
      </c>
      <c r="B127030" s="187">
        <v>26</v>
      </c>
      <c r="C127030" s="187">
        <v>3763.6667411803101</v>
      </c>
      <c r="D127030" s="187">
        <v>2016.1</v>
      </c>
    </row>
    <row r="127031" spans="1:4">
      <c r="A127031" s="240">
        <v>42460</v>
      </c>
      <c r="B127031" s="187">
        <v>25</v>
      </c>
      <c r="C127031" s="187">
        <v>3830.81941171175</v>
      </c>
      <c r="D127031" s="187">
        <v>2016.1</v>
      </c>
    </row>
    <row r="127032" spans="1:4">
      <c r="A127032" s="240">
        <v>42460</v>
      </c>
      <c r="B127032" s="187">
        <v>24</v>
      </c>
      <c r="C127032" s="187">
        <v>3848.97208224318</v>
      </c>
      <c r="D127032" s="187">
        <v>2016.1</v>
      </c>
    </row>
    <row r="127033" spans="1:4">
      <c r="A127033" s="240">
        <v>42460</v>
      </c>
      <c r="B127033" s="187">
        <v>23</v>
      </c>
      <c r="C127033" s="187">
        <v>3848.8849467654099</v>
      </c>
      <c r="D127033" s="187">
        <v>2016.1</v>
      </c>
    </row>
    <row r="127034" spans="1:4">
      <c r="A127034" s="240">
        <v>42460</v>
      </c>
      <c r="B127034" s="187">
        <v>22</v>
      </c>
      <c r="C127034" s="187">
        <v>3865.48446178841</v>
      </c>
      <c r="D127034" s="187">
        <v>2016.1</v>
      </c>
    </row>
    <row r="127035" spans="1:4">
      <c r="A127035" s="240">
        <v>42460</v>
      </c>
      <c r="B127035" s="187">
        <v>21</v>
      </c>
      <c r="C127035" s="187">
        <v>3887.0376172968499</v>
      </c>
      <c r="D127035" s="187">
        <v>2016.1</v>
      </c>
    </row>
    <row r="127036" spans="1:4">
      <c r="A127036" s="240">
        <v>42460</v>
      </c>
      <c r="B127036" s="187">
        <v>20</v>
      </c>
      <c r="C127036" s="187">
        <v>3900.5907728052798</v>
      </c>
      <c r="D127036" s="187">
        <v>2016.1</v>
      </c>
    </row>
    <row r="127037" spans="1:4">
      <c r="A127037" s="240">
        <v>42460</v>
      </c>
      <c r="B127037" s="187">
        <v>19</v>
      </c>
      <c r="C127037" s="187">
        <v>3926.45727781294</v>
      </c>
      <c r="D127037" s="187">
        <v>2016.1</v>
      </c>
    </row>
    <row r="127038" spans="1:4">
      <c r="A127038" s="240">
        <v>42460</v>
      </c>
      <c r="B127038" s="187">
        <v>18</v>
      </c>
      <c r="C127038" s="187">
        <v>3896.63713231984</v>
      </c>
      <c r="D127038" s="187">
        <v>2016.1</v>
      </c>
    </row>
    <row r="127039" spans="1:4">
      <c r="A127039" s="240">
        <v>42460</v>
      </c>
      <c r="B127039" s="187">
        <v>17</v>
      </c>
      <c r="C127039" s="187">
        <v>3900.1902878282799</v>
      </c>
      <c r="D127039" s="187">
        <v>2016.1</v>
      </c>
    </row>
    <row r="127040" spans="1:4">
      <c r="A127040" s="240">
        <v>42460</v>
      </c>
      <c r="B127040" s="187">
        <v>16</v>
      </c>
      <c r="C127040" s="187">
        <v>3805.0567928359501</v>
      </c>
      <c r="D127040" s="187">
        <v>2016.1</v>
      </c>
    </row>
    <row r="127041" spans="1:4">
      <c r="A127041" s="240">
        <v>42460</v>
      </c>
      <c r="B127041" s="187">
        <v>15</v>
      </c>
      <c r="C127041" s="187">
        <v>3642.0567928359501</v>
      </c>
      <c r="D127041" s="187">
        <v>2016.1</v>
      </c>
    </row>
    <row r="127042" spans="1:4">
      <c r="A127042" s="240">
        <v>42460</v>
      </c>
      <c r="B127042" s="187">
        <v>14</v>
      </c>
      <c r="C127042" s="187">
        <v>3361.0567928359501</v>
      </c>
      <c r="D127042" s="187">
        <v>2016.1</v>
      </c>
    </row>
    <row r="127043" spans="1:4">
      <c r="A127043" s="240">
        <v>42460</v>
      </c>
      <c r="B127043" s="187">
        <v>13</v>
      </c>
      <c r="C127043" s="187">
        <v>3169.7434433367098</v>
      </c>
      <c r="D127043" s="187">
        <v>2016.1</v>
      </c>
    </row>
    <row r="127044" spans="1:4">
      <c r="A127044" s="240">
        <v>42460</v>
      </c>
      <c r="B127044" s="187">
        <v>12</v>
      </c>
      <c r="C127044" s="187">
        <v>2916.4300938374799</v>
      </c>
      <c r="D127044" s="187">
        <v>2016.1</v>
      </c>
    </row>
    <row r="127045" spans="1:4">
      <c r="A127045" s="240">
        <v>42460</v>
      </c>
      <c r="B127045" s="187">
        <v>11</v>
      </c>
      <c r="C127045" s="187">
        <v>2792.8033948390098</v>
      </c>
      <c r="D127045" s="187">
        <v>2016.1</v>
      </c>
    </row>
    <row r="127046" spans="1:4">
      <c r="A127046" s="240">
        <v>42460</v>
      </c>
      <c r="B127046" s="187">
        <v>10</v>
      </c>
      <c r="C127046" s="187">
        <v>2728.8633463413098</v>
      </c>
      <c r="D127046" s="187">
        <v>2016.1</v>
      </c>
    </row>
    <row r="127047" spans="1:4">
      <c r="A127047" s="240">
        <v>42460</v>
      </c>
      <c r="B127047" s="187">
        <v>9</v>
      </c>
      <c r="C127047" s="187">
        <v>2732.4300938374799</v>
      </c>
      <c r="D127047" s="187">
        <v>2016.1</v>
      </c>
    </row>
    <row r="127048" spans="1:4">
      <c r="A127048" s="240">
        <v>42460</v>
      </c>
      <c r="B127048" s="187">
        <v>8</v>
      </c>
      <c r="C127048" s="187">
        <v>2772.3101908328799</v>
      </c>
      <c r="D127048" s="187">
        <v>2016.1</v>
      </c>
    </row>
    <row r="127049" spans="1:4">
      <c r="A127049" s="240">
        <v>42460</v>
      </c>
      <c r="B127049" s="187">
        <v>7</v>
      </c>
      <c r="C127049" s="187">
        <v>2768.9368898313401</v>
      </c>
      <c r="D127049" s="187">
        <v>2016.1</v>
      </c>
    </row>
    <row r="127050" spans="1:4">
      <c r="A127050" s="240">
        <v>42460</v>
      </c>
      <c r="B127050" s="187">
        <v>6</v>
      </c>
      <c r="C127050" s="187">
        <v>2750.5635888298102</v>
      </c>
      <c r="D127050" s="187">
        <v>2016.1</v>
      </c>
    </row>
    <row r="127051" spans="1:4">
      <c r="A127051" s="240">
        <v>42460</v>
      </c>
      <c r="B127051" s="187">
        <v>5</v>
      </c>
      <c r="C127051" s="187">
        <v>2737.1902878282699</v>
      </c>
      <c r="D127051" s="187">
        <v>2016.1</v>
      </c>
    </row>
    <row r="127052" spans="1:4">
      <c r="A127052" s="240">
        <v>42460</v>
      </c>
      <c r="B127052" s="187">
        <v>4</v>
      </c>
      <c r="C127052" s="187">
        <v>2723.81698682674</v>
      </c>
      <c r="D127052" s="187">
        <v>2016.1</v>
      </c>
    </row>
    <row r="127053" spans="1:4">
      <c r="A127053" s="240">
        <v>42460</v>
      </c>
      <c r="B127053" s="187">
        <v>3</v>
      </c>
      <c r="C127053" s="187">
        <v>2743.3237828206102</v>
      </c>
      <c r="D127053" s="187">
        <v>2016.1</v>
      </c>
    </row>
    <row r="127054" spans="1:4">
      <c r="A127054" s="240">
        <v>42460</v>
      </c>
      <c r="B127054" s="187">
        <v>2</v>
      </c>
      <c r="C127054" s="187">
        <v>2804.51722931524</v>
      </c>
      <c r="D127054" s="187">
        <v>2016.1</v>
      </c>
    </row>
    <row r="127055" spans="1:4">
      <c r="A127055" s="240">
        <v>42460</v>
      </c>
      <c r="B127055" s="187">
        <v>1</v>
      </c>
      <c r="C127055" s="187">
        <v>2884.1711122891802</v>
      </c>
      <c r="D127055" s="187">
        <v>2016.1</v>
      </c>
    </row>
    <row r="127056" spans="1:4">
      <c r="A127056" s="240">
        <v>42461</v>
      </c>
      <c r="B127056" s="187">
        <v>40</v>
      </c>
      <c r="C127056" s="187">
        <v>3573.5382722265099</v>
      </c>
      <c r="D127056" s="187">
        <v>2016.2</v>
      </c>
    </row>
    <row r="127057" spans="1:4">
      <c r="A127057" s="240">
        <v>42461</v>
      </c>
      <c r="B127057" s="187">
        <v>12</v>
      </c>
      <c r="C127057" s="187">
        <v>2529.09190473743</v>
      </c>
      <c r="D127057" s="187">
        <v>2016.2</v>
      </c>
    </row>
    <row r="127058" spans="1:4">
      <c r="A127058" s="240">
        <v>42461</v>
      </c>
      <c r="B127058" s="187">
        <v>21</v>
      </c>
      <c r="C127058" s="187">
        <v>3676.3289492675399</v>
      </c>
      <c r="D127058" s="187">
        <v>2016.2</v>
      </c>
    </row>
    <row r="127059" spans="1:4">
      <c r="A127059" s="240">
        <v>42461</v>
      </c>
      <c r="B127059" s="187">
        <v>19</v>
      </c>
      <c r="C127059" s="187">
        <v>3593.2014661697899</v>
      </c>
      <c r="D127059" s="187">
        <v>2016.2</v>
      </c>
    </row>
    <row r="127060" spans="1:4">
      <c r="A127060" s="240">
        <v>42461</v>
      </c>
      <c r="B127060" s="187">
        <v>11</v>
      </c>
      <c r="C127060" s="187">
        <v>2430.88275842543</v>
      </c>
      <c r="D127060" s="187">
        <v>2016.2</v>
      </c>
    </row>
    <row r="127061" spans="1:4">
      <c r="A127061" s="240">
        <v>42461</v>
      </c>
      <c r="B127061" s="187">
        <v>38</v>
      </c>
      <c r="C127061" s="187">
        <v>3674.8747249892899</v>
      </c>
      <c r="D127061" s="187">
        <v>2016.2</v>
      </c>
    </row>
    <row r="127062" spans="1:4">
      <c r="A127062" s="240">
        <v>42461</v>
      </c>
      <c r="B127062" s="187">
        <v>6</v>
      </c>
      <c r="C127062" s="187">
        <v>2497.8552135012401</v>
      </c>
      <c r="D127062" s="187">
        <v>2016.2</v>
      </c>
    </row>
    <row r="127063" spans="1:4">
      <c r="A127063" s="240">
        <v>42461</v>
      </c>
      <c r="B127063" s="187">
        <v>41</v>
      </c>
      <c r="C127063" s="187">
        <v>3705.0564147005898</v>
      </c>
      <c r="D127063" s="187">
        <v>2016.2</v>
      </c>
    </row>
    <row r="127064" spans="1:4">
      <c r="A127064" s="240">
        <v>42461</v>
      </c>
      <c r="B127064" s="187">
        <v>5</v>
      </c>
      <c r="C127064" s="187">
        <v>2506.4006359290702</v>
      </c>
      <c r="D127064" s="187">
        <v>2016.2</v>
      </c>
    </row>
    <row r="127065" spans="1:4">
      <c r="A127065" s="240">
        <v>42461</v>
      </c>
      <c r="B127065" s="187">
        <v>43</v>
      </c>
      <c r="C127065" s="187">
        <v>3567.4745306776299</v>
      </c>
      <c r="D127065" s="187">
        <v>2016.2</v>
      </c>
    </row>
    <row r="127066" spans="1:4">
      <c r="A127066" s="240">
        <v>42461</v>
      </c>
      <c r="B127066" s="187">
        <v>7</v>
      </c>
      <c r="C127066" s="187">
        <v>2505.0279865415901</v>
      </c>
      <c r="D127066" s="187">
        <v>2016.2</v>
      </c>
    </row>
    <row r="127067" spans="1:4">
      <c r="A127067" s="240">
        <v>42461</v>
      </c>
      <c r="B127067" s="187">
        <v>28</v>
      </c>
      <c r="C127067" s="187">
        <v>3787.9021815899901</v>
      </c>
      <c r="D127067" s="187">
        <v>2016.2</v>
      </c>
    </row>
    <row r="127068" spans="1:4">
      <c r="A127068" s="240">
        <v>42461</v>
      </c>
      <c r="B127068" s="187">
        <v>46</v>
      </c>
      <c r="C127068" s="187">
        <v>3206.2562027242302</v>
      </c>
      <c r="D127068" s="187">
        <v>2016.2</v>
      </c>
    </row>
    <row r="127069" spans="1:4">
      <c r="A127069" s="240">
        <v>42461</v>
      </c>
      <c r="B127069" s="187">
        <v>44</v>
      </c>
      <c r="C127069" s="187">
        <v>3427.0381397412798</v>
      </c>
      <c r="D127069" s="187">
        <v>2016.2</v>
      </c>
    </row>
    <row r="127070" spans="1:4">
      <c r="A127070" s="240">
        <v>42461</v>
      </c>
      <c r="B127070" s="187">
        <v>47</v>
      </c>
      <c r="C127070" s="187">
        <v>3117.61975879379</v>
      </c>
      <c r="D127070" s="187">
        <v>2016.2</v>
      </c>
    </row>
    <row r="127071" spans="1:4">
      <c r="A127071" s="240">
        <v>42461</v>
      </c>
      <c r="B127071" s="187">
        <v>37</v>
      </c>
      <c r="C127071" s="187">
        <v>3714.3656758331099</v>
      </c>
      <c r="D127071" s="187">
        <v>2016.2</v>
      </c>
    </row>
    <row r="127072" spans="1:4">
      <c r="A127072" s="240">
        <v>42461</v>
      </c>
      <c r="B127072" s="187">
        <v>48</v>
      </c>
      <c r="C127072" s="187">
        <v>3081.31967930266</v>
      </c>
      <c r="D127072" s="187">
        <v>2016.2</v>
      </c>
    </row>
    <row r="127073" spans="1:4">
      <c r="A127073" s="240">
        <v>42461</v>
      </c>
      <c r="B127073" s="187">
        <v>8</v>
      </c>
      <c r="C127073" s="187">
        <v>2438.20075958194</v>
      </c>
      <c r="D127073" s="187">
        <v>2016.2</v>
      </c>
    </row>
    <row r="127074" spans="1:4">
      <c r="A127074" s="240">
        <v>42461</v>
      </c>
      <c r="B127074" s="187">
        <v>22</v>
      </c>
      <c r="C127074" s="187">
        <v>3799.7563352094498</v>
      </c>
      <c r="D127074" s="187">
        <v>2016.2</v>
      </c>
    </row>
    <row r="127075" spans="1:4">
      <c r="A127075" s="240">
        <v>42461</v>
      </c>
      <c r="B127075" s="187">
        <v>32</v>
      </c>
      <c r="C127075" s="187">
        <v>3728.2476393472102</v>
      </c>
      <c r="D127075" s="187">
        <v>2016.2</v>
      </c>
    </row>
    <row r="127076" spans="1:4">
      <c r="A127076" s="240">
        <v>42461</v>
      </c>
      <c r="B127076" s="187">
        <v>25</v>
      </c>
      <c r="C127076" s="187">
        <v>3892.2565560181602</v>
      </c>
      <c r="D127076" s="187">
        <v>2016.2</v>
      </c>
    </row>
    <row r="127077" spans="1:4">
      <c r="A127077" s="240">
        <v>42461</v>
      </c>
      <c r="B127077" s="187">
        <v>15</v>
      </c>
      <c r="C127077" s="187">
        <v>3182.0193348410799</v>
      </c>
      <c r="D127077" s="187">
        <v>2016.2</v>
      </c>
    </row>
    <row r="127078" spans="1:4">
      <c r="A127078" s="240">
        <v>42461</v>
      </c>
      <c r="B127078" s="187">
        <v>1</v>
      </c>
      <c r="C127078" s="187">
        <v>2716.6096055941098</v>
      </c>
      <c r="D127078" s="187">
        <v>2016.2</v>
      </c>
    </row>
    <row r="127079" spans="1:4">
      <c r="A127079" s="240">
        <v>42461</v>
      </c>
      <c r="B127079" s="187">
        <v>13</v>
      </c>
      <c r="C127079" s="187">
        <v>2734.6374154887299</v>
      </c>
      <c r="D127079" s="187">
        <v>2016.2</v>
      </c>
    </row>
    <row r="127080" spans="1:4">
      <c r="A127080" s="240">
        <v>42461</v>
      </c>
      <c r="B127080" s="187">
        <v>10</v>
      </c>
      <c r="C127080" s="187">
        <v>2367.6736121134199</v>
      </c>
      <c r="D127080" s="187">
        <v>2016.2</v>
      </c>
    </row>
    <row r="127081" spans="1:4">
      <c r="A127081" s="240">
        <v>42461</v>
      </c>
      <c r="B127081" s="187">
        <v>39</v>
      </c>
      <c r="C127081" s="187">
        <v>3578.0383163882402</v>
      </c>
      <c r="D127081" s="187">
        <v>2016.2</v>
      </c>
    </row>
    <row r="127082" spans="1:4">
      <c r="A127082" s="240">
        <v>42461</v>
      </c>
      <c r="B127082" s="187">
        <v>9</v>
      </c>
      <c r="C127082" s="187">
        <v>2415.4371858476802</v>
      </c>
      <c r="D127082" s="187">
        <v>2016.2</v>
      </c>
    </row>
    <row r="127083" spans="1:4">
      <c r="A127083" s="240">
        <v>42461</v>
      </c>
      <c r="B127083" s="187">
        <v>30</v>
      </c>
      <c r="C127083" s="187">
        <v>3745.5749104686001</v>
      </c>
      <c r="D127083" s="187">
        <v>2016.2</v>
      </c>
    </row>
    <row r="127084" spans="1:4">
      <c r="A127084" s="240">
        <v>42461</v>
      </c>
      <c r="B127084" s="187">
        <v>2</v>
      </c>
      <c r="C127084" s="187">
        <v>2620.4187342414102</v>
      </c>
      <c r="D127084" s="187">
        <v>2016.2</v>
      </c>
    </row>
    <row r="127085" spans="1:4">
      <c r="A127085" s="240">
        <v>42461</v>
      </c>
      <c r="B127085" s="187">
        <v>31</v>
      </c>
      <c r="C127085" s="187">
        <v>3759.91127490791</v>
      </c>
      <c r="D127085" s="187">
        <v>2016.2</v>
      </c>
    </row>
    <row r="127086" spans="1:4">
      <c r="A127086" s="240">
        <v>42461</v>
      </c>
      <c r="B127086" s="187">
        <v>18</v>
      </c>
      <c r="C127086" s="187">
        <v>3542.8377334532602</v>
      </c>
      <c r="D127086" s="187">
        <v>2016.2</v>
      </c>
    </row>
    <row r="127087" spans="1:4">
      <c r="A127087" s="240">
        <v>42461</v>
      </c>
      <c r="B127087" s="187">
        <v>20</v>
      </c>
      <c r="C127087" s="187">
        <v>3625.9015633256199</v>
      </c>
      <c r="D127087" s="187">
        <v>2016.2</v>
      </c>
    </row>
    <row r="127088" spans="1:4">
      <c r="A127088" s="240">
        <v>42461</v>
      </c>
      <c r="B127088" s="187">
        <v>4</v>
      </c>
      <c r="C127088" s="187">
        <v>2483.2824227961901</v>
      </c>
      <c r="D127088" s="187">
        <v>2016.2</v>
      </c>
    </row>
    <row r="127089" spans="1:4">
      <c r="A127089" s="240">
        <v>42461</v>
      </c>
      <c r="B127089" s="187">
        <v>34</v>
      </c>
      <c r="C127089" s="187">
        <v>3763.0203063993799</v>
      </c>
      <c r="D127089" s="187">
        <v>2016.2</v>
      </c>
    </row>
    <row r="127090" spans="1:4">
      <c r="A127090" s="240">
        <v>42461</v>
      </c>
      <c r="B127090" s="187">
        <v>45</v>
      </c>
      <c r="C127090" s="187">
        <v>3292.1471712327598</v>
      </c>
      <c r="D127090" s="187">
        <v>2016.2</v>
      </c>
    </row>
    <row r="127091" spans="1:4">
      <c r="A127091" s="240">
        <v>42461</v>
      </c>
      <c r="B127091" s="187">
        <v>35</v>
      </c>
      <c r="C127091" s="187">
        <v>3800.6021020988601</v>
      </c>
      <c r="D127091" s="187">
        <v>2016.2</v>
      </c>
    </row>
    <row r="127092" spans="1:4">
      <c r="A127092" s="240">
        <v>42461</v>
      </c>
      <c r="B127092" s="187">
        <v>36</v>
      </c>
      <c r="C127092" s="187">
        <v>3759.5202622376401</v>
      </c>
      <c r="D127092" s="187">
        <v>2016.2</v>
      </c>
    </row>
    <row r="127093" spans="1:4">
      <c r="A127093" s="240">
        <v>42461</v>
      </c>
      <c r="B127093" s="187">
        <v>3</v>
      </c>
      <c r="C127093" s="187">
        <v>2530.1823962991498</v>
      </c>
      <c r="D127093" s="187">
        <v>2016.2</v>
      </c>
    </row>
    <row r="127094" spans="1:4">
      <c r="A127094" s="240">
        <v>42461</v>
      </c>
      <c r="B127094" s="187">
        <v>29</v>
      </c>
      <c r="C127094" s="187">
        <v>3751.2385460292899</v>
      </c>
      <c r="D127094" s="187">
        <v>2016.2</v>
      </c>
    </row>
    <row r="127095" spans="1:4">
      <c r="A127095" s="240">
        <v>42461</v>
      </c>
      <c r="B127095" s="187">
        <v>42</v>
      </c>
      <c r="C127095" s="187">
        <v>3645.5745571746702</v>
      </c>
      <c r="D127095" s="187">
        <v>2016.2</v>
      </c>
    </row>
    <row r="127096" spans="1:4">
      <c r="A127096" s="240">
        <v>42461</v>
      </c>
      <c r="B127096" s="187">
        <v>16</v>
      </c>
      <c r="C127096" s="187">
        <v>3296.1921078814298</v>
      </c>
      <c r="D127096" s="187">
        <v>2016.2</v>
      </c>
    </row>
    <row r="127097" spans="1:4">
      <c r="A127097" s="240">
        <v>42461</v>
      </c>
      <c r="B127097" s="187">
        <v>23</v>
      </c>
      <c r="C127097" s="187">
        <v>3924.0746013364101</v>
      </c>
      <c r="D127097" s="187">
        <v>2016.2</v>
      </c>
    </row>
    <row r="127098" spans="1:4">
      <c r="A127098" s="240">
        <v>42461</v>
      </c>
      <c r="B127098" s="187">
        <v>14</v>
      </c>
      <c r="C127098" s="187">
        <v>2907.1829262400402</v>
      </c>
      <c r="D127098" s="187">
        <v>2016.2</v>
      </c>
    </row>
    <row r="127099" spans="1:4">
      <c r="A127099" s="240">
        <v>42461</v>
      </c>
      <c r="B127099" s="187">
        <v>17</v>
      </c>
      <c r="C127099" s="187">
        <v>3500.1831028870001</v>
      </c>
      <c r="D127099" s="187">
        <v>2016.2</v>
      </c>
    </row>
    <row r="127100" spans="1:4">
      <c r="A127100" s="240">
        <v>42461</v>
      </c>
      <c r="B127100" s="187">
        <v>24</v>
      </c>
      <c r="C127100" s="187">
        <v>3989.05650302407</v>
      </c>
      <c r="D127100" s="187">
        <v>2016.2</v>
      </c>
    </row>
    <row r="127101" spans="1:4">
      <c r="A127101" s="240">
        <v>42461</v>
      </c>
      <c r="B127101" s="187">
        <v>33</v>
      </c>
      <c r="C127101" s="187">
        <v>3717.8021550929502</v>
      </c>
      <c r="D127101" s="187">
        <v>2016.2</v>
      </c>
    </row>
    <row r="127102" spans="1:4">
      <c r="A127102" s="240">
        <v>42461</v>
      </c>
      <c r="B127102" s="187">
        <v>26</v>
      </c>
      <c r="C127102" s="187">
        <v>3803.12024457294</v>
      </c>
      <c r="D127102" s="187">
        <v>2016.2</v>
      </c>
    </row>
    <row r="127103" spans="1:4">
      <c r="A127103" s="240">
        <v>42461</v>
      </c>
      <c r="B127103" s="187">
        <v>27</v>
      </c>
      <c r="C127103" s="187">
        <v>3788.01121308147</v>
      </c>
      <c r="D127103" s="187">
        <v>2016.2</v>
      </c>
    </row>
    <row r="127104" spans="1:4">
      <c r="A127104" s="240">
        <v>42462</v>
      </c>
      <c r="B127104" s="187">
        <v>48</v>
      </c>
      <c r="C127104" s="187">
        <v>2878.2096762528899</v>
      </c>
      <c r="D127104" s="187">
        <v>2016.2</v>
      </c>
    </row>
    <row r="127105" spans="1:4">
      <c r="A127105" s="240">
        <v>42462</v>
      </c>
      <c r="B127105" s="187">
        <v>47</v>
      </c>
      <c r="C127105" s="187">
        <v>2981.9460583568898</v>
      </c>
      <c r="D127105" s="187">
        <v>2016.2</v>
      </c>
    </row>
    <row r="127106" spans="1:4">
      <c r="A127106" s="240">
        <v>42462</v>
      </c>
      <c r="B127106" s="187">
        <v>46</v>
      </c>
      <c r="C127106" s="187">
        <v>3075.6824404608901</v>
      </c>
      <c r="D127106" s="187">
        <v>2016.2</v>
      </c>
    </row>
    <row r="127107" spans="1:4">
      <c r="A127107" s="240">
        <v>42462</v>
      </c>
      <c r="B127107" s="187">
        <v>45</v>
      </c>
      <c r="C127107" s="187">
        <v>3167.7642803221102</v>
      </c>
      <c r="D127107" s="187">
        <v>2016.2</v>
      </c>
    </row>
    <row r="127108" spans="1:4">
      <c r="A127108" s="240">
        <v>42462</v>
      </c>
      <c r="B127108" s="187">
        <v>44</v>
      </c>
      <c r="C127108" s="187">
        <v>3295.8461201833302</v>
      </c>
      <c r="D127108" s="187">
        <v>2016.2</v>
      </c>
    </row>
    <row r="127109" spans="1:4">
      <c r="A127109" s="240">
        <v>42462</v>
      </c>
      <c r="B127109" s="187">
        <v>43</v>
      </c>
      <c r="C127109" s="187">
        <v>3434.8552135012401</v>
      </c>
      <c r="D127109" s="187">
        <v>2016.2</v>
      </c>
    </row>
    <row r="127110" spans="1:4">
      <c r="A127110" s="240">
        <v>42462</v>
      </c>
      <c r="B127110" s="187">
        <v>42</v>
      </c>
      <c r="C127110" s="187">
        <v>3539.2006712584598</v>
      </c>
      <c r="D127110" s="187">
        <v>2016.2</v>
      </c>
    </row>
    <row r="127111" spans="1:4">
      <c r="A127111" s="240">
        <v>42462</v>
      </c>
      <c r="B127111" s="187">
        <v>41</v>
      </c>
      <c r="C127111" s="187">
        <v>3615.5279423798502</v>
      </c>
      <c r="D127111" s="187">
        <v>2016.2</v>
      </c>
    </row>
    <row r="127112" spans="1:4">
      <c r="A127112" s="240">
        <v>42462</v>
      </c>
      <c r="B127112" s="187">
        <v>40</v>
      </c>
      <c r="C127112" s="187">
        <v>3505.5188490619298</v>
      </c>
      <c r="D127112" s="187">
        <v>2016.2</v>
      </c>
    </row>
    <row r="127113" spans="1:4">
      <c r="A127113" s="240">
        <v>42462</v>
      </c>
      <c r="B127113" s="187">
        <v>39</v>
      </c>
      <c r="C127113" s="187">
        <v>3489.2006712584598</v>
      </c>
      <c r="D127113" s="187">
        <v>2016.2</v>
      </c>
    </row>
    <row r="127114" spans="1:4">
      <c r="A127114" s="240">
        <v>42462</v>
      </c>
      <c r="B127114" s="187">
        <v>38</v>
      </c>
      <c r="C127114" s="187">
        <v>3555.2188578942901</v>
      </c>
      <c r="D127114" s="187">
        <v>2016.2</v>
      </c>
    </row>
    <row r="127115" spans="1:4">
      <c r="A127115" s="240">
        <v>42462</v>
      </c>
      <c r="B127115" s="187">
        <v>37</v>
      </c>
      <c r="C127115" s="187">
        <v>3555.2188578942901</v>
      </c>
      <c r="D127115" s="187">
        <v>2016.2</v>
      </c>
    </row>
    <row r="127116" spans="1:4">
      <c r="A127116" s="240">
        <v>42462</v>
      </c>
      <c r="B127116" s="187">
        <v>36</v>
      </c>
      <c r="C127116" s="187">
        <v>3581.5552223335899</v>
      </c>
      <c r="D127116" s="187">
        <v>2016.2</v>
      </c>
    </row>
    <row r="127117" spans="1:4">
      <c r="A127117" s="240">
        <v>42462</v>
      </c>
      <c r="B127117" s="187">
        <v>35</v>
      </c>
      <c r="C127117" s="187">
        <v>3565.58250228733</v>
      </c>
      <c r="D127117" s="187">
        <v>2016.2</v>
      </c>
    </row>
    <row r="127118" spans="1:4">
      <c r="A127118" s="240">
        <v>42462</v>
      </c>
      <c r="B127118" s="187">
        <v>34</v>
      </c>
      <c r="C127118" s="187">
        <v>3495.2734178017599</v>
      </c>
      <c r="D127118" s="187">
        <v>2016.2</v>
      </c>
    </row>
    <row r="127119" spans="1:4">
      <c r="A127119" s="240">
        <v>42462</v>
      </c>
      <c r="B127119" s="187">
        <v>33</v>
      </c>
      <c r="C127119" s="187">
        <v>3418.2916044375902</v>
      </c>
      <c r="D127119" s="187">
        <v>2016.2</v>
      </c>
    </row>
    <row r="127120" spans="1:4">
      <c r="A127120" s="240">
        <v>42462</v>
      </c>
      <c r="B127120" s="187">
        <v>32</v>
      </c>
      <c r="C127120" s="187">
        <v>3357.9734266341102</v>
      </c>
      <c r="D127120" s="187">
        <v>2016.2</v>
      </c>
    </row>
    <row r="127121" spans="1:4">
      <c r="A127121" s="240">
        <v>42462</v>
      </c>
      <c r="B127121" s="187">
        <v>31</v>
      </c>
      <c r="C127121" s="187">
        <v>3367.0370798595</v>
      </c>
      <c r="D127121" s="187">
        <v>2016.2</v>
      </c>
    </row>
    <row r="127122" spans="1:4">
      <c r="A127122" s="240">
        <v>42462</v>
      </c>
      <c r="B127122" s="187">
        <v>30</v>
      </c>
      <c r="C127122" s="187">
        <v>3387.7643686455899</v>
      </c>
      <c r="D127122" s="187">
        <v>2016.2</v>
      </c>
    </row>
    <row r="127123" spans="1:4">
      <c r="A127123" s="240">
        <v>42462</v>
      </c>
      <c r="B127123" s="187">
        <v>29</v>
      </c>
      <c r="C127123" s="187">
        <v>3411.1916662640301</v>
      </c>
      <c r="D127123" s="187">
        <v>2016.2</v>
      </c>
    </row>
    <row r="127124" spans="1:4">
      <c r="A127124" s="240">
        <v>42462</v>
      </c>
      <c r="B127124" s="187">
        <v>28</v>
      </c>
      <c r="C127124" s="187">
        <v>3468.6189638824599</v>
      </c>
      <c r="D127124" s="187">
        <v>2016.2</v>
      </c>
    </row>
    <row r="127125" spans="1:4">
      <c r="A127125" s="240">
        <v>42462</v>
      </c>
      <c r="B127125" s="187">
        <v>27</v>
      </c>
      <c r="C127125" s="187">
        <v>3519.3007860789799</v>
      </c>
      <c r="D127125" s="187">
        <v>2016.2</v>
      </c>
    </row>
    <row r="127126" spans="1:4">
      <c r="A127126" s="240">
        <v>42462</v>
      </c>
      <c r="B127126" s="187">
        <v>26</v>
      </c>
      <c r="C127126" s="187">
        <v>3586.9826082755098</v>
      </c>
      <c r="D127126" s="187">
        <v>2016.2</v>
      </c>
    </row>
    <row r="127127" spans="1:4">
      <c r="A127127" s="240">
        <v>42462</v>
      </c>
      <c r="B127127" s="187">
        <v>25</v>
      </c>
      <c r="C127127" s="187">
        <v>3637.2371328535901</v>
      </c>
      <c r="D127127" s="187">
        <v>2016.2</v>
      </c>
    </row>
    <row r="127128" spans="1:4">
      <c r="A127128" s="240">
        <v>42462</v>
      </c>
      <c r="B127128" s="187">
        <v>24</v>
      </c>
      <c r="C127128" s="187">
        <v>3676.4916574316799</v>
      </c>
      <c r="D127128" s="187">
        <v>2016.2</v>
      </c>
    </row>
    <row r="127129" spans="1:4">
      <c r="A127129" s="240">
        <v>42462</v>
      </c>
      <c r="B127129" s="187">
        <v>23</v>
      </c>
      <c r="C127129" s="187">
        <v>3682.0461731774199</v>
      </c>
      <c r="D127129" s="187">
        <v>2016.2</v>
      </c>
    </row>
    <row r="127130" spans="1:4">
      <c r="A127130" s="240">
        <v>42462</v>
      </c>
      <c r="B127130" s="187">
        <v>22</v>
      </c>
      <c r="C127130" s="187">
        <v>3659.6006889231498</v>
      </c>
      <c r="D127130" s="187">
        <v>2016.2</v>
      </c>
    </row>
    <row r="127131" spans="1:4">
      <c r="A127131" s="240">
        <v>42462</v>
      </c>
      <c r="B127131" s="187">
        <v>21</v>
      </c>
      <c r="C127131" s="187">
        <v>3660.2279512122</v>
      </c>
      <c r="D127131" s="187">
        <v>2016.2</v>
      </c>
    </row>
    <row r="127132" spans="1:4">
      <c r="A127132" s="240">
        <v>42462</v>
      </c>
      <c r="B127132" s="187">
        <v>20</v>
      </c>
      <c r="C127132" s="187">
        <v>3590.8552135012401</v>
      </c>
      <c r="D127132" s="187">
        <v>2016.2</v>
      </c>
    </row>
    <row r="127133" spans="1:4">
      <c r="A127133" s="240">
        <v>42462</v>
      </c>
      <c r="B127133" s="187">
        <v>19</v>
      </c>
      <c r="C127133" s="187">
        <v>3530.7733736400301</v>
      </c>
      <c r="D127133" s="187">
        <v>2016.2</v>
      </c>
    </row>
    <row r="127134" spans="1:4">
      <c r="A127134" s="240">
        <v>42462</v>
      </c>
      <c r="B127134" s="187">
        <v>18</v>
      </c>
      <c r="C127134" s="187">
        <v>3392.69153377881</v>
      </c>
      <c r="D127134" s="187">
        <v>2016.2</v>
      </c>
    </row>
    <row r="127135" spans="1:4">
      <c r="A127135" s="240">
        <v>42462</v>
      </c>
      <c r="B127135" s="187">
        <v>17</v>
      </c>
      <c r="C127135" s="187">
        <v>3286.4006359290702</v>
      </c>
      <c r="D127135" s="187">
        <v>2016.2</v>
      </c>
    </row>
    <row r="127136" spans="1:4">
      <c r="A127136" s="240">
        <v>42462</v>
      </c>
      <c r="B127136" s="187">
        <v>16</v>
      </c>
      <c r="C127136" s="187">
        <v>3096.1097380793299</v>
      </c>
      <c r="D127136" s="187">
        <v>2016.2</v>
      </c>
    </row>
    <row r="127137" spans="1:4">
      <c r="A127137" s="240">
        <v>42462</v>
      </c>
      <c r="B127137" s="187">
        <v>15</v>
      </c>
      <c r="C127137" s="187">
        <v>3023.8370268654098</v>
      </c>
      <c r="D127137" s="187">
        <v>2016.2</v>
      </c>
    </row>
    <row r="127138" spans="1:4">
      <c r="A127138" s="240">
        <v>42462</v>
      </c>
      <c r="B127138" s="187">
        <v>14</v>
      </c>
      <c r="C127138" s="187">
        <v>2908.2279512122</v>
      </c>
      <c r="D127138" s="187">
        <v>2016.2</v>
      </c>
    </row>
    <row r="127139" spans="1:4">
      <c r="A127139" s="240">
        <v>42462</v>
      </c>
      <c r="B127139" s="187">
        <v>13</v>
      </c>
      <c r="C127139" s="187">
        <v>2882.30979107342</v>
      </c>
      <c r="D127139" s="187">
        <v>2016.2</v>
      </c>
    </row>
    <row r="127140" spans="1:4">
      <c r="A127140" s="240">
        <v>42462</v>
      </c>
      <c r="B127140" s="187">
        <v>12</v>
      </c>
      <c r="C127140" s="187">
        <v>2808.7279953739398</v>
      </c>
      <c r="D127140" s="187">
        <v>2016.2</v>
      </c>
    </row>
    <row r="127141" spans="1:4">
      <c r="A127141" s="240">
        <v>42462</v>
      </c>
      <c r="B127141" s="187">
        <v>11</v>
      </c>
      <c r="C127141" s="187">
        <v>2777.8553018247198</v>
      </c>
      <c r="D127141" s="187">
        <v>2016.2</v>
      </c>
    </row>
    <row r="127142" spans="1:4">
      <c r="A127142" s="240">
        <v>42462</v>
      </c>
      <c r="B127142" s="187">
        <v>10</v>
      </c>
      <c r="C127142" s="187">
        <v>2771.3189727148101</v>
      </c>
      <c r="D127142" s="187">
        <v>2016.2</v>
      </c>
    </row>
    <row r="127143" spans="1:4">
      <c r="A127143" s="240">
        <v>42462</v>
      </c>
      <c r="B127143" s="187">
        <v>9</v>
      </c>
      <c r="C127143" s="187">
        <v>2815.8281101944599</v>
      </c>
      <c r="D127143" s="187">
        <v>2016.2</v>
      </c>
    </row>
    <row r="127144" spans="1:4">
      <c r="A127144" s="240">
        <v>42462</v>
      </c>
      <c r="B127144" s="187">
        <v>8</v>
      </c>
      <c r="C127144" s="187">
        <v>2771.3372476741201</v>
      </c>
      <c r="D127144" s="187">
        <v>2016.2</v>
      </c>
    </row>
    <row r="127145" spans="1:4">
      <c r="A127145" s="240">
        <v>42462</v>
      </c>
      <c r="B127145" s="187">
        <v>7</v>
      </c>
      <c r="C127145" s="187">
        <v>2731.2645894542902</v>
      </c>
      <c r="D127145" s="187">
        <v>2016.2</v>
      </c>
    </row>
    <row r="127146" spans="1:4">
      <c r="A127146" s="240">
        <v>42462</v>
      </c>
      <c r="B127146" s="187">
        <v>6</v>
      </c>
      <c r="C127146" s="187">
        <v>2705.1919312344698</v>
      </c>
      <c r="D127146" s="187">
        <v>2016.2</v>
      </c>
    </row>
    <row r="127147" spans="1:4">
      <c r="A127147" s="240">
        <v>42462</v>
      </c>
      <c r="B127147" s="187">
        <v>5</v>
      </c>
      <c r="C127147" s="187">
        <v>2707.4556374539502</v>
      </c>
      <c r="D127147" s="187">
        <v>2016.2</v>
      </c>
    </row>
    <row r="127148" spans="1:4">
      <c r="A127148" s="240">
        <v>42462</v>
      </c>
      <c r="B127148" s="187">
        <v>4</v>
      </c>
      <c r="C127148" s="187">
        <v>2770.3829792341298</v>
      </c>
      <c r="D127148" s="187">
        <v>2016.2</v>
      </c>
    </row>
    <row r="127149" spans="1:4">
      <c r="A127149" s="240">
        <v>42462</v>
      </c>
      <c r="B127149" s="187">
        <v>3</v>
      </c>
      <c r="C127149" s="187">
        <v>2826.6921520431802</v>
      </c>
      <c r="D127149" s="187">
        <v>2016.2</v>
      </c>
    </row>
    <row r="127150" spans="1:4">
      <c r="A127150" s="240">
        <v>42462</v>
      </c>
      <c r="B127150" s="187">
        <v>2</v>
      </c>
      <c r="C127150" s="187">
        <v>2897.3376892915298</v>
      </c>
      <c r="D127150" s="187">
        <v>2016.2</v>
      </c>
    </row>
    <row r="127151" spans="1:4">
      <c r="A127151" s="240">
        <v>42462</v>
      </c>
      <c r="B127151" s="187">
        <v>1</v>
      </c>
      <c r="C127151" s="187">
        <v>2971.3286842970901</v>
      </c>
      <c r="D127151" s="187">
        <v>2016.2</v>
      </c>
    </row>
    <row r="127152" spans="1:4">
      <c r="A127152" s="240">
        <v>42463</v>
      </c>
      <c r="B127152" s="187">
        <v>48</v>
      </c>
      <c r="C127152" s="187">
        <v>2750.1368413861101</v>
      </c>
      <c r="D127152" s="187">
        <v>2016.2</v>
      </c>
    </row>
    <row r="127153" spans="1:4">
      <c r="A127153" s="240">
        <v>42463</v>
      </c>
      <c r="B127153" s="187">
        <v>47</v>
      </c>
      <c r="C127153" s="187">
        <v>2883.2004946114898</v>
      </c>
      <c r="D127153" s="187">
        <v>2016.2</v>
      </c>
    </row>
    <row r="127154" spans="1:4">
      <c r="A127154" s="240">
        <v>42463</v>
      </c>
      <c r="B127154" s="187">
        <v>46</v>
      </c>
      <c r="C127154" s="187">
        <v>3017.2641478368901</v>
      </c>
      <c r="D127154" s="187">
        <v>2016.2</v>
      </c>
    </row>
    <row r="127155" spans="1:4">
      <c r="A127155" s="240">
        <v>42463</v>
      </c>
      <c r="B127155" s="187">
        <v>45</v>
      </c>
      <c r="C127155" s="187">
        <v>3195.62779222993</v>
      </c>
      <c r="D127155" s="187">
        <v>2016.2</v>
      </c>
    </row>
    <row r="127156" spans="1:4">
      <c r="A127156" s="240">
        <v>42463</v>
      </c>
      <c r="B127156" s="187">
        <v>44</v>
      </c>
      <c r="C127156" s="187">
        <v>3356.99143662298</v>
      </c>
      <c r="D127156" s="187">
        <v>2016.2</v>
      </c>
    </row>
    <row r="127157" spans="1:4">
      <c r="A127157" s="240">
        <v>42463</v>
      </c>
      <c r="B127157" s="187">
        <v>43</v>
      </c>
      <c r="C127157" s="187">
        <v>3481.6550721836702</v>
      </c>
      <c r="D127157" s="187">
        <v>2016.2</v>
      </c>
    </row>
    <row r="127158" spans="1:4">
      <c r="A127158" s="240">
        <v>42463</v>
      </c>
      <c r="B127158" s="187">
        <v>42</v>
      </c>
      <c r="C127158" s="187">
        <v>3566.3187077443699</v>
      </c>
      <c r="D127158" s="187">
        <v>2016.2</v>
      </c>
    </row>
    <row r="127159" spans="1:4">
      <c r="A127159" s="240">
        <v>42463</v>
      </c>
      <c r="B127159" s="187">
        <v>41</v>
      </c>
      <c r="C127159" s="187">
        <v>3637.6368855478399</v>
      </c>
      <c r="D127159" s="187">
        <v>2016.2</v>
      </c>
    </row>
    <row r="127160" spans="1:4">
      <c r="A127160" s="240">
        <v>42463</v>
      </c>
      <c r="B127160" s="187">
        <v>40</v>
      </c>
      <c r="C127160" s="187">
        <v>3473.2914277906202</v>
      </c>
      <c r="D127160" s="187">
        <v>2016.2</v>
      </c>
    </row>
    <row r="127161" spans="1:4">
      <c r="A127161" s="240">
        <v>42463</v>
      </c>
      <c r="B127161" s="187">
        <v>39</v>
      </c>
      <c r="C127161" s="187">
        <v>3428.2368678831499</v>
      </c>
      <c r="D127161" s="187">
        <v>2016.2</v>
      </c>
    </row>
    <row r="127162" spans="1:4">
      <c r="A127162" s="240">
        <v>42463</v>
      </c>
      <c r="B127162" s="187">
        <v>38</v>
      </c>
      <c r="C127162" s="187">
        <v>3469.18230797567</v>
      </c>
      <c r="D127162" s="187">
        <v>2016.2</v>
      </c>
    </row>
    <row r="127163" spans="1:4">
      <c r="A127163" s="240">
        <v>42463</v>
      </c>
      <c r="B127163" s="187">
        <v>37</v>
      </c>
      <c r="C127163" s="187">
        <v>3494.94597003341</v>
      </c>
      <c r="D127163" s="187">
        <v>2016.2</v>
      </c>
    </row>
    <row r="127164" spans="1:4">
      <c r="A127164" s="240">
        <v>42463</v>
      </c>
      <c r="B127164" s="187">
        <v>36</v>
      </c>
      <c r="C127164" s="187">
        <v>3512.3732676518498</v>
      </c>
      <c r="D127164" s="187">
        <v>2016.2</v>
      </c>
    </row>
    <row r="127165" spans="1:4">
      <c r="A127165" s="240">
        <v>42463</v>
      </c>
      <c r="B127165" s="187">
        <v>35</v>
      </c>
      <c r="C127165" s="187">
        <v>3471.4914807847199</v>
      </c>
      <c r="D127165" s="187">
        <v>2016.2</v>
      </c>
    </row>
    <row r="127166" spans="1:4">
      <c r="A127166" s="240">
        <v>42463</v>
      </c>
      <c r="B127166" s="187">
        <v>34</v>
      </c>
      <c r="C127166" s="187">
        <v>3431.2733294782802</v>
      </c>
      <c r="D127166" s="187">
        <v>2016.2</v>
      </c>
    </row>
    <row r="127167" spans="1:4">
      <c r="A127167" s="240">
        <v>42463</v>
      </c>
      <c r="B127167" s="187">
        <v>33</v>
      </c>
      <c r="C127167" s="187">
        <v>3349.41882256489</v>
      </c>
      <c r="D127167" s="187">
        <v>2016.2</v>
      </c>
    </row>
    <row r="127168" spans="1:4">
      <c r="A127168" s="240">
        <v>42463</v>
      </c>
      <c r="B127168" s="187">
        <v>32</v>
      </c>
      <c r="C127168" s="187">
        <v>3295.9006800908101</v>
      </c>
      <c r="D127168" s="187">
        <v>2016.2</v>
      </c>
    </row>
    <row r="127169" spans="1:4">
      <c r="A127169" s="240">
        <v>42463</v>
      </c>
      <c r="B127169" s="187">
        <v>31</v>
      </c>
      <c r="C127169" s="187">
        <v>3304.3279777092398</v>
      </c>
      <c r="D127169" s="187">
        <v>2016.2</v>
      </c>
    </row>
    <row r="127170" spans="1:4">
      <c r="A127170" s="240">
        <v>42463</v>
      </c>
      <c r="B127170" s="187">
        <v>30</v>
      </c>
      <c r="C127170" s="187">
        <v>3322.0916397669798</v>
      </c>
      <c r="D127170" s="187">
        <v>2016.2</v>
      </c>
    </row>
    <row r="127171" spans="1:4">
      <c r="A127171" s="240">
        <v>42463</v>
      </c>
      <c r="B127171" s="187">
        <v>29</v>
      </c>
      <c r="C127171" s="187">
        <v>3333.16438631029</v>
      </c>
      <c r="D127171" s="187">
        <v>2016.2</v>
      </c>
    </row>
    <row r="127172" spans="1:4">
      <c r="A127172" s="240">
        <v>42463</v>
      </c>
      <c r="B127172" s="187">
        <v>28</v>
      </c>
      <c r="C127172" s="187">
        <v>3397.9007684142898</v>
      </c>
      <c r="D127172" s="187">
        <v>2016.2</v>
      </c>
    </row>
    <row r="127173" spans="1:4">
      <c r="A127173" s="240">
        <v>42463</v>
      </c>
      <c r="B127173" s="187">
        <v>27</v>
      </c>
      <c r="C127173" s="187">
        <v>3475.5825906108098</v>
      </c>
      <c r="D127173" s="187">
        <v>2016.2</v>
      </c>
    </row>
    <row r="127174" spans="1:4">
      <c r="A127174" s="240">
        <v>42463</v>
      </c>
      <c r="B127174" s="187">
        <v>26</v>
      </c>
      <c r="C127174" s="187">
        <v>3541.6007772466401</v>
      </c>
      <c r="D127174" s="187">
        <v>2016.2</v>
      </c>
    </row>
    <row r="127175" spans="1:4">
      <c r="A127175" s="240">
        <v>42463</v>
      </c>
      <c r="B127175" s="187">
        <v>25</v>
      </c>
      <c r="C127175" s="187">
        <v>3594.16438631029</v>
      </c>
      <c r="D127175" s="187">
        <v>2016.2</v>
      </c>
    </row>
    <row r="127176" spans="1:4">
      <c r="A127176" s="240">
        <v>42463</v>
      </c>
      <c r="B127176" s="187">
        <v>24</v>
      </c>
      <c r="C127176" s="187">
        <v>3551.0643598132501</v>
      </c>
      <c r="D127176" s="187">
        <v>2016.2</v>
      </c>
    </row>
    <row r="127177" spans="1:4">
      <c r="A127177" s="240">
        <v>42463</v>
      </c>
      <c r="B127177" s="187">
        <v>23</v>
      </c>
      <c r="C127177" s="187">
        <v>3500.9370533624601</v>
      </c>
      <c r="D127177" s="187">
        <v>2016.2</v>
      </c>
    </row>
    <row r="127178" spans="1:4">
      <c r="A127178" s="240">
        <v>42463</v>
      </c>
      <c r="B127178" s="187">
        <v>22</v>
      </c>
      <c r="C127178" s="187">
        <v>3414.8097469116801</v>
      </c>
      <c r="D127178" s="187">
        <v>2016.2</v>
      </c>
    </row>
    <row r="127179" spans="1:4">
      <c r="A127179" s="240">
        <v>42463</v>
      </c>
      <c r="B127179" s="187">
        <v>21</v>
      </c>
      <c r="C127179" s="187">
        <v>3339.3460760215899</v>
      </c>
      <c r="D127179" s="187">
        <v>2016.2</v>
      </c>
    </row>
    <row r="127180" spans="1:4">
      <c r="A127180" s="240">
        <v>42463</v>
      </c>
      <c r="B127180" s="187">
        <v>20</v>
      </c>
      <c r="C127180" s="187">
        <v>3170.8824051315</v>
      </c>
      <c r="D127180" s="187">
        <v>2016.2</v>
      </c>
    </row>
    <row r="127181" spans="1:4">
      <c r="A127181" s="240">
        <v>42463</v>
      </c>
      <c r="B127181" s="187">
        <v>19</v>
      </c>
      <c r="C127181" s="187">
        <v>3023.03690321254</v>
      </c>
      <c r="D127181" s="187">
        <v>2016.2</v>
      </c>
    </row>
    <row r="127182" spans="1:4">
      <c r="A127182" s="240">
        <v>42463</v>
      </c>
      <c r="B127182" s="187">
        <v>18</v>
      </c>
      <c r="C127182" s="187">
        <v>2877.5277657328902</v>
      </c>
      <c r="D127182" s="187">
        <v>2016.2</v>
      </c>
    </row>
    <row r="127183" spans="1:4">
      <c r="A127183" s="240">
        <v>42463</v>
      </c>
      <c r="B127183" s="187">
        <v>17</v>
      </c>
      <c r="C127183" s="187">
        <v>2769.7731969930601</v>
      </c>
      <c r="D127183" s="187">
        <v>2016.2</v>
      </c>
    </row>
    <row r="127184" spans="1:4">
      <c r="A127184" s="240">
        <v>42463</v>
      </c>
      <c r="B127184" s="187">
        <v>16</v>
      </c>
      <c r="C127184" s="187">
        <v>2646.01862825323</v>
      </c>
      <c r="D127184" s="187">
        <v>2016.2</v>
      </c>
    </row>
    <row r="127185" spans="1:4">
      <c r="A127185" s="240">
        <v>42463</v>
      </c>
      <c r="B127185" s="187">
        <v>15</v>
      </c>
      <c r="C127185" s="187">
        <v>2589.9640683457501</v>
      </c>
      <c r="D127185" s="187">
        <v>2016.2</v>
      </c>
    </row>
    <row r="127186" spans="1:4">
      <c r="A127186" s="240">
        <v>42463</v>
      </c>
      <c r="B127186" s="187">
        <v>14</v>
      </c>
      <c r="C127186" s="187">
        <v>2523.24587287758</v>
      </c>
      <c r="D127186" s="187">
        <v>2016.2</v>
      </c>
    </row>
    <row r="127187" spans="1:4">
      <c r="A127187" s="240">
        <v>42463</v>
      </c>
      <c r="B127187" s="187">
        <v>13</v>
      </c>
      <c r="C127187" s="187">
        <v>2539.89132180245</v>
      </c>
      <c r="D127187" s="187">
        <v>2016.2</v>
      </c>
    </row>
    <row r="127188" spans="1:4">
      <c r="A127188" s="240">
        <v>42463</v>
      </c>
      <c r="B127188" s="187">
        <v>12</v>
      </c>
      <c r="C127188" s="187">
        <v>2503.8731351666202</v>
      </c>
      <c r="D127188" s="187">
        <v>2016.2</v>
      </c>
    </row>
    <row r="127189" spans="1:4">
      <c r="A127189" s="240">
        <v>42463</v>
      </c>
      <c r="B127189" s="187">
        <v>11</v>
      </c>
      <c r="C127189" s="187">
        <v>2491.6004239527101</v>
      </c>
      <c r="D127189" s="187">
        <v>2016.2</v>
      </c>
    </row>
    <row r="127190" spans="1:4">
      <c r="A127190" s="240">
        <v>42463</v>
      </c>
      <c r="B127190" s="187">
        <v>10</v>
      </c>
      <c r="C127190" s="187">
        <v>2437.3277127388001</v>
      </c>
      <c r="D127190" s="187">
        <v>2016.2</v>
      </c>
    </row>
    <row r="127191" spans="1:4">
      <c r="A127191" s="240">
        <v>42463</v>
      </c>
      <c r="B127191" s="187">
        <v>9</v>
      </c>
      <c r="C127191" s="187">
        <v>2449.7277304034901</v>
      </c>
      <c r="D127191" s="187">
        <v>2016.2</v>
      </c>
    </row>
    <row r="127192" spans="1:4">
      <c r="A127192" s="240">
        <v>42463</v>
      </c>
      <c r="B127192" s="187">
        <v>8</v>
      </c>
      <c r="C127192" s="187">
        <v>2467.4641125075</v>
      </c>
      <c r="D127192" s="187">
        <v>2016.2</v>
      </c>
    </row>
    <row r="127193" spans="1:4">
      <c r="A127193" s="240">
        <v>42463</v>
      </c>
      <c r="B127193" s="187">
        <v>7</v>
      </c>
      <c r="C127193" s="187">
        <v>2450.14593470402</v>
      </c>
      <c r="D127193" s="187">
        <v>2016.2</v>
      </c>
    </row>
    <row r="127194" spans="1:4">
      <c r="A127194" s="240">
        <v>42463</v>
      </c>
      <c r="B127194" s="187">
        <v>6</v>
      </c>
      <c r="C127194" s="187">
        <v>2456.4913924612301</v>
      </c>
      <c r="D127194" s="187">
        <v>2016.2</v>
      </c>
    </row>
    <row r="127195" spans="1:4">
      <c r="A127195" s="240">
        <v>42463</v>
      </c>
      <c r="B127195" s="187">
        <v>5</v>
      </c>
      <c r="C127195" s="187">
        <v>2484.4913924612301</v>
      </c>
      <c r="D127195" s="187">
        <v>2016.2</v>
      </c>
    </row>
    <row r="127196" spans="1:4">
      <c r="A127196" s="240">
        <v>42463</v>
      </c>
      <c r="B127196" s="187">
        <v>4</v>
      </c>
      <c r="C127196" s="187">
        <v>2554.1550280219299</v>
      </c>
      <c r="D127196" s="187">
        <v>2016.2</v>
      </c>
    </row>
    <row r="127197" spans="1:4">
      <c r="A127197" s="240">
        <v>42463</v>
      </c>
      <c r="B127197" s="187">
        <v>3</v>
      </c>
      <c r="C127197" s="187">
        <v>2655.4913924612301</v>
      </c>
      <c r="D127197" s="187">
        <v>2016.2</v>
      </c>
    </row>
    <row r="127198" spans="1:4">
      <c r="A127198" s="240">
        <v>42463</v>
      </c>
      <c r="B127198" s="187">
        <v>2</v>
      </c>
      <c r="C127198" s="187">
        <v>2748.82775690054</v>
      </c>
      <c r="D127198" s="187">
        <v>2016.2</v>
      </c>
    </row>
    <row r="127199" spans="1:4">
      <c r="A127199" s="240">
        <v>42463</v>
      </c>
      <c r="B127199" s="187">
        <v>1</v>
      </c>
      <c r="C127199" s="187">
        <v>2796.0187165767102</v>
      </c>
      <c r="D127199" s="187">
        <v>2016.2</v>
      </c>
    </row>
    <row r="127200" spans="1:4">
      <c r="A127200" s="240">
        <v>42464</v>
      </c>
      <c r="B127200" s="187">
        <v>48</v>
      </c>
      <c r="C127200" s="187">
        <v>2753.48221081984</v>
      </c>
      <c r="D127200" s="187">
        <v>2016.2</v>
      </c>
    </row>
    <row r="127201" spans="1:4">
      <c r="A127201" s="240">
        <v>42464</v>
      </c>
      <c r="B127201" s="187">
        <v>47</v>
      </c>
      <c r="C127201" s="187">
        <v>2902.1094731088801</v>
      </c>
      <c r="D127201" s="187">
        <v>2016.2</v>
      </c>
    </row>
    <row r="127202" spans="1:4">
      <c r="A127202" s="240">
        <v>42464</v>
      </c>
      <c r="B127202" s="187">
        <v>46</v>
      </c>
      <c r="C127202" s="187">
        <v>3073.40037095862</v>
      </c>
      <c r="D127202" s="187">
        <v>2016.2</v>
      </c>
    </row>
    <row r="127203" spans="1:4">
      <c r="A127203" s="240">
        <v>42464</v>
      </c>
      <c r="B127203" s="187">
        <v>45</v>
      </c>
      <c r="C127203" s="187">
        <v>3225.3639976869699</v>
      </c>
      <c r="D127203" s="187">
        <v>2016.2</v>
      </c>
    </row>
    <row r="127204" spans="1:4">
      <c r="A127204" s="240">
        <v>42464</v>
      </c>
      <c r="B127204" s="187">
        <v>44</v>
      </c>
      <c r="C127204" s="187">
        <v>3418.3276244153199</v>
      </c>
      <c r="D127204" s="187">
        <v>2016.2</v>
      </c>
    </row>
    <row r="127205" spans="1:4">
      <c r="A127205" s="240">
        <v>42464</v>
      </c>
      <c r="B127205" s="187">
        <v>43</v>
      </c>
      <c r="C127205" s="187">
        <v>3631.3094377794901</v>
      </c>
      <c r="D127205" s="187">
        <v>2016.2</v>
      </c>
    </row>
    <row r="127206" spans="1:4">
      <c r="A127206" s="240">
        <v>42464</v>
      </c>
      <c r="B127206" s="187">
        <v>42</v>
      </c>
      <c r="C127206" s="187">
        <v>3761.95488670436</v>
      </c>
      <c r="D127206" s="187">
        <v>2016.2</v>
      </c>
    </row>
    <row r="127207" spans="1:4">
      <c r="A127207" s="240">
        <v>42464</v>
      </c>
      <c r="B127207" s="187">
        <v>41</v>
      </c>
      <c r="C127207" s="187">
        <v>3887.9639800222699</v>
      </c>
      <c r="D127207" s="187">
        <v>2016.2</v>
      </c>
    </row>
    <row r="127208" spans="1:4">
      <c r="A127208" s="240">
        <v>42464</v>
      </c>
      <c r="B127208" s="187">
        <v>40</v>
      </c>
      <c r="C127208" s="187">
        <v>3839.63670890088</v>
      </c>
      <c r="D127208" s="187">
        <v>2016.2</v>
      </c>
    </row>
    <row r="127209" spans="1:4">
      <c r="A127209" s="240">
        <v>42464</v>
      </c>
      <c r="B127209" s="187">
        <v>39</v>
      </c>
      <c r="C127209" s="187">
        <v>3817.03672656558</v>
      </c>
      <c r="D127209" s="187">
        <v>2016.2</v>
      </c>
    </row>
    <row r="127210" spans="1:4">
      <c r="A127210" s="240">
        <v>42464</v>
      </c>
      <c r="B127210" s="187">
        <v>38</v>
      </c>
      <c r="C127210" s="187">
        <v>3889.1003797909698</v>
      </c>
      <c r="D127210" s="187">
        <v>2016.2</v>
      </c>
    </row>
    <row r="127211" spans="1:4">
      <c r="A127211" s="240">
        <v>42464</v>
      </c>
      <c r="B127211" s="187">
        <v>37</v>
      </c>
      <c r="C127211" s="187">
        <v>3919.2276862417598</v>
      </c>
      <c r="D127211" s="187">
        <v>2016.2</v>
      </c>
    </row>
    <row r="127212" spans="1:4">
      <c r="A127212" s="240">
        <v>42464</v>
      </c>
      <c r="B127212" s="187">
        <v>36</v>
      </c>
      <c r="C127212" s="187">
        <v>3993.3549926925398</v>
      </c>
      <c r="D127212" s="187">
        <v>2016.2</v>
      </c>
    </row>
    <row r="127213" spans="1:4">
      <c r="A127213" s="240">
        <v>42464</v>
      </c>
      <c r="B127213" s="187">
        <v>35</v>
      </c>
      <c r="C127213" s="187">
        <v>4024.0913747965401</v>
      </c>
      <c r="D127213" s="187">
        <v>2016.2</v>
      </c>
    </row>
    <row r="127214" spans="1:4">
      <c r="A127214" s="240">
        <v>42464</v>
      </c>
      <c r="B127214" s="187">
        <v>34</v>
      </c>
      <c r="C127214" s="187">
        <v>3972.1641213398402</v>
      </c>
      <c r="D127214" s="187">
        <v>2016.2</v>
      </c>
    </row>
    <row r="127215" spans="1:4">
      <c r="A127215" s="240">
        <v>42464</v>
      </c>
      <c r="B127215" s="187">
        <v>33</v>
      </c>
      <c r="C127215" s="187">
        <v>3914.5368590508001</v>
      </c>
      <c r="D127215" s="187">
        <v>2016.2</v>
      </c>
    </row>
    <row r="127216" spans="1:4">
      <c r="A127216" s="240">
        <v>42464</v>
      </c>
      <c r="B127216" s="187">
        <v>32</v>
      </c>
      <c r="C127216" s="187">
        <v>3883.90959676175</v>
      </c>
      <c r="D127216" s="187">
        <v>2016.2</v>
      </c>
    </row>
    <row r="127217" spans="1:4">
      <c r="A127217" s="240">
        <v>42464</v>
      </c>
      <c r="B127217" s="187">
        <v>31</v>
      </c>
      <c r="C127217" s="187">
        <v>3870.94597003341</v>
      </c>
      <c r="D127217" s="187">
        <v>2016.2</v>
      </c>
    </row>
    <row r="127218" spans="1:4">
      <c r="A127218" s="240">
        <v>42464</v>
      </c>
      <c r="B127218" s="187">
        <v>30</v>
      </c>
      <c r="C127218" s="187">
        <v>3867.3187077443699</v>
      </c>
      <c r="D127218" s="187">
        <v>2016.2</v>
      </c>
    </row>
    <row r="127219" spans="1:4">
      <c r="A127219" s="240">
        <v>42464</v>
      </c>
      <c r="B127219" s="187">
        <v>29</v>
      </c>
      <c r="C127219" s="187">
        <v>3884.3187077443699</v>
      </c>
      <c r="D127219" s="187">
        <v>2016.2</v>
      </c>
    </row>
    <row r="127220" spans="1:4">
      <c r="A127220" s="240">
        <v>42464</v>
      </c>
      <c r="B127220" s="187">
        <v>28</v>
      </c>
      <c r="C127220" s="187">
        <v>3917.3187077443699</v>
      </c>
      <c r="D127220" s="187">
        <v>2016.2</v>
      </c>
    </row>
    <row r="127221" spans="1:4">
      <c r="A127221" s="240">
        <v>42464</v>
      </c>
      <c r="B127221" s="187">
        <v>27</v>
      </c>
      <c r="C127221" s="187">
        <v>3911.6005122761899</v>
      </c>
      <c r="D127221" s="187">
        <v>2016.2</v>
      </c>
    </row>
    <row r="127222" spans="1:4">
      <c r="A127222" s="240">
        <v>42464</v>
      </c>
      <c r="B127222" s="187">
        <v>26</v>
      </c>
      <c r="C127222" s="187">
        <v>3923.54595236872</v>
      </c>
      <c r="D127222" s="187">
        <v>2016.2</v>
      </c>
    </row>
    <row r="127223" spans="1:4">
      <c r="A127223" s="240">
        <v>42464</v>
      </c>
      <c r="B127223" s="187">
        <v>25</v>
      </c>
      <c r="C127223" s="187">
        <v>3978.5095790970599</v>
      </c>
      <c r="D127223" s="187">
        <v>2016.2</v>
      </c>
    </row>
    <row r="127224" spans="1:4">
      <c r="A127224" s="240">
        <v>42464</v>
      </c>
      <c r="B127224" s="187">
        <v>24</v>
      </c>
      <c r="C127224" s="187">
        <v>3942.4732058254099</v>
      </c>
      <c r="D127224" s="187">
        <v>2016.2</v>
      </c>
    </row>
    <row r="127225" spans="1:4">
      <c r="A127225" s="240">
        <v>42464</v>
      </c>
      <c r="B127225" s="187">
        <v>23</v>
      </c>
      <c r="C127225" s="187">
        <v>3882.78229031097</v>
      </c>
      <c r="D127225" s="187">
        <v>2016.2</v>
      </c>
    </row>
    <row r="127226" spans="1:4">
      <c r="A127226" s="240">
        <v>42464</v>
      </c>
      <c r="B127226" s="187">
        <v>22</v>
      </c>
      <c r="C127226" s="187">
        <v>3839.4277392358399</v>
      </c>
      <c r="D127226" s="187">
        <v>2016.2</v>
      </c>
    </row>
    <row r="127227" spans="1:4">
      <c r="A127227" s="240">
        <v>42464</v>
      </c>
      <c r="B127227" s="187">
        <v>21</v>
      </c>
      <c r="C127227" s="187">
        <v>3807.3458993746199</v>
      </c>
      <c r="D127227" s="187">
        <v>2016.2</v>
      </c>
    </row>
    <row r="127228" spans="1:4">
      <c r="A127228" s="240">
        <v>42464</v>
      </c>
      <c r="B127228" s="187">
        <v>20</v>
      </c>
      <c r="C127228" s="187">
        <v>3767.9276950741</v>
      </c>
      <c r="D127228" s="187">
        <v>2016.2</v>
      </c>
    </row>
    <row r="127229" spans="1:4">
      <c r="A127229" s="240">
        <v>42464</v>
      </c>
      <c r="B127229" s="187">
        <v>19</v>
      </c>
      <c r="C127229" s="187">
        <v>3708.1458463805302</v>
      </c>
      <c r="D127229" s="187">
        <v>2016.2</v>
      </c>
    </row>
    <row r="127230" spans="1:4">
      <c r="A127230" s="240">
        <v>42464</v>
      </c>
      <c r="B127230" s="187">
        <v>18</v>
      </c>
      <c r="C127230" s="187">
        <v>3607.3639976869699</v>
      </c>
      <c r="D127230" s="187">
        <v>2016.2</v>
      </c>
    </row>
    <row r="127231" spans="1:4">
      <c r="A127231" s="240">
        <v>42464</v>
      </c>
      <c r="B127231" s="187">
        <v>17</v>
      </c>
      <c r="C127231" s="187">
        <v>3527.6548955367098</v>
      </c>
      <c r="D127231" s="187">
        <v>2016.2</v>
      </c>
    </row>
    <row r="127232" spans="1:4">
      <c r="A127232" s="240">
        <v>42464</v>
      </c>
      <c r="B127232" s="187">
        <v>16</v>
      </c>
      <c r="C127232" s="187">
        <v>3340.9457933864501</v>
      </c>
      <c r="D127232" s="187">
        <v>2016.2</v>
      </c>
    </row>
    <row r="127233" spans="1:4">
      <c r="A127233" s="240">
        <v>42464</v>
      </c>
      <c r="B127233" s="187">
        <v>15</v>
      </c>
      <c r="C127233" s="187">
        <v>3222.27306450784</v>
      </c>
      <c r="D127233" s="187">
        <v>2016.2</v>
      </c>
    </row>
    <row r="127234" spans="1:4">
      <c r="A127234" s="240">
        <v>42464</v>
      </c>
      <c r="B127234" s="187">
        <v>14</v>
      </c>
      <c r="C127234" s="187">
        <v>3027.2639711899201</v>
      </c>
      <c r="D127234" s="187">
        <v>2016.2</v>
      </c>
    </row>
    <row r="127235" spans="1:4">
      <c r="A127235" s="240">
        <v>42464</v>
      </c>
      <c r="B127235" s="187">
        <v>13</v>
      </c>
      <c r="C127235" s="187">
        <v>2875.9730733401798</v>
      </c>
      <c r="D127235" s="187">
        <v>2016.2</v>
      </c>
    </row>
    <row r="127236" spans="1:4">
      <c r="A127236" s="240">
        <v>42464</v>
      </c>
      <c r="B127236" s="187">
        <v>12</v>
      </c>
      <c r="C127236" s="187">
        <v>2683.6821754904499</v>
      </c>
      <c r="D127236" s="187">
        <v>2016.2</v>
      </c>
    </row>
    <row r="127237" spans="1:4">
      <c r="A127237" s="240">
        <v>42464</v>
      </c>
      <c r="B127237" s="187">
        <v>11</v>
      </c>
      <c r="C127237" s="187">
        <v>2630.0730998372301</v>
      </c>
      <c r="D127237" s="187">
        <v>2016.2</v>
      </c>
    </row>
    <row r="127238" spans="1:4">
      <c r="A127238" s="240">
        <v>42464</v>
      </c>
      <c r="B127238" s="187">
        <v>10</v>
      </c>
      <c r="C127238" s="187">
        <v>2546.80038862332</v>
      </c>
      <c r="D127238" s="187">
        <v>2016.2</v>
      </c>
    </row>
    <row r="127239" spans="1:4">
      <c r="A127239" s="240">
        <v>42464</v>
      </c>
      <c r="B127239" s="187">
        <v>9</v>
      </c>
      <c r="C127239" s="187">
        <v>2560.1822196521898</v>
      </c>
      <c r="D127239" s="187">
        <v>2016.2</v>
      </c>
    </row>
    <row r="127240" spans="1:4">
      <c r="A127240" s="240">
        <v>42464</v>
      </c>
      <c r="B127240" s="187">
        <v>8</v>
      </c>
      <c r="C127240" s="187">
        <v>2587.2276862417498</v>
      </c>
      <c r="D127240" s="187">
        <v>2016.2</v>
      </c>
    </row>
    <row r="127241" spans="1:4">
      <c r="A127241" s="240">
        <v>42464</v>
      </c>
      <c r="B127241" s="187">
        <v>7</v>
      </c>
      <c r="C127241" s="187">
        <v>2644.9549750278402</v>
      </c>
      <c r="D127241" s="187">
        <v>2016.2</v>
      </c>
    </row>
    <row r="127242" spans="1:4">
      <c r="A127242" s="240">
        <v>42464</v>
      </c>
      <c r="B127242" s="187">
        <v>6</v>
      </c>
      <c r="C127242" s="187">
        <v>2588.6822638139301</v>
      </c>
      <c r="D127242" s="187">
        <v>2016.2</v>
      </c>
    </row>
    <row r="127243" spans="1:4">
      <c r="A127243" s="240">
        <v>42464</v>
      </c>
      <c r="B127243" s="187">
        <v>5</v>
      </c>
      <c r="C127243" s="187">
        <v>2550.4004592821002</v>
      </c>
      <c r="D127243" s="187">
        <v>2016.2</v>
      </c>
    </row>
    <row r="127244" spans="1:4">
      <c r="A127244" s="240">
        <v>42464</v>
      </c>
      <c r="B127244" s="187">
        <v>4</v>
      </c>
      <c r="C127244" s="187">
        <v>2546.4550191895801</v>
      </c>
      <c r="D127244" s="187">
        <v>2016.2</v>
      </c>
    </row>
    <row r="127245" spans="1:4">
      <c r="A127245" s="240">
        <v>42464</v>
      </c>
      <c r="B127245" s="187">
        <v>3</v>
      </c>
      <c r="C127245" s="187">
        <v>2580.4550191895801</v>
      </c>
      <c r="D127245" s="187">
        <v>2016.2</v>
      </c>
    </row>
    <row r="127246" spans="1:4">
      <c r="A127246" s="240">
        <v>42464</v>
      </c>
      <c r="B127246" s="187">
        <v>2</v>
      </c>
      <c r="C127246" s="187">
        <v>2650.4550191895801</v>
      </c>
      <c r="D127246" s="187">
        <v>2016.2</v>
      </c>
    </row>
    <row r="127247" spans="1:4">
      <c r="A127247" s="240">
        <v>42464</v>
      </c>
      <c r="B127247" s="187">
        <v>1</v>
      </c>
      <c r="C127247" s="187">
        <v>2680.1277480681902</v>
      </c>
      <c r="D127247" s="187">
        <v>2016.2</v>
      </c>
    </row>
    <row r="127248" spans="1:4">
      <c r="A127248" s="240">
        <v>42465</v>
      </c>
      <c r="B127248" s="187">
        <v>48</v>
      </c>
      <c r="C127248" s="187">
        <v>2943.3371593506399</v>
      </c>
      <c r="D127248" s="187">
        <v>2016.2</v>
      </c>
    </row>
    <row r="127249" spans="1:4">
      <c r="A127249" s="240">
        <v>42465</v>
      </c>
      <c r="B127249" s="187">
        <v>47</v>
      </c>
      <c r="C127249" s="187">
        <v>3046.6462438362</v>
      </c>
      <c r="D127249" s="187">
        <v>2016.2</v>
      </c>
    </row>
    <row r="127250" spans="1:4">
      <c r="A127250" s="240">
        <v>42465</v>
      </c>
      <c r="B127250" s="187">
        <v>46</v>
      </c>
      <c r="C127250" s="187">
        <v>3219.9553283217701</v>
      </c>
      <c r="D127250" s="187">
        <v>2016.2</v>
      </c>
    </row>
    <row r="127251" spans="1:4">
      <c r="A127251" s="240">
        <v>42465</v>
      </c>
      <c r="B127251" s="187">
        <v>45</v>
      </c>
      <c r="C127251" s="187">
        <v>3362.6189638824699</v>
      </c>
      <c r="D127251" s="187">
        <v>2016.2</v>
      </c>
    </row>
    <row r="127252" spans="1:4">
      <c r="A127252" s="240">
        <v>42465</v>
      </c>
      <c r="B127252" s="187">
        <v>44</v>
      </c>
      <c r="C127252" s="187">
        <v>3516.9462350038498</v>
      </c>
      <c r="D127252" s="187">
        <v>2016.2</v>
      </c>
    </row>
    <row r="127253" spans="1:4">
      <c r="A127253" s="240">
        <v>42465</v>
      </c>
      <c r="B127253" s="187">
        <v>43</v>
      </c>
      <c r="C127253" s="187">
        <v>3698.2825994431601</v>
      </c>
      <c r="D127253" s="187">
        <v>2016.2</v>
      </c>
    </row>
    <row r="127254" spans="1:4">
      <c r="A127254" s="240">
        <v>42465</v>
      </c>
      <c r="B127254" s="187">
        <v>42</v>
      </c>
      <c r="C127254" s="187">
        <v>3786.6189638824699</v>
      </c>
      <c r="D127254" s="187">
        <v>2016.2</v>
      </c>
    </row>
    <row r="127255" spans="1:4">
      <c r="A127255" s="240">
        <v>42465</v>
      </c>
      <c r="B127255" s="187">
        <v>41</v>
      </c>
      <c r="C127255" s="187">
        <v>3771.6280572003702</v>
      </c>
      <c r="D127255" s="187">
        <v>2016.2</v>
      </c>
    </row>
    <row r="127256" spans="1:4">
      <c r="A127256" s="240">
        <v>42465</v>
      </c>
      <c r="B127256" s="187">
        <v>40</v>
      </c>
      <c r="C127256" s="187">
        <v>3607.6371505182901</v>
      </c>
      <c r="D127256" s="187">
        <v>2016.2</v>
      </c>
    </row>
    <row r="127257" spans="1:4">
      <c r="A127257" s="240">
        <v>42465</v>
      </c>
      <c r="B127257" s="187">
        <v>39</v>
      </c>
      <c r="C127257" s="187">
        <v>3601.1462879979399</v>
      </c>
      <c r="D127257" s="187">
        <v>2016.2</v>
      </c>
    </row>
    <row r="127258" spans="1:4">
      <c r="A127258" s="240">
        <v>42465</v>
      </c>
      <c r="B127258" s="187">
        <v>38</v>
      </c>
      <c r="C127258" s="187">
        <v>3651.6554254776001</v>
      </c>
      <c r="D127258" s="187">
        <v>2016.2</v>
      </c>
    </row>
    <row r="127259" spans="1:4">
      <c r="A127259" s="240">
        <v>42465</v>
      </c>
      <c r="B127259" s="187">
        <v>37</v>
      </c>
      <c r="C127259" s="187">
        <v>3663.0191581941199</v>
      </c>
      <c r="D127259" s="187">
        <v>2016.2</v>
      </c>
    </row>
    <row r="127260" spans="1:4">
      <c r="A127260" s="240">
        <v>42465</v>
      </c>
      <c r="B127260" s="187">
        <v>36</v>
      </c>
      <c r="C127260" s="187">
        <v>3712.7192553499499</v>
      </c>
      <c r="D127260" s="187">
        <v>2016.2</v>
      </c>
    </row>
    <row r="127261" spans="1:4">
      <c r="A127261" s="240">
        <v>42465</v>
      </c>
      <c r="B127261" s="187">
        <v>35</v>
      </c>
      <c r="C127261" s="187">
        <v>3770.9102150261201</v>
      </c>
      <c r="D127261" s="187">
        <v>2016.2</v>
      </c>
    </row>
    <row r="127262" spans="1:4">
      <c r="A127262" s="240">
        <v>42465</v>
      </c>
      <c r="B127262" s="187">
        <v>34</v>
      </c>
      <c r="C127262" s="187">
        <v>3734.7648102630001</v>
      </c>
      <c r="D127262" s="187">
        <v>2016.2</v>
      </c>
    </row>
    <row r="127263" spans="1:4">
      <c r="A127263" s="240">
        <v>42465</v>
      </c>
      <c r="B127263" s="187">
        <v>33</v>
      </c>
      <c r="C127263" s="187">
        <v>3689.9193966675198</v>
      </c>
      <c r="D127263" s="187">
        <v>2016.2</v>
      </c>
    </row>
    <row r="127264" spans="1:4">
      <c r="A127264" s="240">
        <v>42465</v>
      </c>
      <c r="B127264" s="187">
        <v>32</v>
      </c>
      <c r="C127264" s="187">
        <v>3682.0739830720399</v>
      </c>
      <c r="D127264" s="187">
        <v>2016.2</v>
      </c>
    </row>
    <row r="127265" spans="1:4">
      <c r="A127265" s="240">
        <v>42465</v>
      </c>
      <c r="B127265" s="187">
        <v>31</v>
      </c>
      <c r="C127265" s="187">
        <v>3691.4467207829998</v>
      </c>
      <c r="D127265" s="187">
        <v>2016.2</v>
      </c>
    </row>
    <row r="127266" spans="1:4">
      <c r="A127266" s="240">
        <v>42465</v>
      </c>
      <c r="B127266" s="187">
        <v>30</v>
      </c>
      <c r="C127266" s="187">
        <v>3724.8194584939602</v>
      </c>
      <c r="D127266" s="187">
        <v>2016.2</v>
      </c>
    </row>
    <row r="127267" spans="1:4">
      <c r="A127267" s="240">
        <v>42465</v>
      </c>
      <c r="B127267" s="187">
        <v>29</v>
      </c>
      <c r="C127267" s="187">
        <v>3755.74671195065</v>
      </c>
      <c r="D127267" s="187">
        <v>2016.2</v>
      </c>
    </row>
    <row r="127268" spans="1:4">
      <c r="A127268" s="240">
        <v>42465</v>
      </c>
      <c r="B127268" s="187">
        <v>28</v>
      </c>
      <c r="C127268" s="187">
        <v>3809.0103298466502</v>
      </c>
      <c r="D127268" s="187">
        <v>2016.2</v>
      </c>
    </row>
    <row r="127269" spans="1:4">
      <c r="A127269" s="240">
        <v>42465</v>
      </c>
      <c r="B127269" s="187">
        <v>27</v>
      </c>
      <c r="C127269" s="187">
        <v>3811.8193701704699</v>
      </c>
      <c r="D127269" s="187">
        <v>2016.2</v>
      </c>
    </row>
    <row r="127270" spans="1:4">
      <c r="A127270" s="240">
        <v>42465</v>
      </c>
      <c r="B127270" s="187">
        <v>26</v>
      </c>
      <c r="C127270" s="187">
        <v>3823.6284104943002</v>
      </c>
      <c r="D127270" s="187">
        <v>2016.2</v>
      </c>
    </row>
    <row r="127271" spans="1:4">
      <c r="A127271" s="240">
        <v>42465</v>
      </c>
      <c r="B127271" s="187">
        <v>25</v>
      </c>
      <c r="C127271" s="187">
        <v>3864.4465441360398</v>
      </c>
      <c r="D127271" s="187">
        <v>2016.2</v>
      </c>
    </row>
    <row r="127272" spans="1:4">
      <c r="A127272" s="240">
        <v>42465</v>
      </c>
      <c r="B127272" s="187">
        <v>24</v>
      </c>
      <c r="C127272" s="187">
        <v>3874.26467777778</v>
      </c>
      <c r="D127272" s="187">
        <v>2016.2</v>
      </c>
    </row>
    <row r="127273" spans="1:4">
      <c r="A127273" s="240">
        <v>42465</v>
      </c>
      <c r="B127273" s="187">
        <v>23</v>
      </c>
      <c r="C127273" s="187">
        <v>3831.0555314657799</v>
      </c>
      <c r="D127273" s="187">
        <v>2016.2</v>
      </c>
    </row>
    <row r="127274" spans="1:4">
      <c r="A127274" s="240">
        <v>42465</v>
      </c>
      <c r="B127274" s="187">
        <v>22</v>
      </c>
      <c r="C127274" s="187">
        <v>3792.8463851537699</v>
      </c>
      <c r="D127274" s="187">
        <v>2016.2</v>
      </c>
    </row>
    <row r="127275" spans="1:4">
      <c r="A127275" s="240">
        <v>42465</v>
      </c>
      <c r="B127275" s="187">
        <v>21</v>
      </c>
      <c r="C127275" s="187">
        <v>3752.34634099203</v>
      </c>
      <c r="D127275" s="187">
        <v>2016.2</v>
      </c>
    </row>
    <row r="127276" spans="1:4">
      <c r="A127276" s="240">
        <v>42465</v>
      </c>
      <c r="B127276" s="187">
        <v>20</v>
      </c>
      <c r="C127276" s="187">
        <v>3713.5099323909899</v>
      </c>
      <c r="D127276" s="187">
        <v>2016.2</v>
      </c>
    </row>
    <row r="127277" spans="1:4">
      <c r="A127277" s="240">
        <v>42465</v>
      </c>
      <c r="B127277" s="187">
        <v>19</v>
      </c>
      <c r="C127277" s="187">
        <v>3684.9371416859399</v>
      </c>
      <c r="D127277" s="187">
        <v>2016.2</v>
      </c>
    </row>
    <row r="127278" spans="1:4">
      <c r="A127278" s="240">
        <v>42465</v>
      </c>
      <c r="B127278" s="187">
        <v>18</v>
      </c>
      <c r="C127278" s="187">
        <v>3602.3643509808999</v>
      </c>
      <c r="D127278" s="187">
        <v>2016.2</v>
      </c>
    </row>
    <row r="127279" spans="1:4">
      <c r="A127279" s="240">
        <v>42465</v>
      </c>
      <c r="B127279" s="187">
        <v>17</v>
      </c>
      <c r="C127279" s="187">
        <v>3576.9279600445402</v>
      </c>
      <c r="D127279" s="187">
        <v>2016.2</v>
      </c>
    </row>
    <row r="127280" spans="1:4">
      <c r="A127280" s="240">
        <v>42465</v>
      </c>
      <c r="B127280" s="187">
        <v>16</v>
      </c>
      <c r="C127280" s="187">
        <v>3404.8279335474999</v>
      </c>
      <c r="D127280" s="187">
        <v>2016.2</v>
      </c>
    </row>
    <row r="127281" spans="1:4">
      <c r="A127281" s="240">
        <v>42465</v>
      </c>
      <c r="B127281" s="187">
        <v>15</v>
      </c>
      <c r="C127281" s="187">
        <v>3332.8006535937602</v>
      </c>
      <c r="D127281" s="187">
        <v>2016.2</v>
      </c>
    </row>
    <row r="127282" spans="1:4">
      <c r="A127282" s="240">
        <v>42465</v>
      </c>
      <c r="B127282" s="187">
        <v>14</v>
      </c>
      <c r="C127282" s="187">
        <v>3110.1097380793299</v>
      </c>
      <c r="D127282" s="187">
        <v>2016.2</v>
      </c>
    </row>
    <row r="127283" spans="1:4">
      <c r="A127283" s="240">
        <v>42465</v>
      </c>
      <c r="B127283" s="187">
        <v>13</v>
      </c>
      <c r="C127283" s="187">
        <v>2940.0006182643701</v>
      </c>
      <c r="D127283" s="187">
        <v>2016.2</v>
      </c>
    </row>
    <row r="127284" spans="1:4">
      <c r="A127284" s="240">
        <v>42465</v>
      </c>
      <c r="B127284" s="187">
        <v>12</v>
      </c>
      <c r="C127284" s="187">
        <v>2725.5551340101101</v>
      </c>
      <c r="D127284" s="187">
        <v>2016.2</v>
      </c>
    </row>
    <row r="127285" spans="1:4">
      <c r="A127285" s="240">
        <v>42465</v>
      </c>
      <c r="B127285" s="187">
        <v>11</v>
      </c>
      <c r="C127285" s="187">
        <v>2625.4187342414102</v>
      </c>
      <c r="D127285" s="187">
        <v>2016.2</v>
      </c>
    </row>
    <row r="127286" spans="1:4">
      <c r="A127286" s="240">
        <v>42465</v>
      </c>
      <c r="B127286" s="187">
        <v>10</v>
      </c>
      <c r="C127286" s="187">
        <v>2511.94597003341</v>
      </c>
      <c r="D127286" s="187">
        <v>2016.2</v>
      </c>
    </row>
    <row r="127287" spans="1:4">
      <c r="A127287" s="240">
        <v>42465</v>
      </c>
      <c r="B127287" s="187">
        <v>9</v>
      </c>
      <c r="C127287" s="187">
        <v>2524.4732058254099</v>
      </c>
      <c r="D127287" s="187">
        <v>2016.2</v>
      </c>
    </row>
    <row r="127288" spans="1:4">
      <c r="A127288" s="240">
        <v>42465</v>
      </c>
      <c r="B127288" s="187">
        <v>8</v>
      </c>
      <c r="C127288" s="187">
        <v>2546.33680605671</v>
      </c>
      <c r="D127288" s="187">
        <v>2016.2</v>
      </c>
    </row>
    <row r="127289" spans="1:4">
      <c r="A127289" s="240">
        <v>42465</v>
      </c>
      <c r="B127289" s="187">
        <v>7</v>
      </c>
      <c r="C127289" s="187">
        <v>2592.9276950741</v>
      </c>
      <c r="D127289" s="187">
        <v>2016.2</v>
      </c>
    </row>
    <row r="127290" spans="1:4">
      <c r="A127290" s="240">
        <v>42465</v>
      </c>
      <c r="B127290" s="187">
        <v>6</v>
      </c>
      <c r="C127290" s="187">
        <v>2554.5185840914901</v>
      </c>
      <c r="D127290" s="187">
        <v>2016.2</v>
      </c>
    </row>
    <row r="127291" spans="1:4">
      <c r="A127291" s="240">
        <v>42465</v>
      </c>
      <c r="B127291" s="187">
        <v>5</v>
      </c>
      <c r="C127291" s="187">
        <v>2514.1822196521898</v>
      </c>
      <c r="D127291" s="187">
        <v>2016.2</v>
      </c>
    </row>
    <row r="127292" spans="1:4">
      <c r="A127292" s="240">
        <v>42465</v>
      </c>
      <c r="B127292" s="187">
        <v>4</v>
      </c>
      <c r="C127292" s="187">
        <v>2511.5094907735802</v>
      </c>
      <c r="D127292" s="187">
        <v>2016.2</v>
      </c>
    </row>
    <row r="127293" spans="1:4">
      <c r="A127293" s="240">
        <v>42465</v>
      </c>
      <c r="B127293" s="187">
        <v>3</v>
      </c>
      <c r="C127293" s="187">
        <v>2579.5003974556698</v>
      </c>
      <c r="D127293" s="187">
        <v>2016.2</v>
      </c>
    </row>
    <row r="127294" spans="1:4">
      <c r="A127294" s="240">
        <v>42465</v>
      </c>
      <c r="B127294" s="187">
        <v>2</v>
      </c>
      <c r="C127294" s="187">
        <v>2665.4913041377499</v>
      </c>
      <c r="D127294" s="187">
        <v>2016.2</v>
      </c>
    </row>
    <row r="127295" spans="1:4">
      <c r="A127295" s="240">
        <v>42465</v>
      </c>
      <c r="B127295" s="187">
        <v>1</v>
      </c>
      <c r="C127295" s="187">
        <v>2689.8185752591498</v>
      </c>
      <c r="D127295" s="187">
        <v>2016.2</v>
      </c>
    </row>
    <row r="127296" spans="1:4">
      <c r="A127296" s="240">
        <v>42466</v>
      </c>
      <c r="B127296" s="187">
        <v>48</v>
      </c>
      <c r="C127296" s="187">
        <v>2970.8746366658102</v>
      </c>
      <c r="D127296" s="187">
        <v>2016.2</v>
      </c>
    </row>
    <row r="127297" spans="1:4">
      <c r="A127297" s="240">
        <v>42466</v>
      </c>
      <c r="B127297" s="187">
        <v>47</v>
      </c>
      <c r="C127297" s="187">
        <v>3122.3292142379801</v>
      </c>
      <c r="D127297" s="187">
        <v>2016.2</v>
      </c>
    </row>
    <row r="127298" spans="1:4">
      <c r="A127298" s="240">
        <v>42466</v>
      </c>
      <c r="B127298" s="187">
        <v>46</v>
      </c>
      <c r="C127298" s="187">
        <v>3291.1201562494598</v>
      </c>
      <c r="D127298" s="187">
        <v>2016.2</v>
      </c>
    </row>
    <row r="127299" spans="1:4">
      <c r="A127299" s="240">
        <v>42466</v>
      </c>
      <c r="B127299" s="187">
        <v>45</v>
      </c>
      <c r="C127299" s="187">
        <v>3455.2929292898102</v>
      </c>
      <c r="D127299" s="187">
        <v>2016.2</v>
      </c>
    </row>
    <row r="127300" spans="1:4">
      <c r="A127300" s="240">
        <v>42466</v>
      </c>
      <c r="B127300" s="187">
        <v>44</v>
      </c>
      <c r="C127300" s="187">
        <v>3657.1293378908499</v>
      </c>
      <c r="D127300" s="187">
        <v>2016.2</v>
      </c>
    </row>
    <row r="127301" spans="1:4">
      <c r="A127301" s="240">
        <v>42466</v>
      </c>
      <c r="B127301" s="187">
        <v>43</v>
      </c>
      <c r="C127301" s="187">
        <v>3881.5566355092901</v>
      </c>
      <c r="D127301" s="187">
        <v>2016.2</v>
      </c>
    </row>
    <row r="127302" spans="1:4">
      <c r="A127302" s="240">
        <v>42466</v>
      </c>
      <c r="B127302" s="187">
        <v>42</v>
      </c>
      <c r="C127302" s="187">
        <v>4014.9839331277299</v>
      </c>
      <c r="D127302" s="187">
        <v>2016.2</v>
      </c>
    </row>
    <row r="127303" spans="1:4">
      <c r="A127303" s="240">
        <v>42466</v>
      </c>
      <c r="B127303" s="187">
        <v>41</v>
      </c>
      <c r="C127303" s="187">
        <v>4020.42032406408</v>
      </c>
      <c r="D127303" s="187">
        <v>2016.2</v>
      </c>
    </row>
    <row r="127304" spans="1:4">
      <c r="A127304" s="240">
        <v>42466</v>
      </c>
      <c r="B127304" s="187">
        <v>40</v>
      </c>
      <c r="C127304" s="187">
        <v>3892.8567150004201</v>
      </c>
      <c r="D127304" s="187">
        <v>2016.2</v>
      </c>
    </row>
    <row r="127305" spans="1:4">
      <c r="A127305" s="240">
        <v>42466</v>
      </c>
      <c r="B127305" s="187">
        <v>39</v>
      </c>
      <c r="C127305" s="187">
        <v>3851.67493696565</v>
      </c>
      <c r="D127305" s="187">
        <v>2016.2</v>
      </c>
    </row>
    <row r="127306" spans="1:4">
      <c r="A127306" s="240">
        <v>42466</v>
      </c>
      <c r="B127306" s="187">
        <v>38</v>
      </c>
      <c r="C127306" s="187">
        <v>3901.8295233701701</v>
      </c>
      <c r="D127306" s="187">
        <v>2016.2</v>
      </c>
    </row>
    <row r="127307" spans="1:4">
      <c r="A127307" s="240">
        <v>42466</v>
      </c>
      <c r="B127307" s="187">
        <v>37</v>
      </c>
      <c r="C127307" s="187">
        <v>3888.0841362717301</v>
      </c>
      <c r="D127307" s="187">
        <v>2016.2</v>
      </c>
    </row>
    <row r="127308" spans="1:4">
      <c r="A127308" s="240">
        <v>42466</v>
      </c>
      <c r="B127308" s="187">
        <v>36</v>
      </c>
      <c r="C127308" s="187">
        <v>3974.3387491733001</v>
      </c>
      <c r="D127308" s="187">
        <v>2016.2</v>
      </c>
    </row>
    <row r="127309" spans="1:4">
      <c r="A127309" s="240">
        <v>42466</v>
      </c>
      <c r="B127309" s="187">
        <v>35</v>
      </c>
      <c r="C127309" s="187">
        <v>3999.39330908078</v>
      </c>
      <c r="D127309" s="187">
        <v>2016.2</v>
      </c>
    </row>
    <row r="127310" spans="1:4">
      <c r="A127310" s="240">
        <v>42466</v>
      </c>
      <c r="B127310" s="187">
        <v>34</v>
      </c>
      <c r="C127310" s="187">
        <v>4005.4478689882599</v>
      </c>
      <c r="D127310" s="187">
        <v>2016.2</v>
      </c>
    </row>
    <row r="127311" spans="1:4">
      <c r="A127311" s="240">
        <v>42466</v>
      </c>
      <c r="B127311" s="187">
        <v>33</v>
      </c>
      <c r="C127311" s="187">
        <v>3954.0569446414702</v>
      </c>
      <c r="D127311" s="187">
        <v>2016.2</v>
      </c>
    </row>
    <row r="127312" spans="1:4">
      <c r="A127312" s="240">
        <v>42466</v>
      </c>
      <c r="B127312" s="187">
        <v>32</v>
      </c>
      <c r="C127312" s="187">
        <v>3927.6660202947</v>
      </c>
      <c r="D127312" s="187">
        <v>2016.2</v>
      </c>
    </row>
    <row r="127313" spans="1:4">
      <c r="A127313" s="240">
        <v>42466</v>
      </c>
      <c r="B127313" s="187">
        <v>31</v>
      </c>
      <c r="C127313" s="187">
        <v>3987.6387403409499</v>
      </c>
      <c r="D127313" s="187">
        <v>2016.2</v>
      </c>
    </row>
    <row r="127314" spans="1:4">
      <c r="A127314" s="240">
        <v>42466</v>
      </c>
      <c r="B127314" s="187">
        <v>30</v>
      </c>
      <c r="C127314" s="187">
        <v>4033.2750959479099</v>
      </c>
      <c r="D127314" s="187">
        <v>2016.2</v>
      </c>
    </row>
    <row r="127315" spans="1:4">
      <c r="A127315" s="240">
        <v>42466</v>
      </c>
      <c r="B127315" s="187">
        <v>29</v>
      </c>
      <c r="C127315" s="187">
        <v>4053.5296205260001</v>
      </c>
      <c r="D127315" s="187">
        <v>2016.2</v>
      </c>
    </row>
    <row r="127316" spans="1:4">
      <c r="A127316" s="240">
        <v>42466</v>
      </c>
      <c r="B127316" s="187">
        <v>28</v>
      </c>
      <c r="C127316" s="187">
        <v>4126.7841451040804</v>
      </c>
      <c r="D127316" s="187">
        <v>2016.2</v>
      </c>
    </row>
    <row r="127317" spans="1:4">
      <c r="A127317" s="240">
        <v>42466</v>
      </c>
      <c r="B127317" s="187">
        <v>27</v>
      </c>
      <c r="C127317" s="187">
        <v>4135.2931942602499</v>
      </c>
      <c r="D127317" s="187">
        <v>2016.2</v>
      </c>
    </row>
    <row r="127318" spans="1:4">
      <c r="A127318" s="240">
        <v>42466</v>
      </c>
      <c r="B127318" s="187">
        <v>26</v>
      </c>
      <c r="C127318" s="187">
        <v>4124.1386078557298</v>
      </c>
      <c r="D127318" s="187">
        <v>2016.2</v>
      </c>
    </row>
    <row r="127319" spans="1:4">
      <c r="A127319" s="240">
        <v>42466</v>
      </c>
      <c r="B127319" s="187">
        <v>25</v>
      </c>
      <c r="C127319" s="187">
        <v>4126.3658524800803</v>
      </c>
      <c r="D127319" s="187">
        <v>2016.2</v>
      </c>
    </row>
    <row r="127320" spans="1:4">
      <c r="A127320" s="240">
        <v>42466</v>
      </c>
      <c r="B127320" s="187">
        <v>24</v>
      </c>
      <c r="C127320" s="187">
        <v>4074.9294615437302</v>
      </c>
      <c r="D127320" s="187">
        <v>2016.2</v>
      </c>
    </row>
    <row r="127321" spans="1:4">
      <c r="A127321" s="240">
        <v>42466</v>
      </c>
      <c r="B127321" s="187">
        <v>23</v>
      </c>
      <c r="C127321" s="187">
        <v>3987.7475951854699</v>
      </c>
      <c r="D127321" s="187">
        <v>2016.2</v>
      </c>
    </row>
    <row r="127322" spans="1:4">
      <c r="A127322" s="240">
        <v>42466</v>
      </c>
      <c r="B127322" s="187">
        <v>22</v>
      </c>
      <c r="C127322" s="187">
        <v>3927.2293643879002</v>
      </c>
      <c r="D127322" s="187">
        <v>2016.2</v>
      </c>
    </row>
    <row r="127323" spans="1:4">
      <c r="A127323" s="240">
        <v>42466</v>
      </c>
      <c r="B127323" s="187">
        <v>21</v>
      </c>
      <c r="C127323" s="187">
        <v>3911.2565560181602</v>
      </c>
      <c r="D127323" s="187">
        <v>2016.2</v>
      </c>
    </row>
    <row r="127324" spans="1:4">
      <c r="A127324" s="240">
        <v>42466</v>
      </c>
      <c r="B127324" s="187">
        <v>20</v>
      </c>
      <c r="C127324" s="187">
        <v>3865.2837476484101</v>
      </c>
      <c r="D127324" s="187">
        <v>2016.2</v>
      </c>
    </row>
    <row r="127325" spans="1:4">
      <c r="A127325" s="240">
        <v>42466</v>
      </c>
      <c r="B127325" s="187">
        <v>19</v>
      </c>
      <c r="C127325" s="187">
        <v>3816.2654726891101</v>
      </c>
      <c r="D127325" s="187">
        <v>2016.2</v>
      </c>
    </row>
    <row r="127326" spans="1:4">
      <c r="A127326" s="240">
        <v>42466</v>
      </c>
      <c r="B127326" s="187">
        <v>18</v>
      </c>
      <c r="C127326" s="187">
        <v>3735.2471977298001</v>
      </c>
      <c r="D127326" s="187">
        <v>2016.2</v>
      </c>
    </row>
    <row r="127327" spans="1:4">
      <c r="A127327" s="240">
        <v>42466</v>
      </c>
      <c r="B127327" s="187">
        <v>17</v>
      </c>
      <c r="C127327" s="187">
        <v>3674.3289492675399</v>
      </c>
      <c r="D127327" s="187">
        <v>2016.2</v>
      </c>
    </row>
    <row r="127328" spans="1:4">
      <c r="A127328" s="240">
        <v>42466</v>
      </c>
      <c r="B127328" s="187">
        <v>16</v>
      </c>
      <c r="C127328" s="187">
        <v>3574.4107008052702</v>
      </c>
      <c r="D127328" s="187">
        <v>2016.2</v>
      </c>
    </row>
    <row r="127329" spans="1:4">
      <c r="A127329" s="240">
        <v>42466</v>
      </c>
      <c r="B127329" s="187">
        <v>15</v>
      </c>
      <c r="C127329" s="187">
        <v>3434.8742833718802</v>
      </c>
      <c r="D127329" s="187">
        <v>2016.2</v>
      </c>
    </row>
    <row r="127330" spans="1:4">
      <c r="A127330" s="240">
        <v>42466</v>
      </c>
      <c r="B127330" s="187">
        <v>14</v>
      </c>
      <c r="C127330" s="187">
        <v>3195.3378659384898</v>
      </c>
      <c r="D127330" s="187">
        <v>2016.2</v>
      </c>
    </row>
    <row r="127331" spans="1:4">
      <c r="A127331" s="240">
        <v>42466</v>
      </c>
      <c r="B127331" s="187">
        <v>13</v>
      </c>
      <c r="C127331" s="187">
        <v>3050.3014926668402</v>
      </c>
      <c r="D127331" s="187">
        <v>2016.2</v>
      </c>
    </row>
    <row r="127332" spans="1:4">
      <c r="A127332" s="240">
        <v>42466</v>
      </c>
      <c r="B127332" s="187">
        <v>12</v>
      </c>
      <c r="C127332" s="187">
        <v>2859.2651193951801</v>
      </c>
      <c r="D127332" s="187">
        <v>2016.2</v>
      </c>
    </row>
    <row r="127333" spans="1:4">
      <c r="A127333" s="240">
        <v>42466</v>
      </c>
      <c r="B127333" s="187">
        <v>11</v>
      </c>
      <c r="C127333" s="187">
        <v>2735.0741597190099</v>
      </c>
      <c r="D127333" s="187">
        <v>2016.2</v>
      </c>
    </row>
    <row r="127334" spans="1:4">
      <c r="A127334" s="240">
        <v>42466</v>
      </c>
      <c r="B127334" s="187">
        <v>10</v>
      </c>
      <c r="C127334" s="187">
        <v>2569.5468356035299</v>
      </c>
      <c r="D127334" s="187">
        <v>2016.2</v>
      </c>
    </row>
    <row r="127335" spans="1:4">
      <c r="A127335" s="240">
        <v>42466</v>
      </c>
      <c r="B127335" s="187">
        <v>9</v>
      </c>
      <c r="C127335" s="187">
        <v>2546.8649250835201</v>
      </c>
      <c r="D127335" s="187">
        <v>2016.2</v>
      </c>
    </row>
    <row r="127336" spans="1:4">
      <c r="A127336" s="240">
        <v>42466</v>
      </c>
      <c r="B127336" s="187">
        <v>8</v>
      </c>
      <c r="C127336" s="187">
        <v>2542.1830145635199</v>
      </c>
      <c r="D127336" s="187">
        <v>2016.2</v>
      </c>
    </row>
    <row r="127337" spans="1:4">
      <c r="A127337" s="240">
        <v>42466</v>
      </c>
      <c r="B127337" s="187">
        <v>7</v>
      </c>
      <c r="C127337" s="187">
        <v>2591.5920372226501</v>
      </c>
      <c r="D127337" s="187">
        <v>2016.2</v>
      </c>
    </row>
    <row r="127338" spans="1:4">
      <c r="A127338" s="240">
        <v>42466</v>
      </c>
      <c r="B127338" s="187">
        <v>6</v>
      </c>
      <c r="C127338" s="187">
        <v>2563.0010598817798</v>
      </c>
      <c r="D127338" s="187">
        <v>2016.2</v>
      </c>
    </row>
    <row r="127339" spans="1:4">
      <c r="A127339" s="240">
        <v>42466</v>
      </c>
      <c r="B127339" s="187">
        <v>5</v>
      </c>
      <c r="C127339" s="187">
        <v>2564.1100913732498</v>
      </c>
      <c r="D127339" s="187">
        <v>2016.2</v>
      </c>
    </row>
    <row r="127340" spans="1:4">
      <c r="A127340" s="240">
        <v>42466</v>
      </c>
      <c r="B127340" s="187">
        <v>4</v>
      </c>
      <c r="C127340" s="187">
        <v>2582.5554873040301</v>
      </c>
      <c r="D127340" s="187">
        <v>2016.2</v>
      </c>
    </row>
    <row r="127341" spans="1:4">
      <c r="A127341" s="240">
        <v>42466</v>
      </c>
      <c r="B127341" s="187">
        <v>3</v>
      </c>
      <c r="C127341" s="187">
        <v>2666.3827142636801</v>
      </c>
      <c r="D127341" s="187">
        <v>2016.2</v>
      </c>
    </row>
    <row r="127342" spans="1:4">
      <c r="A127342" s="240">
        <v>42466</v>
      </c>
      <c r="B127342" s="187">
        <v>2</v>
      </c>
      <c r="C127342" s="187">
        <v>2773.54630566264</v>
      </c>
      <c r="D127342" s="187">
        <v>2016.2</v>
      </c>
    </row>
    <row r="127343" spans="1:4">
      <c r="A127343" s="240">
        <v>42466</v>
      </c>
      <c r="B127343" s="187">
        <v>1</v>
      </c>
      <c r="C127343" s="187">
        <v>2858.1099147262898</v>
      </c>
      <c r="D127343" s="187">
        <v>2016.2</v>
      </c>
    </row>
    <row r="127344" spans="1:4">
      <c r="A127344" s="240">
        <v>42467</v>
      </c>
      <c r="B127344" s="187">
        <v>48</v>
      </c>
      <c r="C127344" s="187">
        <v>2971.1641213398402</v>
      </c>
      <c r="D127344" s="187">
        <v>2016.2</v>
      </c>
    </row>
    <row r="127345" spans="1:4">
      <c r="A127345" s="240">
        <v>42467</v>
      </c>
      <c r="B127345" s="187">
        <v>47</v>
      </c>
      <c r="C127345" s="187">
        <v>3080.8914101259302</v>
      </c>
      <c r="D127345" s="187">
        <v>2016.2</v>
      </c>
    </row>
    <row r="127346" spans="1:4">
      <c r="A127346" s="240">
        <v>42467</v>
      </c>
      <c r="B127346" s="187">
        <v>46</v>
      </c>
      <c r="C127346" s="187">
        <v>3245.95506335132</v>
      </c>
      <c r="D127346" s="187">
        <v>2016.2</v>
      </c>
    </row>
    <row r="127347" spans="1:4">
      <c r="A127347" s="240">
        <v>42467</v>
      </c>
      <c r="B127347" s="187">
        <v>45</v>
      </c>
      <c r="C127347" s="187">
        <v>3360.4187342414102</v>
      </c>
      <c r="D127347" s="187">
        <v>2016.2</v>
      </c>
    </row>
    <row r="127348" spans="1:4">
      <c r="A127348" s="240">
        <v>42467</v>
      </c>
      <c r="B127348" s="187">
        <v>44</v>
      </c>
      <c r="C127348" s="187">
        <v>3542.5460406921902</v>
      </c>
      <c r="D127348" s="187">
        <v>2016.2</v>
      </c>
    </row>
    <row r="127349" spans="1:4">
      <c r="A127349" s="240">
        <v>42467</v>
      </c>
      <c r="B127349" s="187">
        <v>43</v>
      </c>
      <c r="C127349" s="187">
        <v>3725.6733471429802</v>
      </c>
      <c r="D127349" s="187">
        <v>2016.2</v>
      </c>
    </row>
    <row r="127350" spans="1:4">
      <c r="A127350" s="240">
        <v>42467</v>
      </c>
      <c r="B127350" s="187">
        <v>42</v>
      </c>
      <c r="C127350" s="187">
        <v>3837.4642891544599</v>
      </c>
      <c r="D127350" s="187">
        <v>2016.2</v>
      </c>
    </row>
    <row r="127351" spans="1:4">
      <c r="A127351" s="240">
        <v>42467</v>
      </c>
      <c r="B127351" s="187">
        <v>41</v>
      </c>
      <c r="C127351" s="187">
        <v>3798.5915956052399</v>
      </c>
      <c r="D127351" s="187">
        <v>2016.2</v>
      </c>
    </row>
    <row r="127352" spans="1:4">
      <c r="A127352" s="240">
        <v>42467</v>
      </c>
      <c r="B127352" s="187">
        <v>40</v>
      </c>
      <c r="C127352" s="187">
        <v>3658.7189020560299</v>
      </c>
      <c r="D127352" s="187">
        <v>2016.2</v>
      </c>
    </row>
    <row r="127353" spans="1:4">
      <c r="A127353" s="240">
        <v>42467</v>
      </c>
      <c r="B127353" s="187">
        <v>39</v>
      </c>
      <c r="C127353" s="187">
        <v>3623.9371416859399</v>
      </c>
      <c r="D127353" s="187">
        <v>2016.2</v>
      </c>
    </row>
    <row r="127354" spans="1:4">
      <c r="A127354" s="240">
        <v>42467</v>
      </c>
      <c r="B127354" s="187">
        <v>38</v>
      </c>
      <c r="C127354" s="187">
        <v>3704.1553813158498</v>
      </c>
      <c r="D127354" s="187">
        <v>2016.2</v>
      </c>
    </row>
    <row r="127355" spans="1:4">
      <c r="A127355" s="240">
        <v>42467</v>
      </c>
      <c r="B127355" s="187">
        <v>37</v>
      </c>
      <c r="C127355" s="187">
        <v>3737.2918694080399</v>
      </c>
      <c r="D127355" s="187">
        <v>2016.2</v>
      </c>
    </row>
    <row r="127356" spans="1:4">
      <c r="A127356" s="240">
        <v>42467</v>
      </c>
      <c r="B127356" s="187">
        <v>36</v>
      </c>
      <c r="C127356" s="187">
        <v>3807.0919930609102</v>
      </c>
      <c r="D127356" s="187">
        <v>2016.2</v>
      </c>
    </row>
    <row r="127357" spans="1:4">
      <c r="A127357" s="240">
        <v>42467</v>
      </c>
      <c r="B127357" s="187">
        <v>35</v>
      </c>
      <c r="C127357" s="187">
        <v>3835.4375391416002</v>
      </c>
      <c r="D127357" s="187">
        <v>2016.2</v>
      </c>
    </row>
    <row r="127358" spans="1:4">
      <c r="A127358" s="240">
        <v>42467</v>
      </c>
      <c r="B127358" s="187">
        <v>34</v>
      </c>
      <c r="C127358" s="187">
        <v>3806.7830852223101</v>
      </c>
      <c r="D127358" s="187">
        <v>2016.2</v>
      </c>
    </row>
    <row r="127359" spans="1:4">
      <c r="A127359" s="240">
        <v>42467</v>
      </c>
      <c r="B127359" s="187">
        <v>33</v>
      </c>
      <c r="C127359" s="187">
        <v>3739.9376716268298</v>
      </c>
      <c r="D127359" s="187">
        <v>2016.2</v>
      </c>
    </row>
    <row r="127360" spans="1:4">
      <c r="A127360" s="240">
        <v>42467</v>
      </c>
      <c r="B127360" s="187">
        <v>32</v>
      </c>
      <c r="C127360" s="187">
        <v>3703.09225803135</v>
      </c>
      <c r="D127360" s="187">
        <v>2016.2</v>
      </c>
    </row>
    <row r="127361" spans="1:4">
      <c r="A127361" s="240">
        <v>42467</v>
      </c>
      <c r="B127361" s="187">
        <v>31</v>
      </c>
      <c r="C127361" s="187">
        <v>3703.1831912104799</v>
      </c>
      <c r="D127361" s="187">
        <v>2016.2</v>
      </c>
    </row>
    <row r="127362" spans="1:4">
      <c r="A127362" s="240">
        <v>42467</v>
      </c>
      <c r="B127362" s="187">
        <v>30</v>
      </c>
      <c r="C127362" s="187">
        <v>3700.93775995031</v>
      </c>
      <c r="D127362" s="187">
        <v>2016.2</v>
      </c>
    </row>
    <row r="127363" spans="1:4">
      <c r="A127363" s="240">
        <v>42467</v>
      </c>
      <c r="B127363" s="187">
        <v>29</v>
      </c>
      <c r="C127363" s="187">
        <v>3718.6377687826598</v>
      </c>
      <c r="D127363" s="187">
        <v>2016.2</v>
      </c>
    </row>
    <row r="127364" spans="1:4">
      <c r="A127364" s="240">
        <v>42467</v>
      </c>
      <c r="B127364" s="187">
        <v>28</v>
      </c>
      <c r="C127364" s="187">
        <v>3778.6741420543099</v>
      </c>
      <c r="D127364" s="187">
        <v>2016.2</v>
      </c>
    </row>
    <row r="127365" spans="1:4">
      <c r="A127365" s="240">
        <v>42467</v>
      </c>
      <c r="B127365" s="187">
        <v>27</v>
      </c>
      <c r="C127365" s="187">
        <v>3823.7105153259599</v>
      </c>
      <c r="D127365" s="187">
        <v>2016.2</v>
      </c>
    </row>
    <row r="127366" spans="1:4">
      <c r="A127366" s="240">
        <v>42467</v>
      </c>
      <c r="B127366" s="187">
        <v>26</v>
      </c>
      <c r="C127366" s="187">
        <v>3825.74688859761</v>
      </c>
      <c r="D127366" s="187">
        <v>2016.2</v>
      </c>
    </row>
    <row r="127367" spans="1:4">
      <c r="A127367" s="240">
        <v>42467</v>
      </c>
      <c r="B127367" s="187">
        <v>25</v>
      </c>
      <c r="C127367" s="187">
        <v>3880.5469239270101</v>
      </c>
      <c r="D127367" s="187">
        <v>2016.2</v>
      </c>
    </row>
    <row r="127368" spans="1:4">
      <c r="A127368" s="240">
        <v>42467</v>
      </c>
      <c r="B127368" s="187">
        <v>24</v>
      </c>
      <c r="C127368" s="187">
        <v>3860.6833236957</v>
      </c>
      <c r="D127368" s="187">
        <v>2016.2</v>
      </c>
    </row>
    <row r="127369" spans="1:4">
      <c r="A127369" s="240">
        <v>42467</v>
      </c>
      <c r="B127369" s="187">
        <v>23</v>
      </c>
      <c r="C127369" s="187">
        <v>3808.4378924355301</v>
      </c>
      <c r="D127369" s="187">
        <v>2016.2</v>
      </c>
    </row>
    <row r="127370" spans="1:4">
      <c r="A127370" s="240">
        <v>42467</v>
      </c>
      <c r="B127370" s="187">
        <v>22</v>
      </c>
      <c r="C127370" s="187">
        <v>3794.8560967360499</v>
      </c>
      <c r="D127370" s="187">
        <v>2016.2</v>
      </c>
    </row>
    <row r="127371" spans="1:4">
      <c r="A127371" s="240">
        <v>42467</v>
      </c>
      <c r="B127371" s="187">
        <v>21</v>
      </c>
      <c r="C127371" s="187">
        <v>3856.2379277649202</v>
      </c>
      <c r="D127371" s="187">
        <v>2016.2</v>
      </c>
    </row>
    <row r="127372" spans="1:4">
      <c r="A127372" s="240">
        <v>42467</v>
      </c>
      <c r="B127372" s="187">
        <v>20</v>
      </c>
      <c r="C127372" s="187">
        <v>3886.61975879379</v>
      </c>
      <c r="D127372" s="187">
        <v>2016.2</v>
      </c>
    </row>
    <row r="127373" spans="1:4">
      <c r="A127373" s="240">
        <v>42467</v>
      </c>
      <c r="B127373" s="187">
        <v>19</v>
      </c>
      <c r="C127373" s="187">
        <v>3870.8560967360499</v>
      </c>
      <c r="D127373" s="187">
        <v>2016.2</v>
      </c>
    </row>
    <row r="127374" spans="1:4">
      <c r="A127374" s="240">
        <v>42467</v>
      </c>
      <c r="B127374" s="187">
        <v>18</v>
      </c>
      <c r="C127374" s="187">
        <v>3798.4287991176202</v>
      </c>
      <c r="D127374" s="187">
        <v>2016.2</v>
      </c>
    </row>
    <row r="127375" spans="1:4">
      <c r="A127375" s="240">
        <v>42467</v>
      </c>
      <c r="B127375" s="187">
        <v>17</v>
      </c>
      <c r="C127375" s="187">
        <v>3726.9287549558799</v>
      </c>
      <c r="D127375" s="187">
        <v>2016.2</v>
      </c>
    </row>
    <row r="127376" spans="1:4">
      <c r="A127376" s="240">
        <v>42467</v>
      </c>
      <c r="B127376" s="187">
        <v>16</v>
      </c>
      <c r="C127376" s="187">
        <v>3591.7650752334498</v>
      </c>
      <c r="D127376" s="187">
        <v>2016.2</v>
      </c>
    </row>
    <row r="127377" spans="1:4">
      <c r="A127377" s="240">
        <v>42467</v>
      </c>
      <c r="B127377" s="187">
        <v>15</v>
      </c>
      <c r="C127377" s="187">
        <v>3471.7287019617902</v>
      </c>
      <c r="D127377" s="187">
        <v>2016.2</v>
      </c>
    </row>
    <row r="127378" spans="1:4">
      <c r="A127378" s="240">
        <v>42467</v>
      </c>
      <c r="B127378" s="187">
        <v>14</v>
      </c>
      <c r="C127378" s="187">
        <v>3253.3559642508299</v>
      </c>
      <c r="D127378" s="187">
        <v>2016.2</v>
      </c>
    </row>
    <row r="127379" spans="1:4">
      <c r="A127379" s="240">
        <v>42467</v>
      </c>
      <c r="B127379" s="187">
        <v>13</v>
      </c>
      <c r="C127379" s="187">
        <v>3085.6923286901401</v>
      </c>
      <c r="D127379" s="187">
        <v>2016.2</v>
      </c>
    </row>
    <row r="127380" spans="1:4">
      <c r="A127380" s="240">
        <v>42467</v>
      </c>
      <c r="B127380" s="187">
        <v>12</v>
      </c>
      <c r="C127380" s="187">
        <v>2894.6923286901401</v>
      </c>
      <c r="D127380" s="187">
        <v>2016.2</v>
      </c>
    </row>
    <row r="127381" spans="1:4">
      <c r="A127381" s="240">
        <v>42467</v>
      </c>
      <c r="B127381" s="187">
        <v>11</v>
      </c>
      <c r="C127381" s="187">
        <v>2795.6923286901401</v>
      </c>
      <c r="D127381" s="187">
        <v>2016.2</v>
      </c>
    </row>
    <row r="127382" spans="1:4">
      <c r="A127382" s="240">
        <v>42467</v>
      </c>
      <c r="B127382" s="187">
        <v>10</v>
      </c>
      <c r="C127382" s="187">
        <v>2746.3559642508299</v>
      </c>
      <c r="D127382" s="187">
        <v>2016.2</v>
      </c>
    </row>
    <row r="127383" spans="1:4">
      <c r="A127383" s="240">
        <v>42467</v>
      </c>
      <c r="B127383" s="187">
        <v>9</v>
      </c>
      <c r="C127383" s="187">
        <v>2759.8923816842298</v>
      </c>
      <c r="D127383" s="187">
        <v>2016.2</v>
      </c>
    </row>
    <row r="127384" spans="1:4">
      <c r="A127384" s="240">
        <v>42467</v>
      </c>
      <c r="B127384" s="187">
        <v>8</v>
      </c>
      <c r="C127384" s="187">
        <v>2804.76516355692</v>
      </c>
      <c r="D127384" s="187">
        <v>2016.2</v>
      </c>
    </row>
    <row r="127385" spans="1:4">
      <c r="A127385" s="240">
        <v>42467</v>
      </c>
      <c r="B127385" s="187">
        <v>7</v>
      </c>
      <c r="C127385" s="187">
        <v>2828.9197499614502</v>
      </c>
      <c r="D127385" s="187">
        <v>2016.2</v>
      </c>
    </row>
    <row r="127386" spans="1:4">
      <c r="A127386" s="240">
        <v>42467</v>
      </c>
      <c r="B127386" s="187">
        <v>6</v>
      </c>
      <c r="C127386" s="187">
        <v>2790.0743363659699</v>
      </c>
      <c r="D127386" s="187">
        <v>2016.2</v>
      </c>
    </row>
    <row r="127387" spans="1:4">
      <c r="A127387" s="240">
        <v>42467</v>
      </c>
      <c r="B127387" s="187">
        <v>5</v>
      </c>
      <c r="C127387" s="187">
        <v>2735.5471005739701</v>
      </c>
      <c r="D127387" s="187">
        <v>2016.2</v>
      </c>
    </row>
    <row r="127388" spans="1:4">
      <c r="A127388" s="240">
        <v>42467</v>
      </c>
      <c r="B127388" s="187">
        <v>4</v>
      </c>
      <c r="C127388" s="187">
        <v>2651.0198647819698</v>
      </c>
      <c r="D127388" s="187">
        <v>2016.2</v>
      </c>
    </row>
    <row r="127389" spans="1:4">
      <c r="A127389" s="240">
        <v>42467</v>
      </c>
      <c r="B127389" s="187">
        <v>3</v>
      </c>
      <c r="C127389" s="187">
        <v>2649.8017134755401</v>
      </c>
      <c r="D127389" s="187">
        <v>2016.2</v>
      </c>
    </row>
    <row r="127390" spans="1:4">
      <c r="A127390" s="240">
        <v>42467</v>
      </c>
      <c r="B127390" s="187">
        <v>2</v>
      </c>
      <c r="C127390" s="187">
        <v>2719.9199266084102</v>
      </c>
      <c r="D127390" s="187">
        <v>2016.2</v>
      </c>
    </row>
    <row r="127391" spans="1:4">
      <c r="A127391" s="240">
        <v>42467</v>
      </c>
      <c r="B127391" s="187">
        <v>1</v>
      </c>
      <c r="C127391" s="187">
        <v>2832.5654638567598</v>
      </c>
      <c r="D127391" s="187">
        <v>2016.2</v>
      </c>
    </row>
    <row r="127392" spans="1:4">
      <c r="A127392" s="240">
        <v>42468</v>
      </c>
      <c r="B127392" s="187">
        <v>48</v>
      </c>
      <c r="C127392" s="187">
        <v>2947.9464116508202</v>
      </c>
      <c r="D127392" s="187">
        <v>2016.2</v>
      </c>
    </row>
    <row r="127393" spans="1:4">
      <c r="A127393" s="240">
        <v>42468</v>
      </c>
      <c r="B127393" s="187">
        <v>47</v>
      </c>
      <c r="C127393" s="187">
        <v>3037.0009715583001</v>
      </c>
      <c r="D127393" s="187">
        <v>2016.2</v>
      </c>
    </row>
    <row r="127394" spans="1:4">
      <c r="A127394" s="240">
        <v>42468</v>
      </c>
      <c r="B127394" s="187">
        <v>46</v>
      </c>
      <c r="C127394" s="187">
        <v>3145.7191670264701</v>
      </c>
      <c r="D127394" s="187">
        <v>2016.2</v>
      </c>
    </row>
    <row r="127395" spans="1:4">
      <c r="A127395" s="240">
        <v>42468</v>
      </c>
      <c r="B127395" s="187">
        <v>45</v>
      </c>
      <c r="C127395" s="187">
        <v>3217.6646071189898</v>
      </c>
      <c r="D127395" s="187">
        <v>2016.2</v>
      </c>
    </row>
    <row r="127396" spans="1:4">
      <c r="A127396" s="240">
        <v>42468</v>
      </c>
      <c r="B127396" s="187">
        <v>44</v>
      </c>
      <c r="C127396" s="187">
        <v>3354.6100472115099</v>
      </c>
      <c r="D127396" s="187">
        <v>2016.2</v>
      </c>
    </row>
    <row r="127397" spans="1:4">
      <c r="A127397" s="240">
        <v>42468</v>
      </c>
      <c r="B127397" s="187">
        <v>43</v>
      </c>
      <c r="C127397" s="187">
        <v>3501.2009362289</v>
      </c>
      <c r="D127397" s="187">
        <v>2016.2</v>
      </c>
    </row>
    <row r="127398" spans="1:4">
      <c r="A127398" s="240">
        <v>42468</v>
      </c>
      <c r="B127398" s="187">
        <v>42</v>
      </c>
      <c r="C127398" s="187">
        <v>3575.1281896855899</v>
      </c>
      <c r="D127398" s="187">
        <v>2016.2</v>
      </c>
    </row>
    <row r="127399" spans="1:4">
      <c r="A127399" s="240">
        <v>42468</v>
      </c>
      <c r="B127399" s="187">
        <v>41</v>
      </c>
      <c r="C127399" s="187">
        <v>3616.0827230960399</v>
      </c>
      <c r="D127399" s="187">
        <v>2016.2</v>
      </c>
    </row>
    <row r="127400" spans="1:4">
      <c r="A127400" s="240">
        <v>42468</v>
      </c>
      <c r="B127400" s="187">
        <v>40</v>
      </c>
      <c r="C127400" s="187">
        <v>3495.0372565064699</v>
      </c>
      <c r="D127400" s="187">
        <v>2016.2</v>
      </c>
    </row>
    <row r="127401" spans="1:4">
      <c r="A127401" s="240">
        <v>42468</v>
      </c>
      <c r="B127401" s="187">
        <v>39</v>
      </c>
      <c r="C127401" s="187">
        <v>3442.3827142636901</v>
      </c>
      <c r="D127401" s="187">
        <v>2016.2</v>
      </c>
    </row>
    <row r="127402" spans="1:4">
      <c r="A127402" s="240">
        <v>42468</v>
      </c>
      <c r="B127402" s="187">
        <v>38</v>
      </c>
      <c r="C127402" s="187">
        <v>3445.0645364602001</v>
      </c>
      <c r="D127402" s="187">
        <v>2016.2</v>
      </c>
    </row>
    <row r="127403" spans="1:4">
      <c r="A127403" s="240">
        <v>42468</v>
      </c>
      <c r="B127403" s="187">
        <v>37</v>
      </c>
      <c r="C127403" s="187">
        <v>3471.1645629572499</v>
      </c>
      <c r="D127403" s="187">
        <v>2016.2</v>
      </c>
    </row>
    <row r="127404" spans="1:4">
      <c r="A127404" s="240">
        <v>42468</v>
      </c>
      <c r="B127404" s="187">
        <v>36</v>
      </c>
      <c r="C127404" s="187">
        <v>3488.6009538936</v>
      </c>
      <c r="D127404" s="187">
        <v>2016.2</v>
      </c>
    </row>
    <row r="127405" spans="1:4">
      <c r="A127405" s="240">
        <v>42468</v>
      </c>
      <c r="B127405" s="187">
        <v>35</v>
      </c>
      <c r="C127405" s="187">
        <v>3480.1100030497701</v>
      </c>
      <c r="D127405" s="187">
        <v>2016.2</v>
      </c>
    </row>
    <row r="127406" spans="1:4">
      <c r="A127406" s="240">
        <v>42468</v>
      </c>
      <c r="B127406" s="187">
        <v>34</v>
      </c>
      <c r="C127406" s="187">
        <v>3405.9554166452499</v>
      </c>
      <c r="D127406" s="187">
        <v>2016.2</v>
      </c>
    </row>
    <row r="127407" spans="1:4">
      <c r="A127407" s="240">
        <v>42468</v>
      </c>
      <c r="B127407" s="187">
        <v>33</v>
      </c>
      <c r="C127407" s="187">
        <v>3334.05535481881</v>
      </c>
      <c r="D127407" s="187">
        <v>2016.2</v>
      </c>
    </row>
    <row r="127408" spans="1:4">
      <c r="A127408" s="240">
        <v>42468</v>
      </c>
      <c r="B127408" s="187">
        <v>32</v>
      </c>
      <c r="C127408" s="187">
        <v>3362.8189285530698</v>
      </c>
      <c r="D127408" s="187">
        <v>2016.2</v>
      </c>
    </row>
    <row r="127409" spans="1:4">
      <c r="A127409" s="240">
        <v>42468</v>
      </c>
      <c r="B127409" s="187">
        <v>31</v>
      </c>
      <c r="C127409" s="187">
        <v>3416.58250228733</v>
      </c>
      <c r="D127409" s="187">
        <v>2016.2</v>
      </c>
    </row>
    <row r="127410" spans="1:4">
      <c r="A127410" s="240">
        <v>42468</v>
      </c>
      <c r="B127410" s="187">
        <v>30</v>
      </c>
      <c r="C127410" s="187">
        <v>3445.00971158229</v>
      </c>
      <c r="D127410" s="187">
        <v>2016.2</v>
      </c>
    </row>
    <row r="127411" spans="1:4">
      <c r="A127411" s="240">
        <v>42468</v>
      </c>
      <c r="B127411" s="187">
        <v>29</v>
      </c>
      <c r="C127411" s="187">
        <v>3494.8187519061098</v>
      </c>
      <c r="D127411" s="187">
        <v>2016.2</v>
      </c>
    </row>
    <row r="127412" spans="1:4">
      <c r="A127412" s="240">
        <v>42468</v>
      </c>
      <c r="B127412" s="187">
        <v>28</v>
      </c>
      <c r="C127412" s="187">
        <v>3538.62779222993</v>
      </c>
      <c r="D127412" s="187">
        <v>2016.2</v>
      </c>
    </row>
    <row r="127413" spans="1:4">
      <c r="A127413" s="240">
        <v>42468</v>
      </c>
      <c r="B127413" s="187">
        <v>27</v>
      </c>
      <c r="C127413" s="187">
        <v>3580.8004769467998</v>
      </c>
      <c r="D127413" s="187">
        <v>2016.2</v>
      </c>
    </row>
    <row r="127414" spans="1:4">
      <c r="A127414" s="240">
        <v>42468</v>
      </c>
      <c r="B127414" s="187">
        <v>26</v>
      </c>
      <c r="C127414" s="187">
        <v>3624.97316166367</v>
      </c>
      <c r="D127414" s="187">
        <v>2016.2</v>
      </c>
    </row>
    <row r="127415" spans="1:4">
      <c r="A127415" s="240">
        <v>42468</v>
      </c>
      <c r="B127415" s="187">
        <v>25</v>
      </c>
      <c r="C127415" s="187">
        <v>3701.1549396984501</v>
      </c>
      <c r="D127415" s="187">
        <v>2016.2</v>
      </c>
    </row>
    <row r="127416" spans="1:4">
      <c r="A127416" s="240">
        <v>42468</v>
      </c>
      <c r="B127416" s="187">
        <v>24</v>
      </c>
      <c r="C127416" s="187">
        <v>3702.3367177332302</v>
      </c>
      <c r="D127416" s="187">
        <v>2016.2</v>
      </c>
    </row>
    <row r="127417" spans="1:4">
      <c r="A127417" s="240">
        <v>42468</v>
      </c>
      <c r="B127417" s="187">
        <v>23</v>
      </c>
      <c r="C127417" s="187">
        <v>3712.8821401610599</v>
      </c>
      <c r="D127417" s="187">
        <v>2016.2</v>
      </c>
    </row>
    <row r="127418" spans="1:4">
      <c r="A127418" s="240">
        <v>42468</v>
      </c>
      <c r="B127418" s="187">
        <v>22</v>
      </c>
      <c r="C127418" s="187">
        <v>3709.4275625888799</v>
      </c>
      <c r="D127418" s="187">
        <v>2016.2</v>
      </c>
    </row>
    <row r="127419" spans="1:4">
      <c r="A127419" s="240">
        <v>42468</v>
      </c>
      <c r="B127419" s="187">
        <v>21</v>
      </c>
      <c r="C127419" s="187">
        <v>3707.6366205774002</v>
      </c>
      <c r="D127419" s="187">
        <v>2016.2</v>
      </c>
    </row>
    <row r="127420" spans="1:4">
      <c r="A127420" s="240">
        <v>42468</v>
      </c>
      <c r="B127420" s="187">
        <v>20</v>
      </c>
      <c r="C127420" s="187">
        <v>3706.84567856592</v>
      </c>
      <c r="D127420" s="187">
        <v>2016.2</v>
      </c>
    </row>
    <row r="127421" spans="1:4">
      <c r="A127421" s="240">
        <v>42468</v>
      </c>
      <c r="B127421" s="187">
        <v>19</v>
      </c>
      <c r="C127421" s="187">
        <v>3708.80930529427</v>
      </c>
      <c r="D127421" s="187">
        <v>2016.2</v>
      </c>
    </row>
    <row r="127422" spans="1:4">
      <c r="A127422" s="240">
        <v>42468</v>
      </c>
      <c r="B127422" s="187">
        <v>18</v>
      </c>
      <c r="C127422" s="187">
        <v>3646.7729320226099</v>
      </c>
      <c r="D127422" s="187">
        <v>2016.2</v>
      </c>
    </row>
    <row r="127423" spans="1:4">
      <c r="A127423" s="240">
        <v>42468</v>
      </c>
      <c r="B127423" s="187">
        <v>17</v>
      </c>
      <c r="C127423" s="187">
        <v>3599.4729408549601</v>
      </c>
      <c r="D127423" s="187">
        <v>2016.2</v>
      </c>
    </row>
    <row r="127424" spans="1:4">
      <c r="A127424" s="240">
        <v>42468</v>
      </c>
      <c r="B127424" s="187">
        <v>16</v>
      </c>
      <c r="C127424" s="187">
        <v>3462.5093141266202</v>
      </c>
      <c r="D127424" s="187">
        <v>2016.2</v>
      </c>
    </row>
    <row r="127425" spans="1:4">
      <c r="A127425" s="240">
        <v>42468</v>
      </c>
      <c r="B127425" s="187">
        <v>15</v>
      </c>
      <c r="C127425" s="187">
        <v>3342.57296735201</v>
      </c>
      <c r="D127425" s="187">
        <v>2016.2</v>
      </c>
    </row>
    <row r="127426" spans="1:4">
      <c r="A127426" s="240">
        <v>42468</v>
      </c>
      <c r="B127426" s="187">
        <v>14</v>
      </c>
      <c r="C127426" s="187">
        <v>3147.6366205774002</v>
      </c>
      <c r="D127426" s="187">
        <v>2016.2</v>
      </c>
    </row>
    <row r="127427" spans="1:4">
      <c r="A127427" s="240">
        <v>42468</v>
      </c>
      <c r="B127427" s="187">
        <v>13</v>
      </c>
      <c r="C127427" s="187">
        <v>2989.9638916987901</v>
      </c>
      <c r="D127427" s="187">
        <v>2016.2</v>
      </c>
    </row>
    <row r="127428" spans="1:4">
      <c r="A127428" s="240">
        <v>42468</v>
      </c>
      <c r="B127428" s="187">
        <v>12</v>
      </c>
      <c r="C127428" s="187">
        <v>2805.9547983808802</v>
      </c>
      <c r="D127428" s="187">
        <v>2016.2</v>
      </c>
    </row>
    <row r="127429" spans="1:4">
      <c r="A127429" s="240">
        <v>42468</v>
      </c>
      <c r="B127429" s="187">
        <v>11</v>
      </c>
      <c r="C127429" s="187">
        <v>2718.6729938490498</v>
      </c>
      <c r="D127429" s="187">
        <v>2016.2</v>
      </c>
    </row>
    <row r="127430" spans="1:4">
      <c r="A127430" s="240">
        <v>42468</v>
      </c>
      <c r="B127430" s="187">
        <v>10</v>
      </c>
      <c r="C127430" s="187">
        <v>2637.7275537565301</v>
      </c>
      <c r="D127430" s="187">
        <v>2016.2</v>
      </c>
    </row>
    <row r="127431" spans="1:4">
      <c r="A127431" s="240">
        <v>42468</v>
      </c>
      <c r="B127431" s="187">
        <v>9</v>
      </c>
      <c r="C127431" s="187">
        <v>2651.8457668893998</v>
      </c>
      <c r="D127431" s="187">
        <v>2016.2</v>
      </c>
    </row>
    <row r="127432" spans="1:4">
      <c r="A127432" s="240">
        <v>42468</v>
      </c>
      <c r="B127432" s="187">
        <v>8</v>
      </c>
      <c r="C127432" s="187">
        <v>2690.9639800222699</v>
      </c>
      <c r="D127432" s="187">
        <v>2016.2</v>
      </c>
    </row>
    <row r="127433" spans="1:4">
      <c r="A127433" s="240">
        <v>42468</v>
      </c>
      <c r="B127433" s="187">
        <v>7</v>
      </c>
      <c r="C127433" s="187">
        <v>2738.0276332476601</v>
      </c>
      <c r="D127433" s="187">
        <v>2016.2</v>
      </c>
    </row>
    <row r="127434" spans="1:4">
      <c r="A127434" s="240">
        <v>42468</v>
      </c>
      <c r="B127434" s="187">
        <v>6</v>
      </c>
      <c r="C127434" s="187">
        <v>2708.0912864730599</v>
      </c>
      <c r="D127434" s="187">
        <v>2016.2</v>
      </c>
    </row>
    <row r="127435" spans="1:4">
      <c r="A127435" s="240">
        <v>42468</v>
      </c>
      <c r="B127435" s="187">
        <v>5</v>
      </c>
      <c r="C127435" s="187">
        <v>2679.1458463805402</v>
      </c>
      <c r="D127435" s="187">
        <v>2016.2</v>
      </c>
    </row>
    <row r="127436" spans="1:4">
      <c r="A127436" s="240">
        <v>42468</v>
      </c>
      <c r="B127436" s="187">
        <v>4</v>
      </c>
      <c r="C127436" s="187">
        <v>2678.5367707273199</v>
      </c>
      <c r="D127436" s="187">
        <v>2016.2</v>
      </c>
    </row>
    <row r="127437" spans="1:4">
      <c r="A127437" s="240">
        <v>42468</v>
      </c>
      <c r="B127437" s="187">
        <v>3</v>
      </c>
      <c r="C127437" s="187">
        <v>2737.2731528313202</v>
      </c>
      <c r="D127437" s="187">
        <v>2016.2</v>
      </c>
    </row>
    <row r="127438" spans="1:4">
      <c r="A127438" s="240">
        <v>42468</v>
      </c>
      <c r="B127438" s="187">
        <v>2</v>
      </c>
      <c r="C127438" s="187">
        <v>2823.6731704960198</v>
      </c>
      <c r="D127438" s="187">
        <v>2016.2</v>
      </c>
    </row>
    <row r="127439" spans="1:4">
      <c r="A127439" s="240">
        <v>42468</v>
      </c>
      <c r="B127439" s="187">
        <v>1</v>
      </c>
      <c r="C127439" s="187">
        <v>2895.41864591793</v>
      </c>
      <c r="D127439" s="187">
        <v>2016.2</v>
      </c>
    </row>
    <row r="127440" spans="1:4">
      <c r="A127440" s="240">
        <v>42469</v>
      </c>
      <c r="B127440" s="187">
        <v>48</v>
      </c>
      <c r="C127440" s="187">
        <v>2809.8094819412299</v>
      </c>
      <c r="D127440" s="187">
        <v>2016.2</v>
      </c>
    </row>
    <row r="127441" spans="1:4">
      <c r="A127441" s="240">
        <v>42469</v>
      </c>
      <c r="B127441" s="187">
        <v>47</v>
      </c>
      <c r="C127441" s="187">
        <v>2862.4549308660999</v>
      </c>
      <c r="D127441" s="187">
        <v>2016.2</v>
      </c>
    </row>
    <row r="127442" spans="1:4">
      <c r="A127442" s="240">
        <v>42469</v>
      </c>
      <c r="B127442" s="187">
        <v>46</v>
      </c>
      <c r="C127442" s="187">
        <v>2919.4367442302801</v>
      </c>
      <c r="D127442" s="187">
        <v>2016.2</v>
      </c>
    </row>
    <row r="127443" spans="1:4">
      <c r="A127443" s="240">
        <v>42469</v>
      </c>
      <c r="B127443" s="187">
        <v>45</v>
      </c>
      <c r="C127443" s="187">
        <v>2994.4276509123601</v>
      </c>
      <c r="D127443" s="187">
        <v>2016.2</v>
      </c>
    </row>
    <row r="127444" spans="1:4">
      <c r="A127444" s="240">
        <v>42469</v>
      </c>
      <c r="B127444" s="187">
        <v>44</v>
      </c>
      <c r="C127444" s="187">
        <v>3122.4185575944498</v>
      </c>
      <c r="D127444" s="187">
        <v>2016.2</v>
      </c>
    </row>
    <row r="127445" spans="1:4">
      <c r="A127445" s="240">
        <v>42469</v>
      </c>
      <c r="B127445" s="187">
        <v>43</v>
      </c>
      <c r="C127445" s="187">
        <v>3235.3912776407101</v>
      </c>
      <c r="D127445" s="187">
        <v>2016.2</v>
      </c>
    </row>
    <row r="127446" spans="1:4">
      <c r="A127446" s="240">
        <v>42469</v>
      </c>
      <c r="B127446" s="187">
        <v>42</v>
      </c>
      <c r="C127446" s="187">
        <v>3287.3639976869699</v>
      </c>
      <c r="D127446" s="187">
        <v>2016.2</v>
      </c>
    </row>
    <row r="127447" spans="1:4">
      <c r="A127447" s="240">
        <v>42469</v>
      </c>
      <c r="B127447" s="187">
        <v>41</v>
      </c>
      <c r="C127447" s="187">
        <v>3261.3639976869699</v>
      </c>
      <c r="D127447" s="187">
        <v>2016.2</v>
      </c>
    </row>
    <row r="127448" spans="1:4">
      <c r="A127448" s="240">
        <v>42469</v>
      </c>
      <c r="B127448" s="187">
        <v>40</v>
      </c>
      <c r="C127448" s="187">
        <v>3191.0276332476601</v>
      </c>
      <c r="D127448" s="187">
        <v>2016.2</v>
      </c>
    </row>
    <row r="127449" spans="1:4">
      <c r="A127449" s="240">
        <v>42469</v>
      </c>
      <c r="B127449" s="187">
        <v>39</v>
      </c>
      <c r="C127449" s="187">
        <v>3231.4640241840202</v>
      </c>
      <c r="D127449" s="187">
        <v>2016.2</v>
      </c>
    </row>
    <row r="127450" spans="1:4">
      <c r="A127450" s="240">
        <v>42469</v>
      </c>
      <c r="B127450" s="187">
        <v>38</v>
      </c>
      <c r="C127450" s="187">
        <v>3302.9004151203599</v>
      </c>
      <c r="D127450" s="187">
        <v>2016.2</v>
      </c>
    </row>
    <row r="127451" spans="1:4">
      <c r="A127451" s="240">
        <v>42469</v>
      </c>
      <c r="B127451" s="187">
        <v>37</v>
      </c>
      <c r="C127451" s="187">
        <v>3313.4004592821002</v>
      </c>
      <c r="D127451" s="187">
        <v>2016.2</v>
      </c>
    </row>
    <row r="127452" spans="1:4">
      <c r="A127452" s="240">
        <v>42469</v>
      </c>
      <c r="B127452" s="187">
        <v>36</v>
      </c>
      <c r="C127452" s="187">
        <v>3317.9005034438501</v>
      </c>
      <c r="D127452" s="187">
        <v>2016.2</v>
      </c>
    </row>
    <row r="127453" spans="1:4">
      <c r="A127453" s="240">
        <v>42469</v>
      </c>
      <c r="B127453" s="187">
        <v>35</v>
      </c>
      <c r="C127453" s="187">
        <v>3262.6186989120201</v>
      </c>
      <c r="D127453" s="187">
        <v>2016.2</v>
      </c>
    </row>
    <row r="127454" spans="1:4">
      <c r="A127454" s="240">
        <v>42469</v>
      </c>
      <c r="B127454" s="187">
        <v>34</v>
      </c>
      <c r="C127454" s="187">
        <v>3222.3368943801902</v>
      </c>
      <c r="D127454" s="187">
        <v>2016.2</v>
      </c>
    </row>
    <row r="127455" spans="1:4">
      <c r="A127455" s="240">
        <v>42469</v>
      </c>
      <c r="B127455" s="187">
        <v>33</v>
      </c>
      <c r="C127455" s="187">
        <v>3153.7278187269799</v>
      </c>
      <c r="D127455" s="187">
        <v>2016.2</v>
      </c>
    </row>
    <row r="127456" spans="1:4">
      <c r="A127456" s="240">
        <v>42469</v>
      </c>
      <c r="B127456" s="187">
        <v>32</v>
      </c>
      <c r="C127456" s="187">
        <v>3094.11874307376</v>
      </c>
      <c r="D127456" s="187">
        <v>2016.2</v>
      </c>
    </row>
    <row r="127457" spans="1:4">
      <c r="A127457" s="240">
        <v>42469</v>
      </c>
      <c r="B127457" s="187">
        <v>31</v>
      </c>
      <c r="C127457" s="187">
        <v>3112.1460230275002</v>
      </c>
      <c r="D127457" s="187">
        <v>2016.2</v>
      </c>
    </row>
    <row r="127458" spans="1:4">
      <c r="A127458" s="240">
        <v>42469</v>
      </c>
      <c r="B127458" s="187">
        <v>30</v>
      </c>
      <c r="C127458" s="187">
        <v>3093.1733029812399</v>
      </c>
      <c r="D127458" s="187">
        <v>2016.2</v>
      </c>
    </row>
    <row r="127459" spans="1:4">
      <c r="A127459" s="240">
        <v>42469</v>
      </c>
      <c r="B127459" s="187">
        <v>29</v>
      </c>
      <c r="C127459" s="187">
        <v>3118.2369562066301</v>
      </c>
      <c r="D127459" s="187">
        <v>2016.2</v>
      </c>
    </row>
    <row r="127460" spans="1:4">
      <c r="A127460" s="240">
        <v>42469</v>
      </c>
      <c r="B127460" s="187">
        <v>28</v>
      </c>
      <c r="C127460" s="187">
        <v>3160.3006094320199</v>
      </c>
      <c r="D127460" s="187">
        <v>2016.2</v>
      </c>
    </row>
    <row r="127461" spans="1:4">
      <c r="A127461" s="240">
        <v>42469</v>
      </c>
      <c r="B127461" s="187">
        <v>27</v>
      </c>
      <c r="C127461" s="187">
        <v>3189.2551428424599</v>
      </c>
      <c r="D127461" s="187">
        <v>2016.2</v>
      </c>
    </row>
    <row r="127462" spans="1:4">
      <c r="A127462" s="240">
        <v>42469</v>
      </c>
      <c r="B127462" s="187">
        <v>26</v>
      </c>
      <c r="C127462" s="187">
        <v>3231.8733118135901</v>
      </c>
      <c r="D127462" s="187">
        <v>2016.2</v>
      </c>
    </row>
    <row r="127463" spans="1:4">
      <c r="A127463" s="240">
        <v>42469</v>
      </c>
      <c r="B127463" s="187">
        <v>25</v>
      </c>
      <c r="C127463" s="187">
        <v>3308.24604952454</v>
      </c>
      <c r="D127463" s="187">
        <v>2016.2</v>
      </c>
    </row>
    <row r="127464" spans="1:4">
      <c r="A127464" s="240">
        <v>42469</v>
      </c>
      <c r="B127464" s="187">
        <v>24</v>
      </c>
      <c r="C127464" s="187">
        <v>3344.6187872354999</v>
      </c>
      <c r="D127464" s="187">
        <v>2016.2</v>
      </c>
    </row>
    <row r="127465" spans="1:4">
      <c r="A127465" s="240">
        <v>42469</v>
      </c>
      <c r="B127465" s="187">
        <v>23</v>
      </c>
      <c r="C127465" s="187">
        <v>3348.6642538250599</v>
      </c>
      <c r="D127465" s="187">
        <v>2016.2</v>
      </c>
    </row>
    <row r="127466" spans="1:4">
      <c r="A127466" s="240">
        <v>42469</v>
      </c>
      <c r="B127466" s="187">
        <v>22</v>
      </c>
      <c r="C127466" s="187">
        <v>3368.7097204146298</v>
      </c>
      <c r="D127466" s="187">
        <v>2016.2</v>
      </c>
    </row>
    <row r="127467" spans="1:4">
      <c r="A127467" s="240">
        <v>42469</v>
      </c>
      <c r="B127467" s="187">
        <v>21</v>
      </c>
      <c r="C127467" s="187">
        <v>3376.3642626574101</v>
      </c>
      <c r="D127467" s="187">
        <v>2016.2</v>
      </c>
    </row>
    <row r="127468" spans="1:4">
      <c r="A127468" s="240">
        <v>42469</v>
      </c>
      <c r="B127468" s="187">
        <v>20</v>
      </c>
      <c r="C127468" s="187">
        <v>3306.3551693395002</v>
      </c>
      <c r="D127468" s="187">
        <v>2016.2</v>
      </c>
    </row>
    <row r="127469" spans="1:4">
      <c r="A127469" s="240">
        <v>42469</v>
      </c>
      <c r="B127469" s="187">
        <v>19</v>
      </c>
      <c r="C127469" s="187">
        <v>3255.9460583568898</v>
      </c>
      <c r="D127469" s="187">
        <v>2016.2</v>
      </c>
    </row>
    <row r="127470" spans="1:4">
      <c r="A127470" s="240">
        <v>42469</v>
      </c>
      <c r="B127470" s="187">
        <v>18</v>
      </c>
      <c r="C127470" s="187">
        <v>3129.5369473742799</v>
      </c>
      <c r="D127470" s="187">
        <v>2016.2</v>
      </c>
    </row>
    <row r="127471" spans="1:4">
      <c r="A127471" s="240">
        <v>42469</v>
      </c>
      <c r="B127471" s="187">
        <v>17</v>
      </c>
      <c r="C127471" s="187">
        <v>3031.5460406922002</v>
      </c>
      <c r="D127471" s="187">
        <v>2016.2</v>
      </c>
    </row>
    <row r="127472" spans="1:4">
      <c r="A127472" s="240">
        <v>42469</v>
      </c>
      <c r="B127472" s="187">
        <v>16</v>
      </c>
      <c r="C127472" s="187">
        <v>2854.8914984494099</v>
      </c>
      <c r="D127472" s="187">
        <v>2016.2</v>
      </c>
    </row>
    <row r="127473" spans="1:4">
      <c r="A127473" s="240">
        <v>42469</v>
      </c>
      <c r="B127473" s="187">
        <v>15</v>
      </c>
      <c r="C127473" s="187">
        <v>2745.9369650389799</v>
      </c>
      <c r="D127473" s="187">
        <v>2016.2</v>
      </c>
    </row>
    <row r="127474" spans="1:4">
      <c r="A127474" s="240">
        <v>42469</v>
      </c>
      <c r="B127474" s="187">
        <v>14</v>
      </c>
      <c r="C127474" s="187">
        <v>2622.9824316285499</v>
      </c>
      <c r="D127474" s="187">
        <v>2016.2</v>
      </c>
    </row>
    <row r="127475" spans="1:4">
      <c r="A127475" s="240">
        <v>42469</v>
      </c>
      <c r="B127475" s="187">
        <v>13</v>
      </c>
      <c r="C127475" s="187">
        <v>2579.6733471429802</v>
      </c>
      <c r="D127475" s="187">
        <v>2016.2</v>
      </c>
    </row>
    <row r="127476" spans="1:4">
      <c r="A127476" s="240">
        <v>42469</v>
      </c>
      <c r="B127476" s="187">
        <v>12</v>
      </c>
      <c r="C127476" s="187">
        <v>2532.7006270967199</v>
      </c>
      <c r="D127476" s="187">
        <v>2016.2</v>
      </c>
    </row>
    <row r="127477" spans="1:4">
      <c r="A127477" s="240">
        <v>42469</v>
      </c>
      <c r="B127477" s="187">
        <v>11</v>
      </c>
      <c r="C127477" s="187">
        <v>2506.7733736400201</v>
      </c>
      <c r="D127477" s="187">
        <v>2016.2</v>
      </c>
    </row>
    <row r="127478" spans="1:4">
      <c r="A127478" s="240">
        <v>42469</v>
      </c>
      <c r="B127478" s="187">
        <v>10</v>
      </c>
      <c r="C127478" s="187">
        <v>2494.8461201833302</v>
      </c>
      <c r="D127478" s="187">
        <v>2016.2</v>
      </c>
    </row>
    <row r="127479" spans="1:4">
      <c r="A127479" s="240">
        <v>42469</v>
      </c>
      <c r="B127479" s="187">
        <v>9</v>
      </c>
      <c r="C127479" s="187">
        <v>2524.9188667266299</v>
      </c>
      <c r="D127479" s="187">
        <v>2016.2</v>
      </c>
    </row>
    <row r="127480" spans="1:4">
      <c r="A127480" s="240">
        <v>42469</v>
      </c>
      <c r="B127480" s="187">
        <v>8</v>
      </c>
      <c r="C127480" s="187">
        <v>2541.99161326994</v>
      </c>
      <c r="D127480" s="187">
        <v>2016.2</v>
      </c>
    </row>
    <row r="127481" spans="1:4">
      <c r="A127481" s="240">
        <v>42469</v>
      </c>
      <c r="B127481" s="187">
        <v>7</v>
      </c>
      <c r="C127481" s="187">
        <v>2477.7007154202001</v>
      </c>
      <c r="D127481" s="187">
        <v>2016.2</v>
      </c>
    </row>
    <row r="127482" spans="1:4">
      <c r="A127482" s="240">
        <v>42469</v>
      </c>
      <c r="B127482" s="187">
        <v>6</v>
      </c>
      <c r="C127482" s="187">
        <v>2422.4098175704598</v>
      </c>
      <c r="D127482" s="187">
        <v>2016.2</v>
      </c>
    </row>
    <row r="127483" spans="1:4">
      <c r="A127483" s="240">
        <v>42469</v>
      </c>
      <c r="B127483" s="187">
        <v>5</v>
      </c>
      <c r="C127483" s="187">
        <v>2414.1098264028101</v>
      </c>
      <c r="D127483" s="187">
        <v>2016.2</v>
      </c>
    </row>
    <row r="127484" spans="1:4">
      <c r="A127484" s="240">
        <v>42469</v>
      </c>
      <c r="B127484" s="187">
        <v>4</v>
      </c>
      <c r="C127484" s="187">
        <v>2487.4734707958501</v>
      </c>
      <c r="D127484" s="187">
        <v>2016.2</v>
      </c>
    </row>
    <row r="127485" spans="1:4">
      <c r="A127485" s="240">
        <v>42469</v>
      </c>
      <c r="B127485" s="187">
        <v>3</v>
      </c>
      <c r="C127485" s="187">
        <v>2577.9462350038498</v>
      </c>
      <c r="D127485" s="187">
        <v>2016.2</v>
      </c>
    </row>
    <row r="127486" spans="1:4">
      <c r="A127486" s="240">
        <v>42469</v>
      </c>
      <c r="B127486" s="187">
        <v>2</v>
      </c>
      <c r="C127486" s="187">
        <v>2686.7553636511602</v>
      </c>
      <c r="D127486" s="187">
        <v>2016.2</v>
      </c>
    </row>
    <row r="127487" spans="1:4">
      <c r="A127487" s="240">
        <v>42469</v>
      </c>
      <c r="B127487" s="187">
        <v>1</v>
      </c>
      <c r="C127487" s="187">
        <v>2816.0190698706401</v>
      </c>
      <c r="D127487" s="187">
        <v>2016.2</v>
      </c>
    </row>
    <row r="127488" spans="1:4">
      <c r="A127488" s="240">
        <v>42470</v>
      </c>
      <c r="B127488" s="187">
        <v>48</v>
      </c>
      <c r="C127488" s="187">
        <v>2896.0740713955302</v>
      </c>
      <c r="D127488" s="187">
        <v>2016.2</v>
      </c>
    </row>
    <row r="127489" spans="1:4">
      <c r="A127489" s="240">
        <v>42470</v>
      </c>
      <c r="B127489" s="187">
        <v>47</v>
      </c>
      <c r="C127489" s="187">
        <v>2971.89229336074</v>
      </c>
      <c r="D127489" s="187">
        <v>2016.2</v>
      </c>
    </row>
    <row r="127490" spans="1:4">
      <c r="A127490" s="240">
        <v>42470</v>
      </c>
      <c r="B127490" s="187">
        <v>46</v>
      </c>
      <c r="C127490" s="187">
        <v>3085.3741508866601</v>
      </c>
      <c r="D127490" s="187">
        <v>2016.2</v>
      </c>
    </row>
    <row r="127491" spans="1:4">
      <c r="A127491" s="240">
        <v>42470</v>
      </c>
      <c r="B127491" s="187">
        <v>45</v>
      </c>
      <c r="C127491" s="187">
        <v>3171.51055065536</v>
      </c>
      <c r="D127491" s="187">
        <v>2016.2</v>
      </c>
    </row>
    <row r="127492" spans="1:4">
      <c r="A127492" s="240">
        <v>42470</v>
      </c>
      <c r="B127492" s="187">
        <v>44</v>
      </c>
      <c r="C127492" s="187">
        <v>3353.9833148633602</v>
      </c>
      <c r="D127492" s="187">
        <v>2016.2</v>
      </c>
    </row>
    <row r="127493" spans="1:4">
      <c r="A127493" s="240">
        <v>42470</v>
      </c>
      <c r="B127493" s="187">
        <v>43</v>
      </c>
      <c r="C127493" s="187">
        <v>3543.6742303777901</v>
      </c>
      <c r="D127493" s="187">
        <v>2016.2</v>
      </c>
    </row>
    <row r="127494" spans="1:4">
      <c r="A127494" s="240">
        <v>42470</v>
      </c>
      <c r="B127494" s="187">
        <v>42</v>
      </c>
      <c r="C127494" s="187">
        <v>3627.36514589223</v>
      </c>
      <c r="D127494" s="187">
        <v>2016.2</v>
      </c>
    </row>
    <row r="127495" spans="1:4">
      <c r="A127495" s="240">
        <v>42470</v>
      </c>
      <c r="B127495" s="187">
        <v>41</v>
      </c>
      <c r="C127495" s="187">
        <v>3580.00150149918</v>
      </c>
      <c r="D127495" s="187">
        <v>2016.2</v>
      </c>
    </row>
    <row r="127496" spans="1:4">
      <c r="A127496" s="240">
        <v>42470</v>
      </c>
      <c r="B127496" s="187">
        <v>40</v>
      </c>
      <c r="C127496" s="187">
        <v>3483.63785710614</v>
      </c>
      <c r="D127496" s="187">
        <v>2016.2</v>
      </c>
    </row>
    <row r="127497" spans="1:4">
      <c r="A127497" s="240">
        <v>42470</v>
      </c>
      <c r="B127497" s="187">
        <v>39</v>
      </c>
      <c r="C127497" s="187">
        <v>3500.7924435106602</v>
      </c>
      <c r="D127497" s="187">
        <v>2016.2</v>
      </c>
    </row>
    <row r="127498" spans="1:4">
      <c r="A127498" s="240">
        <v>42470</v>
      </c>
      <c r="B127498" s="187">
        <v>38</v>
      </c>
      <c r="C127498" s="187">
        <v>3550.9470299151899</v>
      </c>
      <c r="D127498" s="187">
        <v>2016.2</v>
      </c>
    </row>
    <row r="127499" spans="1:4">
      <c r="A127499" s="240">
        <v>42470</v>
      </c>
      <c r="B127499" s="187">
        <v>37</v>
      </c>
      <c r="C127499" s="187">
        <v>3592.3288609440601</v>
      </c>
      <c r="D127499" s="187">
        <v>2016.2</v>
      </c>
    </row>
    <row r="127500" spans="1:4">
      <c r="A127500" s="240">
        <v>42470</v>
      </c>
      <c r="B127500" s="187">
        <v>36</v>
      </c>
      <c r="C127500" s="187">
        <v>3700.3743275336201</v>
      </c>
      <c r="D127500" s="187">
        <v>2016.2</v>
      </c>
    </row>
    <row r="127501" spans="1:4">
      <c r="A127501" s="240">
        <v>42470</v>
      </c>
      <c r="B127501" s="187">
        <v>35</v>
      </c>
      <c r="C127501" s="187">
        <v>3719.49245234301</v>
      </c>
      <c r="D127501" s="187">
        <v>2016.2</v>
      </c>
    </row>
    <row r="127502" spans="1:4">
      <c r="A127502" s="240">
        <v>42470</v>
      </c>
      <c r="B127502" s="187">
        <v>34</v>
      </c>
      <c r="C127502" s="187">
        <v>3683.6105771523999</v>
      </c>
      <c r="D127502" s="187">
        <v>2016.2</v>
      </c>
    </row>
    <row r="127503" spans="1:4">
      <c r="A127503" s="240">
        <v>42470</v>
      </c>
      <c r="B127503" s="187">
        <v>33</v>
      </c>
      <c r="C127503" s="187">
        <v>3636.4014308403998</v>
      </c>
      <c r="D127503" s="187">
        <v>2016.2</v>
      </c>
    </row>
    <row r="127504" spans="1:4">
      <c r="A127504" s="240">
        <v>42470</v>
      </c>
      <c r="B127504" s="187">
        <v>32</v>
      </c>
      <c r="C127504" s="187">
        <v>3595.1922845283998</v>
      </c>
      <c r="D127504" s="187">
        <v>2016.2</v>
      </c>
    </row>
    <row r="127505" spans="1:4">
      <c r="A127505" s="240">
        <v>42470</v>
      </c>
      <c r="B127505" s="187">
        <v>31</v>
      </c>
      <c r="C127505" s="187">
        <v>3572.0104181701399</v>
      </c>
      <c r="D127505" s="187">
        <v>2016.2</v>
      </c>
    </row>
    <row r="127506" spans="1:4">
      <c r="A127506" s="240">
        <v>42470</v>
      </c>
      <c r="B127506" s="187">
        <v>30</v>
      </c>
      <c r="C127506" s="187">
        <v>3537.8285518118701</v>
      </c>
      <c r="D127506" s="187">
        <v>2016.2</v>
      </c>
    </row>
    <row r="127507" spans="1:4">
      <c r="A127507" s="240">
        <v>42470</v>
      </c>
      <c r="B127507" s="187">
        <v>29</v>
      </c>
      <c r="C127507" s="187">
        <v>3485.61940549987</v>
      </c>
      <c r="D127507" s="187">
        <v>2016.2</v>
      </c>
    </row>
    <row r="127508" spans="1:4">
      <c r="A127508" s="240">
        <v>42470</v>
      </c>
      <c r="B127508" s="187">
        <v>28</v>
      </c>
      <c r="C127508" s="187">
        <v>3479.41025918787</v>
      </c>
      <c r="D127508" s="187">
        <v>2016.2</v>
      </c>
    </row>
    <row r="127509" spans="1:4">
      <c r="A127509" s="240">
        <v>42470</v>
      </c>
      <c r="B127509" s="187">
        <v>27</v>
      </c>
      <c r="C127509" s="187">
        <v>3520.5829439047302</v>
      </c>
      <c r="D127509" s="187">
        <v>2016.2</v>
      </c>
    </row>
    <row r="127510" spans="1:4">
      <c r="A127510" s="240">
        <v>42470</v>
      </c>
      <c r="B127510" s="187">
        <v>26</v>
      </c>
      <c r="C127510" s="187">
        <v>3574.4192641823001</v>
      </c>
      <c r="D127510" s="187">
        <v>2016.2</v>
      </c>
    </row>
    <row r="127511" spans="1:4">
      <c r="A127511" s="240">
        <v>42470</v>
      </c>
      <c r="B127511" s="187">
        <v>25</v>
      </c>
      <c r="C127511" s="187">
        <v>3609.5646689454302</v>
      </c>
      <c r="D127511" s="187">
        <v>2016.2</v>
      </c>
    </row>
    <row r="127512" spans="1:4">
      <c r="A127512" s="240">
        <v>42470</v>
      </c>
      <c r="B127512" s="187">
        <v>24</v>
      </c>
      <c r="C127512" s="187">
        <v>3594.04643814786</v>
      </c>
      <c r="D127512" s="187">
        <v>2016.2</v>
      </c>
    </row>
    <row r="127513" spans="1:4">
      <c r="A127513" s="240">
        <v>42470</v>
      </c>
      <c r="B127513" s="187">
        <v>23</v>
      </c>
      <c r="C127513" s="187">
        <v>3544.1645629572499</v>
      </c>
      <c r="D127513" s="187">
        <v>2016.2</v>
      </c>
    </row>
    <row r="127514" spans="1:4">
      <c r="A127514" s="240">
        <v>42470</v>
      </c>
      <c r="B127514" s="187">
        <v>22</v>
      </c>
      <c r="C127514" s="187">
        <v>3475.2826877666398</v>
      </c>
      <c r="D127514" s="187">
        <v>2016.2</v>
      </c>
    </row>
    <row r="127515" spans="1:4">
      <c r="A127515" s="240">
        <v>42470</v>
      </c>
      <c r="B127515" s="187">
        <v>21</v>
      </c>
      <c r="C127515" s="187">
        <v>3428.09172809047</v>
      </c>
      <c r="D127515" s="187">
        <v>2016.2</v>
      </c>
    </row>
    <row r="127516" spans="1:4">
      <c r="A127516" s="240">
        <v>42470</v>
      </c>
      <c r="B127516" s="187">
        <v>20</v>
      </c>
      <c r="C127516" s="187">
        <v>3313.56440397498</v>
      </c>
      <c r="D127516" s="187">
        <v>2016.2</v>
      </c>
    </row>
    <row r="127517" spans="1:4">
      <c r="A127517" s="240">
        <v>42470</v>
      </c>
      <c r="B127517" s="187">
        <v>19</v>
      </c>
      <c r="C127517" s="187">
        <v>3199.70980873811</v>
      </c>
      <c r="D127517" s="187">
        <v>2016.2</v>
      </c>
    </row>
    <row r="127518" spans="1:4">
      <c r="A127518" s="240">
        <v>42470</v>
      </c>
      <c r="B127518" s="187">
        <v>18</v>
      </c>
      <c r="C127518" s="187">
        <v>3033.1915779405499</v>
      </c>
      <c r="D127518" s="187">
        <v>2016.2</v>
      </c>
    </row>
    <row r="127519" spans="1:4">
      <c r="A127519" s="240">
        <v>42470</v>
      </c>
      <c r="B127519" s="187">
        <v>17</v>
      </c>
      <c r="C127519" s="187">
        <v>2938.41882256489</v>
      </c>
      <c r="D127519" s="187">
        <v>2016.2</v>
      </c>
    </row>
    <row r="127520" spans="1:4">
      <c r="A127520" s="240">
        <v>42470</v>
      </c>
      <c r="B127520" s="187">
        <v>16</v>
      </c>
      <c r="C127520" s="187">
        <v>2800.9824316285499</v>
      </c>
      <c r="D127520" s="187">
        <v>2016.2</v>
      </c>
    </row>
    <row r="127521" spans="1:4">
      <c r="A127521" s="240">
        <v>42470</v>
      </c>
      <c r="B127521" s="187">
        <v>15</v>
      </c>
      <c r="C127521" s="187">
        <v>2713.8642184956698</v>
      </c>
      <c r="D127521" s="187">
        <v>2016.2</v>
      </c>
    </row>
    <row r="127522" spans="1:4">
      <c r="A127522" s="240">
        <v>42470</v>
      </c>
      <c r="B127522" s="187">
        <v>14</v>
      </c>
      <c r="C127522" s="187">
        <v>2594.7460053628001</v>
      </c>
      <c r="D127522" s="187">
        <v>2016.2</v>
      </c>
    </row>
    <row r="127523" spans="1:4">
      <c r="A127523" s="240">
        <v>42470</v>
      </c>
      <c r="B127523" s="187">
        <v>13</v>
      </c>
      <c r="C127523" s="187">
        <v>2580.9641566692399</v>
      </c>
      <c r="D127523" s="187">
        <v>2016.2</v>
      </c>
    </row>
    <row r="127524" spans="1:4">
      <c r="A127524" s="240">
        <v>42470</v>
      </c>
      <c r="B127524" s="187">
        <v>12</v>
      </c>
      <c r="C127524" s="187">
        <v>2566.5186724149798</v>
      </c>
      <c r="D127524" s="187">
        <v>2016.2</v>
      </c>
    </row>
    <row r="127525" spans="1:4">
      <c r="A127525" s="240">
        <v>42470</v>
      </c>
      <c r="B127525" s="187">
        <v>11</v>
      </c>
      <c r="C127525" s="187">
        <v>2550.4368325537498</v>
      </c>
      <c r="D127525" s="187">
        <v>2016.2</v>
      </c>
    </row>
    <row r="127526" spans="1:4">
      <c r="A127526" s="240">
        <v>42470</v>
      </c>
      <c r="B127526" s="187">
        <v>10</v>
      </c>
      <c r="C127526" s="187">
        <v>2547.3549926925398</v>
      </c>
      <c r="D127526" s="187">
        <v>2016.2</v>
      </c>
    </row>
    <row r="127527" spans="1:4">
      <c r="A127527" s="240">
        <v>42470</v>
      </c>
      <c r="B127527" s="187">
        <v>9</v>
      </c>
      <c r="C127527" s="187">
        <v>2568.3004327850599</v>
      </c>
      <c r="D127527" s="187">
        <v>2016.2</v>
      </c>
    </row>
    <row r="127528" spans="1:4">
      <c r="A127528" s="240">
        <v>42470</v>
      </c>
      <c r="B127528" s="187">
        <v>8</v>
      </c>
      <c r="C127528" s="187">
        <v>2565.24587287758</v>
      </c>
      <c r="D127528" s="187">
        <v>2016.2</v>
      </c>
    </row>
    <row r="127529" spans="1:4">
      <c r="A127529" s="240">
        <v>42470</v>
      </c>
      <c r="B127529" s="187">
        <v>7</v>
      </c>
      <c r="C127529" s="187">
        <v>2515.52767740941</v>
      </c>
      <c r="D127529" s="187">
        <v>2016.2</v>
      </c>
    </row>
    <row r="127530" spans="1:4">
      <c r="A127530" s="240">
        <v>42470</v>
      </c>
      <c r="B127530" s="187">
        <v>6</v>
      </c>
      <c r="C127530" s="187">
        <v>2465.4731175019301</v>
      </c>
      <c r="D127530" s="187">
        <v>2016.2</v>
      </c>
    </row>
    <row r="127531" spans="1:4">
      <c r="A127531" s="240">
        <v>42470</v>
      </c>
      <c r="B127531" s="187">
        <v>5</v>
      </c>
      <c r="C127531" s="187">
        <v>2447.4367442302801</v>
      </c>
      <c r="D127531" s="187">
        <v>2016.2</v>
      </c>
    </row>
    <row r="127532" spans="1:4">
      <c r="A127532" s="240">
        <v>42470</v>
      </c>
      <c r="B127532" s="187">
        <v>4</v>
      </c>
      <c r="C127532" s="187">
        <v>2494.0640065193202</v>
      </c>
      <c r="D127532" s="187">
        <v>2016.2</v>
      </c>
    </row>
    <row r="127533" spans="1:4">
      <c r="A127533" s="240">
        <v>42470</v>
      </c>
      <c r="B127533" s="187">
        <v>3</v>
      </c>
      <c r="C127533" s="187">
        <v>2569.08219315514</v>
      </c>
      <c r="D127533" s="187">
        <v>2016.2</v>
      </c>
    </row>
    <row r="127534" spans="1:4">
      <c r="A127534" s="240">
        <v>42470</v>
      </c>
      <c r="B127534" s="187">
        <v>2</v>
      </c>
      <c r="C127534" s="187">
        <v>2634.1003797909698</v>
      </c>
      <c r="D127534" s="187">
        <v>2016.2</v>
      </c>
    </row>
    <row r="127535" spans="1:4">
      <c r="A127535" s="240">
        <v>42470</v>
      </c>
      <c r="B127535" s="187">
        <v>1</v>
      </c>
      <c r="C127535" s="187">
        <v>2695.4549308660999</v>
      </c>
      <c r="D127535" s="187">
        <v>2016.2</v>
      </c>
    </row>
    <row r="127536" spans="1:4">
      <c r="A127536" s="240">
        <v>42471</v>
      </c>
      <c r="B127536" s="187">
        <v>48</v>
      </c>
      <c r="C127536" s="187">
        <v>2479.0828114195101</v>
      </c>
      <c r="D127536" s="187">
        <v>2016.2</v>
      </c>
    </row>
    <row r="127537" spans="1:4">
      <c r="A127537" s="240">
        <v>42471</v>
      </c>
      <c r="B127537" s="187">
        <v>47</v>
      </c>
      <c r="C127537" s="187">
        <v>2597.09190473743</v>
      </c>
      <c r="D127537" s="187">
        <v>2016.2</v>
      </c>
    </row>
    <row r="127538" spans="1:4">
      <c r="A127538" s="240">
        <v>42471</v>
      </c>
      <c r="B127538" s="187">
        <v>46</v>
      </c>
      <c r="C127538" s="187">
        <v>2804.4373624946502</v>
      </c>
      <c r="D127538" s="187">
        <v>2016.2</v>
      </c>
    </row>
    <row r="127539" spans="1:4">
      <c r="A127539" s="240">
        <v>42471</v>
      </c>
      <c r="B127539" s="187">
        <v>45</v>
      </c>
      <c r="C127539" s="187">
        <v>2984.5101090379499</v>
      </c>
      <c r="D127539" s="187">
        <v>2016.2</v>
      </c>
    </row>
    <row r="127540" spans="1:4">
      <c r="A127540" s="240">
        <v>42471</v>
      </c>
      <c r="B127540" s="187">
        <v>44</v>
      </c>
      <c r="C127540" s="187">
        <v>3170.9192200205598</v>
      </c>
      <c r="D127540" s="187">
        <v>2016.2</v>
      </c>
    </row>
    <row r="127541" spans="1:4">
      <c r="A127541" s="240">
        <v>42471</v>
      </c>
      <c r="B127541" s="187">
        <v>43</v>
      </c>
      <c r="C127541" s="187">
        <v>3391.9555932922099</v>
      </c>
      <c r="D127541" s="187">
        <v>2016.2</v>
      </c>
    </row>
    <row r="127542" spans="1:4">
      <c r="A127542" s="240">
        <v>42471</v>
      </c>
      <c r="B127542" s="187">
        <v>42</v>
      </c>
      <c r="C127542" s="187">
        <v>3518.9919665638699</v>
      </c>
      <c r="D127542" s="187">
        <v>2016.2</v>
      </c>
    </row>
    <row r="127543" spans="1:4">
      <c r="A127543" s="240">
        <v>42471</v>
      </c>
      <c r="B127543" s="187">
        <v>41</v>
      </c>
      <c r="C127543" s="187">
        <v>3570.7465353036901</v>
      </c>
      <c r="D127543" s="187">
        <v>2016.2</v>
      </c>
    </row>
    <row r="127544" spans="1:4">
      <c r="A127544" s="240">
        <v>42471</v>
      </c>
      <c r="B127544" s="187">
        <v>40</v>
      </c>
      <c r="C127544" s="187">
        <v>3476.83746848282</v>
      </c>
      <c r="D127544" s="187">
        <v>2016.2</v>
      </c>
    </row>
    <row r="127545" spans="1:4">
      <c r="A127545" s="240">
        <v>42471</v>
      </c>
      <c r="B127545" s="187">
        <v>39</v>
      </c>
      <c r="C127545" s="187">
        <v>3456.0648014306498</v>
      </c>
      <c r="D127545" s="187">
        <v>2016.2</v>
      </c>
    </row>
    <row r="127546" spans="1:4">
      <c r="A127546" s="240">
        <v>42471</v>
      </c>
      <c r="B127546" s="187">
        <v>38</v>
      </c>
      <c r="C127546" s="187">
        <v>3543.2921343784801</v>
      </c>
      <c r="D127546" s="187">
        <v>2016.2</v>
      </c>
    </row>
    <row r="127547" spans="1:4">
      <c r="A127547" s="240">
        <v>42471</v>
      </c>
      <c r="B127547" s="187">
        <v>37</v>
      </c>
      <c r="C127547" s="187">
        <v>3579.5467472800401</v>
      </c>
      <c r="D127547" s="187">
        <v>2016.2</v>
      </c>
    </row>
    <row r="127548" spans="1:4">
      <c r="A127548" s="240">
        <v>42471</v>
      </c>
      <c r="B127548" s="187">
        <v>36</v>
      </c>
      <c r="C127548" s="187">
        <v>3665.8013601816101</v>
      </c>
      <c r="D127548" s="187">
        <v>2016.2</v>
      </c>
    </row>
    <row r="127549" spans="1:4">
      <c r="A127549" s="240">
        <v>42471</v>
      </c>
      <c r="B127549" s="187">
        <v>35</v>
      </c>
      <c r="C127549" s="187">
        <v>3721.5650222393501</v>
      </c>
      <c r="D127549" s="187">
        <v>2016.2</v>
      </c>
    </row>
    <row r="127550" spans="1:4">
      <c r="A127550" s="240">
        <v>42471</v>
      </c>
      <c r="B127550" s="187">
        <v>34</v>
      </c>
      <c r="C127550" s="187">
        <v>3720.6650487364</v>
      </c>
      <c r="D127550" s="187">
        <v>2016.2</v>
      </c>
    </row>
    <row r="127551" spans="1:4">
      <c r="A127551" s="240">
        <v>42471</v>
      </c>
      <c r="B127551" s="187">
        <v>33</v>
      </c>
      <c r="C127551" s="187">
        <v>3667.14690626232</v>
      </c>
      <c r="D127551" s="187">
        <v>2016.2</v>
      </c>
    </row>
    <row r="127552" spans="1:4">
      <c r="A127552" s="240">
        <v>42471</v>
      </c>
      <c r="B127552" s="187">
        <v>32</v>
      </c>
      <c r="C127552" s="187">
        <v>3619.2923993489198</v>
      </c>
      <c r="D127552" s="187">
        <v>2016.2</v>
      </c>
    </row>
    <row r="127553" spans="1:4">
      <c r="A127553" s="240">
        <v>42471</v>
      </c>
      <c r="B127553" s="187">
        <v>31</v>
      </c>
      <c r="C127553" s="187">
        <v>3609.76516355692</v>
      </c>
      <c r="D127553" s="187">
        <v>2016.2</v>
      </c>
    </row>
    <row r="127554" spans="1:4">
      <c r="A127554" s="240">
        <v>42471</v>
      </c>
      <c r="B127554" s="187">
        <v>30</v>
      </c>
      <c r="C127554" s="187">
        <v>3656.9015633256199</v>
      </c>
      <c r="D127554" s="187">
        <v>2016.2</v>
      </c>
    </row>
    <row r="127555" spans="1:4">
      <c r="A127555" s="240">
        <v>42471</v>
      </c>
      <c r="B127555" s="187">
        <v>29</v>
      </c>
      <c r="C127555" s="187">
        <v>3671.0015898226602</v>
      </c>
      <c r="D127555" s="187">
        <v>2016.2</v>
      </c>
    </row>
    <row r="127556" spans="1:4">
      <c r="A127556" s="240">
        <v>42471</v>
      </c>
      <c r="B127556" s="187">
        <v>28</v>
      </c>
      <c r="C127556" s="187">
        <v>3742.10161631971</v>
      </c>
      <c r="D127556" s="187">
        <v>2016.2</v>
      </c>
    </row>
    <row r="127557" spans="1:4">
      <c r="A127557" s="240">
        <v>42471</v>
      </c>
      <c r="B127557" s="187">
        <v>27</v>
      </c>
      <c r="C127557" s="187">
        <v>3736.1107096376199</v>
      </c>
      <c r="D127557" s="187">
        <v>2016.2</v>
      </c>
    </row>
    <row r="127558" spans="1:4">
      <c r="A127558" s="240">
        <v>42471</v>
      </c>
      <c r="B127558" s="187">
        <v>26</v>
      </c>
      <c r="C127558" s="187">
        <v>3726.4561673948401</v>
      </c>
      <c r="D127558" s="187">
        <v>2016.2</v>
      </c>
    </row>
    <row r="127559" spans="1:4">
      <c r="A127559" s="240">
        <v>42471</v>
      </c>
      <c r="B127559" s="187">
        <v>25</v>
      </c>
      <c r="C127559" s="187">
        <v>3701.0561497301501</v>
      </c>
      <c r="D127559" s="187">
        <v>2016.2</v>
      </c>
    </row>
    <row r="127560" spans="1:4">
      <c r="A127560" s="240">
        <v>42471</v>
      </c>
      <c r="B127560" s="187">
        <v>24</v>
      </c>
      <c r="C127560" s="187">
        <v>3680.9924965047499</v>
      </c>
      <c r="D127560" s="187">
        <v>2016.2</v>
      </c>
    </row>
    <row r="127561" spans="1:4">
      <c r="A127561" s="240">
        <v>42471</v>
      </c>
      <c r="B127561" s="187">
        <v>23</v>
      </c>
      <c r="C127561" s="187">
        <v>3639.9106566435398</v>
      </c>
      <c r="D127561" s="187">
        <v>2016.2</v>
      </c>
    </row>
    <row r="127562" spans="1:4">
      <c r="A127562" s="240">
        <v>42471</v>
      </c>
      <c r="B127562" s="187">
        <v>22</v>
      </c>
      <c r="C127562" s="187">
        <v>3592.49245234301</v>
      </c>
      <c r="D127562" s="187">
        <v>2016.2</v>
      </c>
    </row>
    <row r="127563" spans="1:4">
      <c r="A127563" s="240">
        <v>42471</v>
      </c>
      <c r="B127563" s="187">
        <v>21</v>
      </c>
      <c r="C127563" s="187">
        <v>3576.7378836031899</v>
      </c>
      <c r="D127563" s="187">
        <v>2016.2</v>
      </c>
    </row>
    <row r="127564" spans="1:4">
      <c r="A127564" s="240">
        <v>42471</v>
      </c>
      <c r="B127564" s="187">
        <v>20</v>
      </c>
      <c r="C127564" s="187">
        <v>3546.9833148633602</v>
      </c>
      <c r="D127564" s="187">
        <v>2016.2</v>
      </c>
    </row>
    <row r="127565" spans="1:4">
      <c r="A127565" s="240">
        <v>42471</v>
      </c>
      <c r="B127565" s="187">
        <v>19</v>
      </c>
      <c r="C127565" s="187">
        <v>3499.0559730831801</v>
      </c>
      <c r="D127565" s="187">
        <v>2016.2</v>
      </c>
    </row>
    <row r="127566" spans="1:4">
      <c r="A127566" s="240">
        <v>42471</v>
      </c>
      <c r="B127566" s="187">
        <v>18</v>
      </c>
      <c r="C127566" s="187">
        <v>3441.4649957423098</v>
      </c>
      <c r="D127566" s="187">
        <v>2016.2</v>
      </c>
    </row>
    <row r="127567" spans="1:4">
      <c r="A127567" s="240">
        <v>42471</v>
      </c>
      <c r="B127567" s="187">
        <v>17</v>
      </c>
      <c r="C127567" s="187">
        <v>3411.2922227019599</v>
      </c>
      <c r="D127567" s="187">
        <v>2016.2</v>
      </c>
    </row>
    <row r="127568" spans="1:4">
      <c r="A127568" s="240">
        <v>42471</v>
      </c>
      <c r="B127568" s="187">
        <v>16</v>
      </c>
      <c r="C127568" s="187">
        <v>3303.7830852223101</v>
      </c>
      <c r="D127568" s="187">
        <v>2016.2</v>
      </c>
    </row>
    <row r="127569" spans="1:4">
      <c r="A127569" s="240">
        <v>42471</v>
      </c>
      <c r="B127569" s="187">
        <v>15</v>
      </c>
      <c r="C127569" s="187">
        <v>3194.6739654073499</v>
      </c>
      <c r="D127569" s="187">
        <v>2016.2</v>
      </c>
    </row>
    <row r="127570" spans="1:4">
      <c r="A127570" s="240">
        <v>42471</v>
      </c>
      <c r="B127570" s="187">
        <v>14</v>
      </c>
      <c r="C127570" s="187">
        <v>2944.5648455923902</v>
      </c>
      <c r="D127570" s="187">
        <v>2016.2</v>
      </c>
    </row>
    <row r="127571" spans="1:4">
      <c r="A127571" s="240">
        <v>42471</v>
      </c>
      <c r="B127571" s="187">
        <v>13</v>
      </c>
      <c r="C127571" s="187">
        <v>2736.5466589565699</v>
      </c>
      <c r="D127571" s="187">
        <v>2016.2</v>
      </c>
    </row>
    <row r="127572" spans="1:4">
      <c r="A127572" s="240">
        <v>42471</v>
      </c>
      <c r="B127572" s="187">
        <v>12</v>
      </c>
      <c r="C127572" s="187">
        <v>2610.1921078814298</v>
      </c>
      <c r="D127572" s="187">
        <v>2016.2</v>
      </c>
    </row>
    <row r="127573" spans="1:4">
      <c r="A127573" s="240">
        <v>42471</v>
      </c>
      <c r="B127573" s="187">
        <v>11</v>
      </c>
      <c r="C127573" s="187">
        <v>2533.4739124132602</v>
      </c>
      <c r="D127573" s="187">
        <v>2016.2</v>
      </c>
    </row>
    <row r="127574" spans="1:4">
      <c r="A127574" s="240">
        <v>42471</v>
      </c>
      <c r="B127574" s="187">
        <v>10</v>
      </c>
      <c r="C127574" s="187">
        <v>2445.09208138439</v>
      </c>
      <c r="D127574" s="187">
        <v>2016.2</v>
      </c>
    </row>
    <row r="127575" spans="1:4">
      <c r="A127575" s="240">
        <v>42471</v>
      </c>
      <c r="B127575" s="187">
        <v>9</v>
      </c>
      <c r="C127575" s="187">
        <v>2485.4375391416102</v>
      </c>
      <c r="D127575" s="187">
        <v>2016.2</v>
      </c>
    </row>
    <row r="127576" spans="1:4">
      <c r="A127576" s="240">
        <v>42471</v>
      </c>
      <c r="B127576" s="187">
        <v>8</v>
      </c>
      <c r="C127576" s="187">
        <v>2536.7829968988199</v>
      </c>
      <c r="D127576" s="187">
        <v>2016.2</v>
      </c>
    </row>
    <row r="127577" spans="1:4">
      <c r="A127577" s="240">
        <v>42471</v>
      </c>
      <c r="B127577" s="187">
        <v>7</v>
      </c>
      <c r="C127577" s="187">
        <v>2598.8193701704799</v>
      </c>
      <c r="D127577" s="187">
        <v>2016.2</v>
      </c>
    </row>
    <row r="127578" spans="1:4">
      <c r="A127578" s="240">
        <v>42471</v>
      </c>
      <c r="B127578" s="187">
        <v>6</v>
      </c>
      <c r="C127578" s="187">
        <v>2586.1921078814298</v>
      </c>
      <c r="D127578" s="187">
        <v>2016.2</v>
      </c>
    </row>
    <row r="127579" spans="1:4">
      <c r="A127579" s="240">
        <v>42471</v>
      </c>
      <c r="B127579" s="187">
        <v>5</v>
      </c>
      <c r="C127579" s="187">
        <v>2550.58303222822</v>
      </c>
      <c r="D127579" s="187">
        <v>2016.2</v>
      </c>
    </row>
    <row r="127580" spans="1:4">
      <c r="A127580" s="240">
        <v>42471</v>
      </c>
      <c r="B127580" s="187">
        <v>4</v>
      </c>
      <c r="C127580" s="187">
        <v>2523.3103210143099</v>
      </c>
      <c r="D127580" s="187">
        <v>2016.2</v>
      </c>
    </row>
    <row r="127581" spans="1:4">
      <c r="A127581" s="240">
        <v>42471</v>
      </c>
      <c r="B127581" s="187">
        <v>3</v>
      </c>
      <c r="C127581" s="187">
        <v>2598.0557964362201</v>
      </c>
      <c r="D127581" s="187">
        <v>2016.2</v>
      </c>
    </row>
    <row r="127582" spans="1:4">
      <c r="A127582" s="240">
        <v>42471</v>
      </c>
      <c r="B127582" s="187">
        <v>2</v>
      </c>
      <c r="C127582" s="187">
        <v>2708.4649074188301</v>
      </c>
      <c r="D127582" s="187">
        <v>2016.2</v>
      </c>
    </row>
    <row r="127583" spans="1:4">
      <c r="A127583" s="240">
        <v>42471</v>
      </c>
      <c r="B127583" s="187">
        <v>1</v>
      </c>
      <c r="C127583" s="187">
        <v>2795.60130718752</v>
      </c>
      <c r="D127583" s="187">
        <v>2016.2</v>
      </c>
    </row>
    <row r="127584" spans="1:4">
      <c r="A127584" s="240">
        <v>42472</v>
      </c>
      <c r="B127584" s="187">
        <v>48</v>
      </c>
      <c r="C127584" s="187">
        <v>2573.1095614323599</v>
      </c>
      <c r="D127584" s="187">
        <v>2016.2</v>
      </c>
    </row>
    <row r="127585" spans="1:4">
      <c r="A127585" s="240">
        <v>42472</v>
      </c>
      <c r="B127585" s="187">
        <v>47</v>
      </c>
      <c r="C127585" s="187">
        <v>2721.1095614323599</v>
      </c>
      <c r="D127585" s="187">
        <v>2016.2</v>
      </c>
    </row>
    <row r="127586" spans="1:4">
      <c r="A127586" s="240">
        <v>42472</v>
      </c>
      <c r="B127586" s="187">
        <v>46</v>
      </c>
      <c r="C127586" s="187">
        <v>2895.1095614323599</v>
      </c>
      <c r="D127586" s="187">
        <v>2016.2</v>
      </c>
    </row>
    <row r="127587" spans="1:4">
      <c r="A127587" s="240">
        <v>42472</v>
      </c>
      <c r="B127587" s="187">
        <v>45</v>
      </c>
      <c r="C127587" s="187">
        <v>3065.14593470401</v>
      </c>
      <c r="D127587" s="187">
        <v>2016.2</v>
      </c>
    </row>
    <row r="127588" spans="1:4">
      <c r="A127588" s="240">
        <v>42472</v>
      </c>
      <c r="B127588" s="187">
        <v>44</v>
      </c>
      <c r="C127588" s="187">
        <v>3293.8459435363602</v>
      </c>
      <c r="D127588" s="187">
        <v>2016.2</v>
      </c>
    </row>
    <row r="127589" spans="1:4">
      <c r="A127589" s="240">
        <v>42472</v>
      </c>
      <c r="B127589" s="187">
        <v>43</v>
      </c>
      <c r="C127589" s="187">
        <v>3490.8732234900999</v>
      </c>
      <c r="D127589" s="187">
        <v>2016.2</v>
      </c>
    </row>
    <row r="127590" spans="1:4">
      <c r="A127590" s="240">
        <v>42472</v>
      </c>
      <c r="B127590" s="187">
        <v>42</v>
      </c>
      <c r="C127590" s="187">
        <v>3589.9005034438501</v>
      </c>
      <c r="D127590" s="187">
        <v>2016.2</v>
      </c>
    </row>
    <row r="127591" spans="1:4">
      <c r="A127591" s="240">
        <v>42472</v>
      </c>
      <c r="B127591" s="187">
        <v>41</v>
      </c>
      <c r="C127591" s="187">
        <v>3685.67325881949</v>
      </c>
      <c r="D127591" s="187">
        <v>2016.2</v>
      </c>
    </row>
    <row r="127592" spans="1:4">
      <c r="A127592" s="240">
        <v>42472</v>
      </c>
      <c r="B127592" s="187">
        <v>40</v>
      </c>
      <c r="C127592" s="187">
        <v>3627.4460141951499</v>
      </c>
      <c r="D127592" s="187">
        <v>2016.2</v>
      </c>
    </row>
    <row r="127593" spans="1:4">
      <c r="A127593" s="240">
        <v>42472</v>
      </c>
      <c r="B127593" s="187">
        <v>39</v>
      </c>
      <c r="C127593" s="187">
        <v>3658.29151611411</v>
      </c>
      <c r="D127593" s="187">
        <v>2016.2</v>
      </c>
    </row>
    <row r="127594" spans="1:4">
      <c r="A127594" s="240">
        <v>42472</v>
      </c>
      <c r="B127594" s="187">
        <v>38</v>
      </c>
      <c r="C127594" s="187">
        <v>3712.8006535937602</v>
      </c>
      <c r="D127594" s="187">
        <v>2016.2</v>
      </c>
    </row>
    <row r="127595" spans="1:4">
      <c r="A127595" s="240">
        <v>42472</v>
      </c>
      <c r="B127595" s="187">
        <v>37</v>
      </c>
      <c r="C127595" s="187">
        <v>3730.6370621948099</v>
      </c>
      <c r="D127595" s="187">
        <v>2016.2</v>
      </c>
    </row>
    <row r="127596" spans="1:4">
      <c r="A127596" s="240">
        <v>42472</v>
      </c>
      <c r="B127596" s="187">
        <v>36</v>
      </c>
      <c r="C127596" s="187">
        <v>3784.4734707958601</v>
      </c>
      <c r="D127596" s="187">
        <v>2016.2</v>
      </c>
    </row>
    <row r="127597" spans="1:4">
      <c r="A127597" s="240">
        <v>42472</v>
      </c>
      <c r="B127597" s="187">
        <v>35</v>
      </c>
      <c r="C127597" s="187">
        <v>3796.20075958194</v>
      </c>
      <c r="D127597" s="187">
        <v>2016.2</v>
      </c>
    </row>
    <row r="127598" spans="1:4">
      <c r="A127598" s="240">
        <v>42472</v>
      </c>
      <c r="B127598" s="187">
        <v>34</v>
      </c>
      <c r="C127598" s="187">
        <v>3762.92804836803</v>
      </c>
      <c r="D127598" s="187">
        <v>2016.2</v>
      </c>
    </row>
    <row r="127599" spans="1:4">
      <c r="A127599" s="240">
        <v>42472</v>
      </c>
      <c r="B127599" s="187">
        <v>33</v>
      </c>
      <c r="C127599" s="187">
        <v>3666.9462350038498</v>
      </c>
      <c r="D127599" s="187">
        <v>2016.2</v>
      </c>
    </row>
    <row r="127600" spans="1:4">
      <c r="A127600" s="240">
        <v>42472</v>
      </c>
      <c r="B127600" s="187">
        <v>32</v>
      </c>
      <c r="C127600" s="187">
        <v>3589.6280572003702</v>
      </c>
      <c r="D127600" s="187">
        <v>2016.2</v>
      </c>
    </row>
    <row r="127601" spans="1:4">
      <c r="A127601" s="240">
        <v>42472</v>
      </c>
      <c r="B127601" s="187">
        <v>31</v>
      </c>
      <c r="C127601" s="187">
        <v>3584.0280748650698</v>
      </c>
      <c r="D127601" s="187">
        <v>2016.2</v>
      </c>
    </row>
    <row r="127602" spans="1:4">
      <c r="A127602" s="240">
        <v>42472</v>
      </c>
      <c r="B127602" s="187">
        <v>30</v>
      </c>
      <c r="C127602" s="187">
        <v>3562.4280925297599</v>
      </c>
      <c r="D127602" s="187">
        <v>2016.2</v>
      </c>
    </row>
    <row r="127603" spans="1:4">
      <c r="A127603" s="240">
        <v>42472</v>
      </c>
      <c r="B127603" s="187">
        <v>29</v>
      </c>
      <c r="C127603" s="187">
        <v>3581.5099323909899</v>
      </c>
      <c r="D127603" s="187">
        <v>2016.2</v>
      </c>
    </row>
    <row r="127604" spans="1:4">
      <c r="A127604" s="240">
        <v>42472</v>
      </c>
      <c r="B127604" s="187">
        <v>28</v>
      </c>
      <c r="C127604" s="187">
        <v>3602.9281366915102</v>
      </c>
      <c r="D127604" s="187">
        <v>2016.2</v>
      </c>
    </row>
    <row r="127605" spans="1:4">
      <c r="A127605" s="240">
        <v>42472</v>
      </c>
      <c r="B127605" s="187">
        <v>27</v>
      </c>
      <c r="C127605" s="187">
        <v>3593.2917810845502</v>
      </c>
      <c r="D127605" s="187">
        <v>2016.2</v>
      </c>
    </row>
    <row r="127606" spans="1:4">
      <c r="A127606" s="240">
        <v>42472</v>
      </c>
      <c r="B127606" s="187">
        <v>26</v>
      </c>
      <c r="C127606" s="187">
        <v>3620.6554254776001</v>
      </c>
      <c r="D127606" s="187">
        <v>2016.2</v>
      </c>
    </row>
    <row r="127607" spans="1:4">
      <c r="A127607" s="240">
        <v>42472</v>
      </c>
      <c r="B127607" s="187">
        <v>25</v>
      </c>
      <c r="C127607" s="187">
        <v>3635.3554343099499</v>
      </c>
      <c r="D127607" s="187">
        <v>2016.2</v>
      </c>
    </row>
    <row r="127608" spans="1:4">
      <c r="A127608" s="240">
        <v>42472</v>
      </c>
      <c r="B127608" s="187">
        <v>24</v>
      </c>
      <c r="C127608" s="187">
        <v>3595.0554431422902</v>
      </c>
      <c r="D127608" s="187">
        <v>2016.2</v>
      </c>
    </row>
    <row r="127609" spans="1:4">
      <c r="A127609" s="240">
        <v>42472</v>
      </c>
      <c r="B127609" s="187">
        <v>23</v>
      </c>
      <c r="C127609" s="187">
        <v>3532.3645276278598</v>
      </c>
      <c r="D127609" s="187">
        <v>2016.2</v>
      </c>
    </row>
    <row r="127610" spans="1:4">
      <c r="A127610" s="240">
        <v>42472</v>
      </c>
      <c r="B127610" s="187">
        <v>22</v>
      </c>
      <c r="C127610" s="187">
        <v>3489.6736121134199</v>
      </c>
      <c r="D127610" s="187">
        <v>2016.2</v>
      </c>
    </row>
    <row r="127611" spans="1:4">
      <c r="A127611" s="240">
        <v>42472</v>
      </c>
      <c r="B127611" s="187">
        <v>21</v>
      </c>
      <c r="C127611" s="187">
        <v>3476.26450113081</v>
      </c>
      <c r="D127611" s="187">
        <v>2016.2</v>
      </c>
    </row>
    <row r="127612" spans="1:4">
      <c r="A127612" s="240">
        <v>42472</v>
      </c>
      <c r="B127612" s="187">
        <v>20</v>
      </c>
      <c r="C127612" s="187">
        <v>3441.8553901482001</v>
      </c>
      <c r="D127612" s="187">
        <v>2016.2</v>
      </c>
    </row>
    <row r="127613" spans="1:4">
      <c r="A127613" s="240">
        <v>42472</v>
      </c>
      <c r="B127613" s="187">
        <v>19</v>
      </c>
      <c r="C127613" s="187">
        <v>3370.7553636511602</v>
      </c>
      <c r="D127613" s="187">
        <v>2016.2</v>
      </c>
    </row>
    <row r="127614" spans="1:4">
      <c r="A127614" s="240">
        <v>42472</v>
      </c>
      <c r="B127614" s="187">
        <v>18</v>
      </c>
      <c r="C127614" s="187">
        <v>3291.6553371541199</v>
      </c>
      <c r="D127614" s="187">
        <v>2016.2</v>
      </c>
    </row>
    <row r="127615" spans="1:4">
      <c r="A127615" s="240">
        <v>42472</v>
      </c>
      <c r="B127615" s="187">
        <v>17</v>
      </c>
      <c r="C127615" s="187">
        <v>3268.9826082754998</v>
      </c>
      <c r="D127615" s="187">
        <v>2016.2</v>
      </c>
    </row>
    <row r="127616" spans="1:4">
      <c r="A127616" s="240">
        <v>42472</v>
      </c>
      <c r="B127616" s="187">
        <v>16</v>
      </c>
      <c r="C127616" s="187">
        <v>3108.6462438362</v>
      </c>
      <c r="D127616" s="187">
        <v>2016.2</v>
      </c>
    </row>
    <row r="127617" spans="1:4">
      <c r="A127617" s="240">
        <v>42472</v>
      </c>
      <c r="B127617" s="187">
        <v>15</v>
      </c>
      <c r="C127617" s="187">
        <v>2948.3462526685498</v>
      </c>
      <c r="D127617" s="187">
        <v>2016.2</v>
      </c>
    </row>
    <row r="127618" spans="1:4">
      <c r="A127618" s="240">
        <v>42472</v>
      </c>
      <c r="B127618" s="187">
        <v>14</v>
      </c>
      <c r="C127618" s="187">
        <v>2678.0462615009001</v>
      </c>
      <c r="D127618" s="187">
        <v>2016.2</v>
      </c>
    </row>
    <row r="127619" spans="1:4">
      <c r="A127619" s="240">
        <v>42472</v>
      </c>
      <c r="B127619" s="187">
        <v>13</v>
      </c>
      <c r="C127619" s="187">
        <v>2488.7462703332499</v>
      </c>
      <c r="D127619" s="187">
        <v>2016.2</v>
      </c>
    </row>
    <row r="127620" spans="1:4">
      <c r="A127620" s="240">
        <v>42472</v>
      </c>
      <c r="B127620" s="187">
        <v>12</v>
      </c>
      <c r="C127620" s="187">
        <v>2319.4462791655901</v>
      </c>
      <c r="D127620" s="187">
        <v>2016.2</v>
      </c>
    </row>
    <row r="127621" spans="1:4">
      <c r="A127621" s="240">
        <v>42472</v>
      </c>
      <c r="B127621" s="187">
        <v>11</v>
      </c>
      <c r="C127621" s="187">
        <v>2221.8008302407302</v>
      </c>
      <c r="D127621" s="187">
        <v>2016.2</v>
      </c>
    </row>
    <row r="127622" spans="1:4">
      <c r="A127622" s="240">
        <v>42472</v>
      </c>
      <c r="B127622" s="187">
        <v>10</v>
      </c>
      <c r="C127622" s="187">
        <v>2141.1553813158598</v>
      </c>
      <c r="D127622" s="187">
        <v>2016.2</v>
      </c>
    </row>
    <row r="127623" spans="1:4">
      <c r="A127623" s="240">
        <v>42472</v>
      </c>
      <c r="B127623" s="187">
        <v>9</v>
      </c>
      <c r="C127623" s="187">
        <v>2121.86448346612</v>
      </c>
      <c r="D127623" s="187">
        <v>2016.2</v>
      </c>
    </row>
    <row r="127624" spans="1:4">
      <c r="A127624" s="240">
        <v>42472</v>
      </c>
      <c r="B127624" s="187">
        <v>8</v>
      </c>
      <c r="C127624" s="187">
        <v>2128.5735856163801</v>
      </c>
      <c r="D127624" s="187">
        <v>2016.2</v>
      </c>
    </row>
    <row r="127625" spans="1:4">
      <c r="A127625" s="240">
        <v>42472</v>
      </c>
      <c r="B127625" s="187">
        <v>7</v>
      </c>
      <c r="C127625" s="187">
        <v>2184.9281366915102</v>
      </c>
      <c r="D127625" s="187">
        <v>2016.2</v>
      </c>
    </row>
    <row r="127626" spans="1:4">
      <c r="A127626" s="240">
        <v>42472</v>
      </c>
      <c r="B127626" s="187">
        <v>6</v>
      </c>
      <c r="C127626" s="187">
        <v>2165.2826877666398</v>
      </c>
      <c r="D127626" s="187">
        <v>2016.2</v>
      </c>
    </row>
    <row r="127627" spans="1:4">
      <c r="A127627" s="240">
        <v>42472</v>
      </c>
      <c r="B127627" s="187">
        <v>5</v>
      </c>
      <c r="C127627" s="187">
        <v>2169.2735944487299</v>
      </c>
      <c r="D127627" s="187">
        <v>2016.2</v>
      </c>
    </row>
    <row r="127628" spans="1:4">
      <c r="A127628" s="240">
        <v>42472</v>
      </c>
      <c r="B127628" s="187">
        <v>4</v>
      </c>
      <c r="C127628" s="187">
        <v>2181.26450113081</v>
      </c>
      <c r="D127628" s="187">
        <v>2016.2</v>
      </c>
    </row>
    <row r="127629" spans="1:4">
      <c r="A127629" s="240">
        <v>42472</v>
      </c>
      <c r="B127629" s="187">
        <v>3</v>
      </c>
      <c r="C127629" s="187">
        <v>2208.9645099631598</v>
      </c>
      <c r="D127629" s="187">
        <v>2016.2</v>
      </c>
    </row>
    <row r="127630" spans="1:4">
      <c r="A127630" s="240">
        <v>42472</v>
      </c>
      <c r="B127630" s="187">
        <v>2</v>
      </c>
      <c r="C127630" s="187">
        <v>2275.66451879551</v>
      </c>
      <c r="D127630" s="187">
        <v>2016.2</v>
      </c>
    </row>
    <row r="127631" spans="1:4">
      <c r="A127631" s="240">
        <v>42472</v>
      </c>
      <c r="B127631" s="187">
        <v>1</v>
      </c>
      <c r="C127631" s="187">
        <v>2363.8736651075101</v>
      </c>
      <c r="D127631" s="187">
        <v>2016.2</v>
      </c>
    </row>
    <row r="127632" spans="1:4">
      <c r="A127632" s="240">
        <v>42473</v>
      </c>
      <c r="B127632" s="187">
        <v>48</v>
      </c>
      <c r="C127632" s="187">
        <v>2676.60951727062</v>
      </c>
      <c r="D127632" s="187">
        <v>2016.2</v>
      </c>
    </row>
    <row r="127633" spans="1:4">
      <c r="A127633" s="240">
        <v>42473</v>
      </c>
      <c r="B127633" s="187">
        <v>47</v>
      </c>
      <c r="C127633" s="187">
        <v>2804.6731704960198</v>
      </c>
      <c r="D127633" s="187">
        <v>2016.2</v>
      </c>
    </row>
    <row r="127634" spans="1:4">
      <c r="A127634" s="240">
        <v>42473</v>
      </c>
      <c r="B127634" s="187">
        <v>46</v>
      </c>
      <c r="C127634" s="187">
        <v>2977.4004592821002</v>
      </c>
      <c r="D127634" s="187">
        <v>2016.2</v>
      </c>
    </row>
    <row r="127635" spans="1:4">
      <c r="A127635" s="240">
        <v>42473</v>
      </c>
      <c r="B127635" s="187">
        <v>45</v>
      </c>
      <c r="C127635" s="187">
        <v>3144.46411250749</v>
      </c>
      <c r="D127635" s="187">
        <v>2016.2</v>
      </c>
    </row>
    <row r="127636" spans="1:4">
      <c r="A127636" s="240">
        <v>42473</v>
      </c>
      <c r="B127636" s="187">
        <v>44</v>
      </c>
      <c r="C127636" s="187">
        <v>3341.5277657328802</v>
      </c>
      <c r="D127636" s="187">
        <v>2016.2</v>
      </c>
    </row>
    <row r="127637" spans="1:4">
      <c r="A127637" s="240">
        <v>42473</v>
      </c>
      <c r="B127637" s="187">
        <v>43</v>
      </c>
      <c r="C127637" s="187">
        <v>3557.8732234900999</v>
      </c>
      <c r="D127637" s="187">
        <v>2016.2</v>
      </c>
    </row>
    <row r="127638" spans="1:4">
      <c r="A127638" s="240">
        <v>42473</v>
      </c>
      <c r="B127638" s="187">
        <v>42</v>
      </c>
      <c r="C127638" s="187">
        <v>3648.2186812473201</v>
      </c>
      <c r="D127638" s="187">
        <v>2016.2</v>
      </c>
    </row>
    <row r="127639" spans="1:4">
      <c r="A127639" s="240">
        <v>42473</v>
      </c>
      <c r="B127639" s="187">
        <v>41</v>
      </c>
      <c r="C127639" s="187">
        <v>3650.2186812473201</v>
      </c>
      <c r="D127639" s="187">
        <v>2016.2</v>
      </c>
    </row>
    <row r="127640" spans="1:4">
      <c r="A127640" s="240">
        <v>42473</v>
      </c>
      <c r="B127640" s="187">
        <v>40</v>
      </c>
      <c r="C127640" s="187">
        <v>3588.8823168080198</v>
      </c>
      <c r="D127640" s="187">
        <v>2016.2</v>
      </c>
    </row>
    <row r="127641" spans="1:4">
      <c r="A127641" s="240">
        <v>42473</v>
      </c>
      <c r="B127641" s="187">
        <v>39</v>
      </c>
      <c r="C127641" s="187">
        <v>3570.9641566692399</v>
      </c>
      <c r="D127641" s="187">
        <v>2016.2</v>
      </c>
    </row>
    <row r="127642" spans="1:4">
      <c r="A127642" s="240">
        <v>42473</v>
      </c>
      <c r="B127642" s="187">
        <v>38</v>
      </c>
      <c r="C127642" s="187">
        <v>3653.0459965304499</v>
      </c>
      <c r="D127642" s="187">
        <v>2016.2</v>
      </c>
    </row>
    <row r="127643" spans="1:4">
      <c r="A127643" s="240">
        <v>42473</v>
      </c>
      <c r="B127643" s="187">
        <v>37</v>
      </c>
      <c r="C127643" s="187">
        <v>3688.80056527028</v>
      </c>
      <c r="D127643" s="187">
        <v>2016.2</v>
      </c>
    </row>
    <row r="127644" spans="1:4">
      <c r="A127644" s="240">
        <v>42473</v>
      </c>
      <c r="B127644" s="187">
        <v>36</v>
      </c>
      <c r="C127644" s="187">
        <v>3744.5551340101101</v>
      </c>
      <c r="D127644" s="187">
        <v>2016.2</v>
      </c>
    </row>
    <row r="127645" spans="1:4">
      <c r="A127645" s="240">
        <v>42473</v>
      </c>
      <c r="B127645" s="187">
        <v>35</v>
      </c>
      <c r="C127645" s="187">
        <v>3755.8914984494099</v>
      </c>
      <c r="D127645" s="187">
        <v>2016.2</v>
      </c>
    </row>
    <row r="127646" spans="1:4">
      <c r="A127646" s="240">
        <v>42473</v>
      </c>
      <c r="B127646" s="187">
        <v>34</v>
      </c>
      <c r="C127646" s="187">
        <v>3686.56422732802</v>
      </c>
      <c r="D127646" s="187">
        <v>2016.2</v>
      </c>
    </row>
    <row r="127647" spans="1:4">
      <c r="A127647" s="240">
        <v>42473</v>
      </c>
      <c r="B127647" s="187">
        <v>33</v>
      </c>
      <c r="C127647" s="187">
        <v>3595.8914984494099</v>
      </c>
      <c r="D127647" s="187">
        <v>2016.2</v>
      </c>
    </row>
    <row r="127648" spans="1:4">
      <c r="A127648" s="240">
        <v>42473</v>
      </c>
      <c r="B127648" s="187">
        <v>32</v>
      </c>
      <c r="C127648" s="187">
        <v>3551.5551340101101</v>
      </c>
      <c r="D127648" s="187">
        <v>2016.2</v>
      </c>
    </row>
    <row r="127649" spans="1:4">
      <c r="A127649" s="240">
        <v>42473</v>
      </c>
      <c r="B127649" s="187">
        <v>31</v>
      </c>
      <c r="C127649" s="187">
        <v>3537.5460406921902</v>
      </c>
      <c r="D127649" s="187">
        <v>2016.2</v>
      </c>
    </row>
    <row r="127650" spans="1:4">
      <c r="A127650" s="240">
        <v>42473</v>
      </c>
      <c r="B127650" s="187">
        <v>30</v>
      </c>
      <c r="C127650" s="187">
        <v>3522.5369473742799</v>
      </c>
      <c r="D127650" s="187">
        <v>2016.2</v>
      </c>
    </row>
    <row r="127651" spans="1:4">
      <c r="A127651" s="240">
        <v>42473</v>
      </c>
      <c r="B127651" s="187">
        <v>29</v>
      </c>
      <c r="C127651" s="187">
        <v>3527.20058293498</v>
      </c>
      <c r="D127651" s="187">
        <v>2016.2</v>
      </c>
    </row>
    <row r="127652" spans="1:4">
      <c r="A127652" s="240">
        <v>42473</v>
      </c>
      <c r="B127652" s="187">
        <v>28</v>
      </c>
      <c r="C127652" s="187">
        <v>3566.8642184956698</v>
      </c>
      <c r="D127652" s="187">
        <v>2016.2</v>
      </c>
    </row>
    <row r="127653" spans="1:4">
      <c r="A127653" s="240">
        <v>42473</v>
      </c>
      <c r="B127653" s="187">
        <v>27</v>
      </c>
      <c r="C127653" s="187">
        <v>3574.4914807847199</v>
      </c>
      <c r="D127653" s="187">
        <v>2016.2</v>
      </c>
    </row>
    <row r="127654" spans="1:4">
      <c r="A127654" s="240">
        <v>42473</v>
      </c>
      <c r="B127654" s="187">
        <v>26</v>
      </c>
      <c r="C127654" s="187">
        <v>3608.11874307376</v>
      </c>
      <c r="D127654" s="187">
        <v>2016.2</v>
      </c>
    </row>
    <row r="127655" spans="1:4">
      <c r="A127655" s="240">
        <v>42473</v>
      </c>
      <c r="B127655" s="187">
        <v>25</v>
      </c>
      <c r="C127655" s="187">
        <v>3655.7278187269799</v>
      </c>
      <c r="D127655" s="187">
        <v>2016.2</v>
      </c>
    </row>
    <row r="127656" spans="1:4">
      <c r="A127656" s="240">
        <v>42473</v>
      </c>
      <c r="B127656" s="187">
        <v>24</v>
      </c>
      <c r="C127656" s="187">
        <v>3680.0005299408899</v>
      </c>
      <c r="D127656" s="187">
        <v>2016.2</v>
      </c>
    </row>
    <row r="127657" spans="1:4">
      <c r="A127657" s="240">
        <v>42473</v>
      </c>
      <c r="B127657" s="187">
        <v>23</v>
      </c>
      <c r="C127657" s="187">
        <v>3632.5641390045398</v>
      </c>
      <c r="D127657" s="187">
        <v>2016.2</v>
      </c>
    </row>
    <row r="127658" spans="1:4">
      <c r="A127658" s="240">
        <v>42473</v>
      </c>
      <c r="B127658" s="187">
        <v>22</v>
      </c>
      <c r="C127658" s="187">
        <v>3586.7913836288899</v>
      </c>
      <c r="D127658" s="187">
        <v>2016.2</v>
      </c>
    </row>
    <row r="127659" spans="1:4">
      <c r="A127659" s="240">
        <v>42473</v>
      </c>
      <c r="B127659" s="187">
        <v>21</v>
      </c>
      <c r="C127659" s="187">
        <v>3561.3549926925398</v>
      </c>
      <c r="D127659" s="187">
        <v>2016.2</v>
      </c>
    </row>
    <row r="127660" spans="1:4">
      <c r="A127660" s="240">
        <v>42473</v>
      </c>
      <c r="B127660" s="187">
        <v>20</v>
      </c>
      <c r="C127660" s="187">
        <v>3535.9186017561901</v>
      </c>
      <c r="D127660" s="187">
        <v>2016.2</v>
      </c>
    </row>
    <row r="127661" spans="1:4">
      <c r="A127661" s="240">
        <v>42473</v>
      </c>
      <c r="B127661" s="187">
        <v>19</v>
      </c>
      <c r="C127661" s="187">
        <v>3533.5094907735802</v>
      </c>
      <c r="D127661" s="187">
        <v>2016.2</v>
      </c>
    </row>
    <row r="127662" spans="1:4">
      <c r="A127662" s="240">
        <v>42473</v>
      </c>
      <c r="B127662" s="187">
        <v>18</v>
      </c>
      <c r="C127662" s="187">
        <v>3475.4367442302801</v>
      </c>
      <c r="D127662" s="187">
        <v>2016.2</v>
      </c>
    </row>
    <row r="127663" spans="1:4">
      <c r="A127663" s="240">
        <v>42473</v>
      </c>
      <c r="B127663" s="187">
        <v>17</v>
      </c>
      <c r="C127663" s="187">
        <v>3471.4094642765299</v>
      </c>
      <c r="D127663" s="187">
        <v>2016.2</v>
      </c>
    </row>
    <row r="127664" spans="1:4">
      <c r="A127664" s="240">
        <v>42473</v>
      </c>
      <c r="B127664" s="187">
        <v>16</v>
      </c>
      <c r="C127664" s="187">
        <v>3317.3821843227902</v>
      </c>
      <c r="D127664" s="187">
        <v>2016.2</v>
      </c>
    </row>
    <row r="127665" spans="1:4">
      <c r="A127665" s="240">
        <v>42473</v>
      </c>
      <c r="B127665" s="187">
        <v>15</v>
      </c>
      <c r="C127665" s="187">
        <v>3217.0549132014098</v>
      </c>
      <c r="D127665" s="187">
        <v>2016.2</v>
      </c>
    </row>
    <row r="127666" spans="1:4">
      <c r="A127666" s="240">
        <v>42473</v>
      </c>
      <c r="B127666" s="187">
        <v>14</v>
      </c>
      <c r="C127666" s="187">
        <v>2923.0640065193202</v>
      </c>
      <c r="D127666" s="187">
        <v>2016.2</v>
      </c>
    </row>
    <row r="127667" spans="1:4">
      <c r="A127667" s="240">
        <v>42473</v>
      </c>
      <c r="B127667" s="187">
        <v>13</v>
      </c>
      <c r="C127667" s="187">
        <v>2757.4185575944498</v>
      </c>
      <c r="D127667" s="187">
        <v>2016.2</v>
      </c>
    </row>
    <row r="127668" spans="1:4">
      <c r="A127668" s="240">
        <v>42473</v>
      </c>
      <c r="B127668" s="187">
        <v>12</v>
      </c>
      <c r="C127668" s="187">
        <v>2588.4367442302801</v>
      </c>
      <c r="D127668" s="187">
        <v>2016.2</v>
      </c>
    </row>
    <row r="127669" spans="1:4">
      <c r="A127669" s="240">
        <v>42473</v>
      </c>
      <c r="B127669" s="187">
        <v>11</v>
      </c>
      <c r="C127669" s="187">
        <v>2482.4549308660999</v>
      </c>
      <c r="D127669" s="187">
        <v>2016.2</v>
      </c>
    </row>
    <row r="127670" spans="1:4">
      <c r="A127670" s="240">
        <v>42473</v>
      </c>
      <c r="B127670" s="187">
        <v>10</v>
      </c>
      <c r="C127670" s="187">
        <v>2389.8094819412299</v>
      </c>
      <c r="D127670" s="187">
        <v>2016.2</v>
      </c>
    </row>
    <row r="127671" spans="1:4">
      <c r="A127671" s="240">
        <v>42473</v>
      </c>
      <c r="B127671" s="187">
        <v>9</v>
      </c>
      <c r="C127671" s="187">
        <v>2394.4731175019301</v>
      </c>
      <c r="D127671" s="187">
        <v>2016.2</v>
      </c>
    </row>
    <row r="127672" spans="1:4">
      <c r="A127672" s="240">
        <v>42473</v>
      </c>
      <c r="B127672" s="187">
        <v>8</v>
      </c>
      <c r="C127672" s="187">
        <v>2432.1367530626198</v>
      </c>
      <c r="D127672" s="187">
        <v>2016.2</v>
      </c>
    </row>
    <row r="127673" spans="1:4">
      <c r="A127673" s="240">
        <v>42473</v>
      </c>
      <c r="B127673" s="187">
        <v>7</v>
      </c>
      <c r="C127673" s="187">
        <v>2480.5185840914901</v>
      </c>
      <c r="D127673" s="187">
        <v>2016.2</v>
      </c>
    </row>
    <row r="127674" spans="1:4">
      <c r="A127674" s="240">
        <v>42473</v>
      </c>
      <c r="B127674" s="187">
        <v>6</v>
      </c>
      <c r="C127674" s="187">
        <v>2440.9004151203599</v>
      </c>
      <c r="D127674" s="187">
        <v>2016.2</v>
      </c>
    </row>
    <row r="127675" spans="1:4">
      <c r="A127675" s="240">
        <v>42473</v>
      </c>
      <c r="B127675" s="187">
        <v>5</v>
      </c>
      <c r="C127675" s="187">
        <v>2403.9276950741</v>
      </c>
      <c r="D127675" s="187">
        <v>2016.2</v>
      </c>
    </row>
    <row r="127676" spans="1:4">
      <c r="A127676" s="240">
        <v>42473</v>
      </c>
      <c r="B127676" s="187">
        <v>4</v>
      </c>
      <c r="C127676" s="187">
        <v>2370.6186105885399</v>
      </c>
      <c r="D127676" s="187">
        <v>2016.2</v>
      </c>
    </row>
    <row r="127677" spans="1:4">
      <c r="A127677" s="240">
        <v>42473</v>
      </c>
      <c r="B127677" s="187">
        <v>3</v>
      </c>
      <c r="C127677" s="187">
        <v>2394.3277127388001</v>
      </c>
      <c r="D127677" s="187">
        <v>2016.2</v>
      </c>
    </row>
    <row r="127678" spans="1:4">
      <c r="A127678" s="240">
        <v>42473</v>
      </c>
      <c r="B127678" s="187">
        <v>2</v>
      </c>
      <c r="C127678" s="187">
        <v>2464.70045044976</v>
      </c>
      <c r="D127678" s="187">
        <v>2016.2</v>
      </c>
    </row>
    <row r="127679" spans="1:4">
      <c r="A127679" s="240">
        <v>42473</v>
      </c>
      <c r="B127679" s="187">
        <v>1</v>
      </c>
      <c r="C127679" s="187">
        <v>2504.0731881607098</v>
      </c>
      <c r="D127679" s="187">
        <v>2016.2</v>
      </c>
    </row>
    <row r="127680" spans="1:4">
      <c r="A127680" s="240">
        <v>42474</v>
      </c>
      <c r="B127680" s="187">
        <v>48</v>
      </c>
      <c r="C127680" s="187">
        <v>3026.5366824038401</v>
      </c>
      <c r="D127680" s="187">
        <v>2016.2</v>
      </c>
    </row>
    <row r="127681" spans="1:4">
      <c r="A127681" s="240">
        <v>42474</v>
      </c>
      <c r="B127681" s="187">
        <v>47</v>
      </c>
      <c r="C127681" s="187">
        <v>3131.9457933864501</v>
      </c>
      <c r="D127681" s="187">
        <v>2016.2</v>
      </c>
    </row>
    <row r="127682" spans="1:4">
      <c r="A127682" s="240">
        <v>42474</v>
      </c>
      <c r="B127682" s="187">
        <v>46</v>
      </c>
      <c r="C127682" s="187">
        <v>3313.6912688083598</v>
      </c>
      <c r="D127682" s="187">
        <v>2016.2</v>
      </c>
    </row>
    <row r="127683" spans="1:4">
      <c r="A127683" s="240">
        <v>42474</v>
      </c>
      <c r="B127683" s="187">
        <v>45</v>
      </c>
      <c r="C127683" s="187">
        <v>3496.0912864730599</v>
      </c>
      <c r="D127683" s="187">
        <v>2016.2</v>
      </c>
    </row>
    <row r="127684" spans="1:4">
      <c r="A127684" s="240">
        <v>42474</v>
      </c>
      <c r="B127684" s="187">
        <v>44</v>
      </c>
      <c r="C127684" s="187">
        <v>3734.4913041377499</v>
      </c>
      <c r="D127684" s="187">
        <v>2016.2</v>
      </c>
    </row>
    <row r="127685" spans="1:4">
      <c r="A127685" s="240">
        <v>42474</v>
      </c>
      <c r="B127685" s="187">
        <v>43</v>
      </c>
      <c r="C127685" s="187">
        <v>3856.5094907735802</v>
      </c>
      <c r="D127685" s="187">
        <v>2016.2</v>
      </c>
    </row>
    <row r="127686" spans="1:4">
      <c r="A127686" s="240">
        <v>42474</v>
      </c>
      <c r="B127686" s="187">
        <v>42</v>
      </c>
      <c r="C127686" s="187">
        <v>3932.8640418487098</v>
      </c>
      <c r="D127686" s="187">
        <v>2016.2</v>
      </c>
    </row>
    <row r="127687" spans="1:4">
      <c r="A127687" s="240">
        <v>42474</v>
      </c>
      <c r="B127687" s="187">
        <v>41</v>
      </c>
      <c r="C127687" s="187">
        <v>3918.2004062880201</v>
      </c>
      <c r="D127687" s="187">
        <v>2016.2</v>
      </c>
    </row>
    <row r="127688" spans="1:4">
      <c r="A127688" s="240">
        <v>42474</v>
      </c>
      <c r="B127688" s="187">
        <v>40</v>
      </c>
      <c r="C127688" s="187">
        <v>3853.8731351666202</v>
      </c>
      <c r="D127688" s="187">
        <v>2016.2</v>
      </c>
    </row>
    <row r="127689" spans="1:4">
      <c r="A127689" s="240">
        <v>42474</v>
      </c>
      <c r="B127689" s="187">
        <v>39</v>
      </c>
      <c r="C127689" s="187">
        <v>3837.6367972243602</v>
      </c>
      <c r="D127689" s="187">
        <v>2016.2</v>
      </c>
    </row>
    <row r="127690" spans="1:4">
      <c r="A127690" s="240">
        <v>42474</v>
      </c>
      <c r="B127690" s="187">
        <v>38</v>
      </c>
      <c r="C127690" s="187">
        <v>3907.4004592821002</v>
      </c>
      <c r="D127690" s="187">
        <v>2016.2</v>
      </c>
    </row>
    <row r="127691" spans="1:4">
      <c r="A127691" s="240">
        <v>42474</v>
      </c>
      <c r="B127691" s="187">
        <v>37</v>
      </c>
      <c r="C127691" s="187">
        <v>3924.1186547502798</v>
      </c>
      <c r="D127691" s="187">
        <v>2016.2</v>
      </c>
    </row>
    <row r="127692" spans="1:4">
      <c r="A127692" s="240">
        <v>42474</v>
      </c>
      <c r="B127692" s="187">
        <v>36</v>
      </c>
      <c r="C127692" s="187">
        <v>3973.8368502184499</v>
      </c>
      <c r="D127692" s="187">
        <v>2016.2</v>
      </c>
    </row>
    <row r="127693" spans="1:4">
      <c r="A127693" s="240">
        <v>42474</v>
      </c>
      <c r="B127693" s="187">
        <v>35</v>
      </c>
      <c r="C127693" s="187">
        <v>3986.78229031097</v>
      </c>
      <c r="D127693" s="187">
        <v>2016.2</v>
      </c>
    </row>
    <row r="127694" spans="1:4">
      <c r="A127694" s="240">
        <v>42474</v>
      </c>
      <c r="B127694" s="187">
        <v>34</v>
      </c>
      <c r="C127694" s="187">
        <v>3931.7277304034901</v>
      </c>
      <c r="D127694" s="187">
        <v>2016.2</v>
      </c>
    </row>
    <row r="127695" spans="1:4">
      <c r="A127695" s="240">
        <v>42474</v>
      </c>
      <c r="B127695" s="187">
        <v>33</v>
      </c>
      <c r="C127695" s="187">
        <v>3835.97316166367</v>
      </c>
      <c r="D127695" s="187">
        <v>2016.2</v>
      </c>
    </row>
    <row r="127696" spans="1:4">
      <c r="A127696" s="240">
        <v>42474</v>
      </c>
      <c r="B127696" s="187">
        <v>32</v>
      </c>
      <c r="C127696" s="187">
        <v>3756.2185929238399</v>
      </c>
      <c r="D127696" s="187">
        <v>2016.2</v>
      </c>
    </row>
    <row r="127697" spans="1:4">
      <c r="A127697" s="240">
        <v>42474</v>
      </c>
      <c r="B127697" s="187">
        <v>31</v>
      </c>
      <c r="C127697" s="187">
        <v>3736.5094907735802</v>
      </c>
      <c r="D127697" s="187">
        <v>2016.2</v>
      </c>
    </row>
    <row r="127698" spans="1:4">
      <c r="A127698" s="240">
        <v>42474</v>
      </c>
      <c r="B127698" s="187">
        <v>30</v>
      </c>
      <c r="C127698" s="187">
        <v>3745.80038862332</v>
      </c>
      <c r="D127698" s="187">
        <v>2016.2</v>
      </c>
    </row>
    <row r="127699" spans="1:4">
      <c r="A127699" s="240">
        <v>42474</v>
      </c>
      <c r="B127699" s="187">
        <v>29</v>
      </c>
      <c r="C127699" s="187">
        <v>3740.1185664268</v>
      </c>
      <c r="D127699" s="187">
        <v>2016.2</v>
      </c>
    </row>
    <row r="127700" spans="1:4">
      <c r="A127700" s="240">
        <v>42474</v>
      </c>
      <c r="B127700" s="187">
        <v>28</v>
      </c>
      <c r="C127700" s="187">
        <v>3769.4367442302801</v>
      </c>
      <c r="D127700" s="187">
        <v>2016.2</v>
      </c>
    </row>
    <row r="127701" spans="1:4">
      <c r="A127701" s="240">
        <v>42474</v>
      </c>
      <c r="B127701" s="187">
        <v>27</v>
      </c>
      <c r="C127701" s="187">
        <v>3770.76401535166</v>
      </c>
      <c r="D127701" s="187">
        <v>2016.2</v>
      </c>
    </row>
    <row r="127702" spans="1:4">
      <c r="A127702" s="240">
        <v>42474</v>
      </c>
      <c r="B127702" s="187">
        <v>26</v>
      </c>
      <c r="C127702" s="187">
        <v>3799.4276509123601</v>
      </c>
      <c r="D127702" s="187">
        <v>2016.2</v>
      </c>
    </row>
    <row r="127703" spans="1:4">
      <c r="A127703" s="240">
        <v>42474</v>
      </c>
      <c r="B127703" s="187">
        <v>25</v>
      </c>
      <c r="C127703" s="187">
        <v>3835.76401535166</v>
      </c>
      <c r="D127703" s="187">
        <v>2016.2</v>
      </c>
    </row>
    <row r="127704" spans="1:4">
      <c r="A127704" s="240">
        <v>42474</v>
      </c>
      <c r="B127704" s="187">
        <v>24</v>
      </c>
      <c r="C127704" s="187">
        <v>3808.1003797909698</v>
      </c>
      <c r="D127704" s="187">
        <v>2016.2</v>
      </c>
    </row>
    <row r="127705" spans="1:4">
      <c r="A127705" s="240">
        <v>42474</v>
      </c>
      <c r="B127705" s="187">
        <v>23</v>
      </c>
      <c r="C127705" s="187">
        <v>3761.1094731088801</v>
      </c>
      <c r="D127705" s="187">
        <v>2016.2</v>
      </c>
    </row>
    <row r="127706" spans="1:4">
      <c r="A127706" s="240">
        <v>42474</v>
      </c>
      <c r="B127706" s="187">
        <v>22</v>
      </c>
      <c r="C127706" s="187">
        <v>3726.7822019874998</v>
      </c>
      <c r="D127706" s="187">
        <v>2016.2</v>
      </c>
    </row>
    <row r="127707" spans="1:4">
      <c r="A127707" s="240">
        <v>42474</v>
      </c>
      <c r="B127707" s="187">
        <v>21</v>
      </c>
      <c r="C127707" s="187">
        <v>3702.1185664268</v>
      </c>
      <c r="D127707" s="187">
        <v>2016.2</v>
      </c>
    </row>
    <row r="127708" spans="1:4">
      <c r="A127708" s="240">
        <v>42474</v>
      </c>
      <c r="B127708" s="187">
        <v>20</v>
      </c>
      <c r="C127708" s="187">
        <v>3671.4549308660999</v>
      </c>
      <c r="D127708" s="187">
        <v>2016.2</v>
      </c>
    </row>
    <row r="127709" spans="1:4">
      <c r="A127709" s="240">
        <v>42474</v>
      </c>
      <c r="B127709" s="187">
        <v>19</v>
      </c>
      <c r="C127709" s="187">
        <v>3666.1094731088801</v>
      </c>
      <c r="D127709" s="187">
        <v>2016.2</v>
      </c>
    </row>
    <row r="127710" spans="1:4">
      <c r="A127710" s="240">
        <v>42474</v>
      </c>
      <c r="B127710" s="187">
        <v>18</v>
      </c>
      <c r="C127710" s="187">
        <v>3615.4276509123601</v>
      </c>
      <c r="D127710" s="187">
        <v>2016.2</v>
      </c>
    </row>
    <row r="127711" spans="1:4">
      <c r="A127711" s="240">
        <v>42474</v>
      </c>
      <c r="B127711" s="187">
        <v>17</v>
      </c>
      <c r="C127711" s="187">
        <v>3633.4094642765299</v>
      </c>
      <c r="D127711" s="187">
        <v>2016.2</v>
      </c>
    </row>
    <row r="127712" spans="1:4">
      <c r="A127712" s="240">
        <v>42474</v>
      </c>
      <c r="B127712" s="187">
        <v>16</v>
      </c>
      <c r="C127712" s="187">
        <v>3514.3912776407101</v>
      </c>
      <c r="D127712" s="187">
        <v>2016.2</v>
      </c>
    </row>
    <row r="127713" spans="1:4">
      <c r="A127713" s="240">
        <v>42474</v>
      </c>
      <c r="B127713" s="187">
        <v>15</v>
      </c>
      <c r="C127713" s="187">
        <v>3385.1003797909698</v>
      </c>
      <c r="D127713" s="187">
        <v>2016.2</v>
      </c>
    </row>
    <row r="127714" spans="1:4">
      <c r="A127714" s="240">
        <v>42474</v>
      </c>
      <c r="B127714" s="187">
        <v>14</v>
      </c>
      <c r="C127714" s="187">
        <v>3116.8094819412299</v>
      </c>
      <c r="D127714" s="187">
        <v>2016.2</v>
      </c>
    </row>
    <row r="127715" spans="1:4">
      <c r="A127715" s="240">
        <v>42474</v>
      </c>
      <c r="B127715" s="187">
        <v>13</v>
      </c>
      <c r="C127715" s="187">
        <v>2892.4731175019301</v>
      </c>
      <c r="D127715" s="187">
        <v>2016.2</v>
      </c>
    </row>
    <row r="127716" spans="1:4">
      <c r="A127716" s="240">
        <v>42474</v>
      </c>
      <c r="B127716" s="187">
        <v>12</v>
      </c>
      <c r="C127716" s="187">
        <v>2709.4731175019301</v>
      </c>
      <c r="D127716" s="187">
        <v>2016.2</v>
      </c>
    </row>
    <row r="127717" spans="1:4">
      <c r="A127717" s="240">
        <v>42474</v>
      </c>
      <c r="B127717" s="187">
        <v>11</v>
      </c>
      <c r="C127717" s="187">
        <v>2599.1003797909698</v>
      </c>
      <c r="D127717" s="187">
        <v>2016.2</v>
      </c>
    </row>
    <row r="127718" spans="1:4">
      <c r="A127718" s="240">
        <v>42474</v>
      </c>
      <c r="B127718" s="187">
        <v>10</v>
      </c>
      <c r="C127718" s="187">
        <v>2484.7276420800099</v>
      </c>
      <c r="D127718" s="187">
        <v>2016.2</v>
      </c>
    </row>
    <row r="127719" spans="1:4">
      <c r="A127719" s="240">
        <v>42474</v>
      </c>
      <c r="B127719" s="187">
        <v>9</v>
      </c>
      <c r="C127719" s="187">
        <v>2457.3458110511401</v>
      </c>
      <c r="D127719" s="187">
        <v>2016.2</v>
      </c>
    </row>
    <row r="127720" spans="1:4">
      <c r="A127720" s="240">
        <v>42474</v>
      </c>
      <c r="B127720" s="187">
        <v>8</v>
      </c>
      <c r="C127720" s="187">
        <v>2471.6276155829701</v>
      </c>
      <c r="D127720" s="187">
        <v>2016.2</v>
      </c>
    </row>
    <row r="127721" spans="1:4">
      <c r="A127721" s="240">
        <v>42474</v>
      </c>
      <c r="B127721" s="187">
        <v>7</v>
      </c>
      <c r="C127721" s="187">
        <v>2520.0003532939299</v>
      </c>
      <c r="D127721" s="187">
        <v>2016.2</v>
      </c>
    </row>
    <row r="127722" spans="1:4">
      <c r="A127722" s="240">
        <v>42474</v>
      </c>
      <c r="B127722" s="187">
        <v>6</v>
      </c>
      <c r="C127722" s="187">
        <v>2441.03672656558</v>
      </c>
      <c r="D127722" s="187">
        <v>2016.2</v>
      </c>
    </row>
    <row r="127723" spans="1:4">
      <c r="A127723" s="240">
        <v>42474</v>
      </c>
      <c r="B127723" s="187">
        <v>5</v>
      </c>
      <c r="C127723" s="187">
        <v>2397.3821843228002</v>
      </c>
      <c r="D127723" s="187">
        <v>2016.2</v>
      </c>
    </row>
    <row r="127724" spans="1:4">
      <c r="A127724" s="240">
        <v>42474</v>
      </c>
      <c r="B127724" s="187">
        <v>4</v>
      </c>
      <c r="C127724" s="187">
        <v>2412.3912776407101</v>
      </c>
      <c r="D127724" s="187">
        <v>2016.2</v>
      </c>
    </row>
    <row r="127725" spans="1:4">
      <c r="A127725" s="240">
        <v>42474</v>
      </c>
      <c r="B127725" s="187">
        <v>3</v>
      </c>
      <c r="C127725" s="187">
        <v>2495.44583754819</v>
      </c>
      <c r="D127725" s="187">
        <v>2016.2</v>
      </c>
    </row>
    <row r="127726" spans="1:4">
      <c r="A127726" s="240">
        <v>42474</v>
      </c>
      <c r="B127726" s="187">
        <v>2</v>
      </c>
      <c r="C127726" s="187">
        <v>2570.5003974556698</v>
      </c>
      <c r="D127726" s="187">
        <v>2016.2</v>
      </c>
    </row>
    <row r="127727" spans="1:4">
      <c r="A127727" s="240">
        <v>42474</v>
      </c>
      <c r="B127727" s="187">
        <v>1</v>
      </c>
      <c r="C127727" s="187">
        <v>2618.5549573631401</v>
      </c>
      <c r="D127727" s="187">
        <v>2016.2</v>
      </c>
    </row>
    <row r="127728" spans="1:4">
      <c r="A127728" s="240">
        <v>42475</v>
      </c>
      <c r="B127728" s="187">
        <v>48</v>
      </c>
      <c r="C127728" s="187">
        <v>3172.5100207144701</v>
      </c>
      <c r="D127728" s="187">
        <v>2016.2</v>
      </c>
    </row>
    <row r="127729" spans="1:4">
      <c r="A127729" s="240">
        <v>42475</v>
      </c>
      <c r="B127729" s="187">
        <v>47</v>
      </c>
      <c r="C127729" s="187">
        <v>3312.1009097318602</v>
      </c>
      <c r="D127729" s="187">
        <v>2016.2</v>
      </c>
    </row>
    <row r="127730" spans="1:4">
      <c r="A127730" s="240">
        <v>42475</v>
      </c>
      <c r="B127730" s="187">
        <v>46</v>
      </c>
      <c r="C127730" s="187">
        <v>3419.6917987492502</v>
      </c>
      <c r="D127730" s="187">
        <v>2016.2</v>
      </c>
    </row>
    <row r="127731" spans="1:4">
      <c r="A127731" s="240">
        <v>42475</v>
      </c>
      <c r="B127731" s="187">
        <v>45</v>
      </c>
      <c r="C127731" s="187">
        <v>3510.9826965989901</v>
      </c>
      <c r="D127731" s="187">
        <v>2016.2</v>
      </c>
    </row>
    <row r="127732" spans="1:4">
      <c r="A127732" s="240">
        <v>42475</v>
      </c>
      <c r="B127732" s="187">
        <v>44</v>
      </c>
      <c r="C127732" s="187">
        <v>3633.2735944487299</v>
      </c>
      <c r="D127732" s="187">
        <v>2016.2</v>
      </c>
    </row>
    <row r="127733" spans="1:4">
      <c r="A127733" s="240">
        <v>42475</v>
      </c>
      <c r="B127733" s="187">
        <v>43</v>
      </c>
      <c r="C127733" s="187">
        <v>3728.6190522059401</v>
      </c>
      <c r="D127733" s="187">
        <v>2016.2</v>
      </c>
    </row>
    <row r="127734" spans="1:4">
      <c r="A127734" s="240">
        <v>42475</v>
      </c>
      <c r="B127734" s="187">
        <v>42</v>
      </c>
      <c r="C127734" s="187">
        <v>3730.3008744024601</v>
      </c>
      <c r="D127734" s="187">
        <v>2016.2</v>
      </c>
    </row>
    <row r="127735" spans="1:4">
      <c r="A127735" s="240">
        <v>42475</v>
      </c>
      <c r="B127735" s="187">
        <v>41</v>
      </c>
      <c r="C127735" s="187">
        <v>3688.9826965989901</v>
      </c>
      <c r="D127735" s="187">
        <v>2016.2</v>
      </c>
    </row>
    <row r="127736" spans="1:4">
      <c r="A127736" s="240">
        <v>42475</v>
      </c>
      <c r="B127736" s="187">
        <v>40</v>
      </c>
      <c r="C127736" s="187">
        <v>3645.66451879551</v>
      </c>
      <c r="D127736" s="187">
        <v>2016.2</v>
      </c>
    </row>
    <row r="127737" spans="1:4">
      <c r="A127737" s="240">
        <v>42475</v>
      </c>
      <c r="B127737" s="187">
        <v>39</v>
      </c>
      <c r="C127737" s="187">
        <v>3649.7827319283801</v>
      </c>
      <c r="D127737" s="187">
        <v>2016.2</v>
      </c>
    </row>
    <row r="127738" spans="1:4">
      <c r="A127738" s="240">
        <v>42475</v>
      </c>
      <c r="B127738" s="187">
        <v>38</v>
      </c>
      <c r="C127738" s="187">
        <v>3745.56458062195</v>
      </c>
      <c r="D127738" s="187">
        <v>2016.2</v>
      </c>
    </row>
    <row r="127739" spans="1:4">
      <c r="A127739" s="240">
        <v>42475</v>
      </c>
      <c r="B127739" s="187">
        <v>37</v>
      </c>
      <c r="C127739" s="187">
        <v>3726.0191581941199</v>
      </c>
      <c r="D127739" s="187">
        <v>2016.2</v>
      </c>
    </row>
    <row r="127740" spans="1:4">
      <c r="A127740" s="240">
        <v>42475</v>
      </c>
      <c r="B127740" s="187">
        <v>36</v>
      </c>
      <c r="C127740" s="187">
        <v>3792.13737132699</v>
      </c>
      <c r="D127740" s="187">
        <v>2016.2</v>
      </c>
    </row>
    <row r="127741" spans="1:4">
      <c r="A127741" s="240">
        <v>42475</v>
      </c>
      <c r="B127741" s="187">
        <v>35</v>
      </c>
      <c r="C127741" s="187">
        <v>3782.1009980553399</v>
      </c>
      <c r="D127741" s="187">
        <v>2016.2</v>
      </c>
    </row>
    <row r="127742" spans="1:4">
      <c r="A127742" s="240">
        <v>42475</v>
      </c>
      <c r="B127742" s="187">
        <v>34</v>
      </c>
      <c r="C127742" s="187">
        <v>3760.0646247836899</v>
      </c>
      <c r="D127742" s="187">
        <v>2016.2</v>
      </c>
    </row>
    <row r="127743" spans="1:4">
      <c r="A127743" s="240">
        <v>42475</v>
      </c>
      <c r="B127743" s="187">
        <v>33</v>
      </c>
      <c r="C127743" s="187">
        <v>3625.2736827722101</v>
      </c>
      <c r="D127743" s="187">
        <v>2016.2</v>
      </c>
    </row>
    <row r="127744" spans="1:4">
      <c r="A127744" s="240">
        <v>42475</v>
      </c>
      <c r="B127744" s="187">
        <v>32</v>
      </c>
      <c r="C127744" s="187">
        <v>3563.1463763214301</v>
      </c>
      <c r="D127744" s="187">
        <v>2016.2</v>
      </c>
    </row>
    <row r="127745" spans="1:4">
      <c r="A127745" s="240">
        <v>42475</v>
      </c>
      <c r="B127745" s="187">
        <v>31</v>
      </c>
      <c r="C127745" s="187">
        <v>3535.2735944487299</v>
      </c>
      <c r="D127745" s="187">
        <v>2016.2</v>
      </c>
    </row>
    <row r="127746" spans="1:4">
      <c r="A127746" s="240">
        <v>42475</v>
      </c>
      <c r="B127746" s="187">
        <v>30</v>
      </c>
      <c r="C127746" s="187">
        <v>3540.0644481367299</v>
      </c>
      <c r="D127746" s="187">
        <v>2016.2</v>
      </c>
    </row>
    <row r="127747" spans="1:4">
      <c r="A127747" s="240">
        <v>42475</v>
      </c>
      <c r="B127747" s="187">
        <v>29</v>
      </c>
      <c r="C127747" s="187">
        <v>3548.92804836803</v>
      </c>
      <c r="D127747" s="187">
        <v>2016.2</v>
      </c>
    </row>
    <row r="127748" spans="1:4">
      <c r="A127748" s="240">
        <v>42475</v>
      </c>
      <c r="B127748" s="187">
        <v>28</v>
      </c>
      <c r="C127748" s="187">
        <v>3632.1280130386399</v>
      </c>
      <c r="D127748" s="187">
        <v>2016.2</v>
      </c>
    </row>
    <row r="127749" spans="1:4">
      <c r="A127749" s="240">
        <v>42475</v>
      </c>
      <c r="B127749" s="187">
        <v>27</v>
      </c>
      <c r="C127749" s="187">
        <v>3653.30979107341</v>
      </c>
      <c r="D127749" s="187">
        <v>2016.2</v>
      </c>
    </row>
    <row r="127750" spans="1:4">
      <c r="A127750" s="240">
        <v>42475</v>
      </c>
      <c r="B127750" s="187">
        <v>26</v>
      </c>
      <c r="C127750" s="187">
        <v>3692.1552046688998</v>
      </c>
      <c r="D127750" s="187">
        <v>2016.2</v>
      </c>
    </row>
    <row r="127751" spans="1:4">
      <c r="A127751" s="240">
        <v>42475</v>
      </c>
      <c r="B127751" s="187">
        <v>25</v>
      </c>
      <c r="C127751" s="187">
        <v>3752.2824227962001</v>
      </c>
      <c r="D127751" s="187">
        <v>2016.2</v>
      </c>
    </row>
    <row r="127752" spans="1:4">
      <c r="A127752" s="240">
        <v>42475</v>
      </c>
      <c r="B127752" s="187">
        <v>24</v>
      </c>
      <c r="C127752" s="187">
        <v>3744.4096409234999</v>
      </c>
      <c r="D127752" s="187">
        <v>2016.2</v>
      </c>
    </row>
    <row r="127753" spans="1:4">
      <c r="A127753" s="240">
        <v>42475</v>
      </c>
      <c r="B127753" s="187">
        <v>23</v>
      </c>
      <c r="C127753" s="187">
        <v>3757.9277833975898</v>
      </c>
      <c r="D127753" s="187">
        <v>2016.2</v>
      </c>
    </row>
    <row r="127754" spans="1:4">
      <c r="A127754" s="240">
        <v>42475</v>
      </c>
      <c r="B127754" s="187">
        <v>22</v>
      </c>
      <c r="C127754" s="187">
        <v>3723.78229031097</v>
      </c>
      <c r="D127754" s="187">
        <v>2016.2</v>
      </c>
    </row>
    <row r="127755" spans="1:4">
      <c r="A127755" s="240">
        <v>42475</v>
      </c>
      <c r="B127755" s="187">
        <v>21</v>
      </c>
      <c r="C127755" s="187">
        <v>3719.65498386019</v>
      </c>
      <c r="D127755" s="187">
        <v>2016.2</v>
      </c>
    </row>
    <row r="127756" spans="1:4">
      <c r="A127756" s="240">
        <v>42475</v>
      </c>
      <c r="B127756" s="187">
        <v>20</v>
      </c>
      <c r="C127756" s="187">
        <v>3695.1913129701002</v>
      </c>
      <c r="D127756" s="187">
        <v>2016.2</v>
      </c>
    </row>
    <row r="127757" spans="1:4">
      <c r="A127757" s="240">
        <v>42475</v>
      </c>
      <c r="B127757" s="187">
        <v>19</v>
      </c>
      <c r="C127757" s="187">
        <v>3705.80038862332</v>
      </c>
      <c r="D127757" s="187">
        <v>2016.2</v>
      </c>
    </row>
    <row r="127758" spans="1:4">
      <c r="A127758" s="240">
        <v>42475</v>
      </c>
      <c r="B127758" s="187">
        <v>18</v>
      </c>
      <c r="C127758" s="187">
        <v>3634.7458287158402</v>
      </c>
      <c r="D127758" s="187">
        <v>2016.2</v>
      </c>
    </row>
    <row r="127759" spans="1:4">
      <c r="A127759" s="240">
        <v>42475</v>
      </c>
      <c r="B127759" s="187">
        <v>17</v>
      </c>
      <c r="C127759" s="187">
        <v>3494.0730998372301</v>
      </c>
      <c r="D127759" s="187">
        <v>2016.2</v>
      </c>
    </row>
    <row r="127760" spans="1:4">
      <c r="A127760" s="240">
        <v>42475</v>
      </c>
      <c r="B127760" s="187">
        <v>16</v>
      </c>
      <c r="C127760" s="187">
        <v>3425.40037095863</v>
      </c>
      <c r="D127760" s="187">
        <v>2016.2</v>
      </c>
    </row>
    <row r="127761" spans="1:4">
      <c r="A127761" s="240">
        <v>42475</v>
      </c>
      <c r="B127761" s="187">
        <v>15</v>
      </c>
      <c r="C127761" s="187">
        <v>3344.0912864730599</v>
      </c>
      <c r="D127761" s="187">
        <v>2016.2</v>
      </c>
    </row>
    <row r="127762" spans="1:4">
      <c r="A127762" s="240">
        <v>42475</v>
      </c>
      <c r="B127762" s="187">
        <v>14</v>
      </c>
      <c r="C127762" s="187">
        <v>3108.1185664268</v>
      </c>
      <c r="D127762" s="187">
        <v>2016.2</v>
      </c>
    </row>
    <row r="127763" spans="1:4">
      <c r="A127763" s="240">
        <v>42475</v>
      </c>
      <c r="B127763" s="187">
        <v>13</v>
      </c>
      <c r="C127763" s="187">
        <v>2925.0549132014098</v>
      </c>
      <c r="D127763" s="187">
        <v>2016.2</v>
      </c>
    </row>
    <row r="127764" spans="1:4">
      <c r="A127764" s="240">
        <v>42475</v>
      </c>
      <c r="B127764" s="187">
        <v>12</v>
      </c>
      <c r="C127764" s="187">
        <v>2771.3276244153199</v>
      </c>
      <c r="D127764" s="187">
        <v>2016.2</v>
      </c>
    </row>
    <row r="127765" spans="1:4">
      <c r="A127765" s="240">
        <v>42475</v>
      </c>
      <c r="B127765" s="187">
        <v>11</v>
      </c>
      <c r="C127765" s="187">
        <v>2701.6185222650602</v>
      </c>
      <c r="D127765" s="187">
        <v>2016.2</v>
      </c>
    </row>
    <row r="127766" spans="1:4">
      <c r="A127766" s="240">
        <v>42475</v>
      </c>
      <c r="B127766" s="187">
        <v>10</v>
      </c>
      <c r="C127766" s="187">
        <v>2602.90942011479</v>
      </c>
      <c r="D127766" s="187">
        <v>2016.2</v>
      </c>
    </row>
    <row r="127767" spans="1:4">
      <c r="A127767" s="240">
        <v>42475</v>
      </c>
      <c r="B127767" s="187">
        <v>9</v>
      </c>
      <c r="C127767" s="187">
        <v>2607.19122464662</v>
      </c>
      <c r="D127767" s="187">
        <v>2016.2</v>
      </c>
    </row>
    <row r="127768" spans="1:4">
      <c r="A127768" s="240">
        <v>42475</v>
      </c>
      <c r="B127768" s="187">
        <v>8</v>
      </c>
      <c r="C127768" s="187">
        <v>2629.4730291784499</v>
      </c>
      <c r="D127768" s="187">
        <v>2016.2</v>
      </c>
    </row>
    <row r="127769" spans="1:4">
      <c r="A127769" s="240">
        <v>42475</v>
      </c>
      <c r="B127769" s="187">
        <v>7</v>
      </c>
      <c r="C127769" s="187">
        <v>2684.8366735714899</v>
      </c>
      <c r="D127769" s="187">
        <v>2016.2</v>
      </c>
    </row>
    <row r="127770" spans="1:4">
      <c r="A127770" s="240">
        <v>42475</v>
      </c>
      <c r="B127770" s="187">
        <v>6</v>
      </c>
      <c r="C127770" s="187">
        <v>2684.86395352523</v>
      </c>
      <c r="D127770" s="187">
        <v>2016.2</v>
      </c>
    </row>
    <row r="127771" spans="1:4">
      <c r="A127771" s="240">
        <v>42475</v>
      </c>
      <c r="B127771" s="187">
        <v>5</v>
      </c>
      <c r="C127771" s="187">
        <v>2703.22759791827</v>
      </c>
      <c r="D127771" s="187">
        <v>2016.2</v>
      </c>
    </row>
    <row r="127772" spans="1:4">
      <c r="A127772" s="240">
        <v>42475</v>
      </c>
      <c r="B127772" s="187">
        <v>4</v>
      </c>
      <c r="C127772" s="187">
        <v>2710.59124231132</v>
      </c>
      <c r="D127772" s="187">
        <v>2016.2</v>
      </c>
    </row>
    <row r="127773" spans="1:4">
      <c r="A127773" s="240">
        <v>42475</v>
      </c>
      <c r="B127773" s="187">
        <v>3</v>
      </c>
      <c r="C127773" s="187">
        <v>2754.6094289471398</v>
      </c>
      <c r="D127773" s="187">
        <v>2016.2</v>
      </c>
    </row>
    <row r="127774" spans="1:4">
      <c r="A127774" s="240">
        <v>42475</v>
      </c>
      <c r="B127774" s="187">
        <v>2</v>
      </c>
      <c r="C127774" s="187">
        <v>2828.6276155829701</v>
      </c>
      <c r="D127774" s="187">
        <v>2016.2</v>
      </c>
    </row>
    <row r="127775" spans="1:4">
      <c r="A127775" s="240">
        <v>42475</v>
      </c>
      <c r="B127775" s="187">
        <v>1</v>
      </c>
      <c r="C127775" s="187">
        <v>2911.5821489934001</v>
      </c>
      <c r="D127775" s="187">
        <v>2016.2</v>
      </c>
    </row>
    <row r="127776" spans="1:4">
      <c r="A127776" s="240">
        <v>42476</v>
      </c>
      <c r="B127776" s="187">
        <v>48</v>
      </c>
      <c r="C127776" s="187">
        <v>2997.1732146577601</v>
      </c>
      <c r="D127776" s="187">
        <v>2016.2</v>
      </c>
    </row>
    <row r="127777" spans="1:4">
      <c r="A127777" s="240">
        <v>42476</v>
      </c>
      <c r="B127777" s="187">
        <v>47</v>
      </c>
      <c r="C127777" s="187">
        <v>3055.5277657328902</v>
      </c>
      <c r="D127777" s="187">
        <v>2016.2</v>
      </c>
    </row>
    <row r="127778" spans="1:4">
      <c r="A127778" s="240">
        <v>42476</v>
      </c>
      <c r="B127778" s="187">
        <v>46</v>
      </c>
      <c r="C127778" s="187">
        <v>3131.2186812473201</v>
      </c>
      <c r="D127778" s="187">
        <v>2016.2</v>
      </c>
    </row>
    <row r="127779" spans="1:4">
      <c r="A127779" s="240">
        <v>42476</v>
      </c>
      <c r="B127779" s="187">
        <v>45</v>
      </c>
      <c r="C127779" s="187">
        <v>3210.6368855478399</v>
      </c>
      <c r="D127779" s="187">
        <v>2016.2</v>
      </c>
    </row>
    <row r="127780" spans="1:4">
      <c r="A127780" s="240">
        <v>42476</v>
      </c>
      <c r="B127780" s="187">
        <v>44</v>
      </c>
      <c r="C127780" s="187">
        <v>3331.3914542876701</v>
      </c>
      <c r="D127780" s="187">
        <v>2016.2</v>
      </c>
    </row>
    <row r="127781" spans="1:4">
      <c r="A127781" s="240">
        <v>42476</v>
      </c>
      <c r="B127781" s="187">
        <v>43</v>
      </c>
      <c r="C127781" s="187">
        <v>3420.4732941488901</v>
      </c>
      <c r="D127781" s="187">
        <v>2016.2</v>
      </c>
    </row>
    <row r="127782" spans="1:4">
      <c r="A127782" s="240">
        <v>42476</v>
      </c>
      <c r="B127782" s="187">
        <v>42</v>
      </c>
      <c r="C127782" s="187">
        <v>3405.5551340101101</v>
      </c>
      <c r="D127782" s="187">
        <v>2016.2</v>
      </c>
    </row>
    <row r="127783" spans="1:4">
      <c r="A127783" s="240">
        <v>42476</v>
      </c>
      <c r="B127783" s="187">
        <v>41</v>
      </c>
      <c r="C127783" s="187">
        <v>3357.9642449927201</v>
      </c>
      <c r="D127783" s="187">
        <v>2016.2</v>
      </c>
    </row>
    <row r="127784" spans="1:4">
      <c r="A127784" s="240">
        <v>42476</v>
      </c>
      <c r="B127784" s="187">
        <v>40</v>
      </c>
      <c r="C127784" s="187">
        <v>3254.0369915360202</v>
      </c>
      <c r="D127784" s="187">
        <v>2016.2</v>
      </c>
    </row>
    <row r="127785" spans="1:4">
      <c r="A127785" s="240">
        <v>42476</v>
      </c>
      <c r="B127785" s="187">
        <v>39</v>
      </c>
      <c r="C127785" s="187">
        <v>3299.0188932236802</v>
      </c>
      <c r="D127785" s="187">
        <v>2016.2</v>
      </c>
    </row>
    <row r="127786" spans="1:4">
      <c r="A127786" s="240">
        <v>42476</v>
      </c>
      <c r="B127786" s="187">
        <v>38</v>
      </c>
      <c r="C127786" s="187">
        <v>3339.0007949113401</v>
      </c>
      <c r="D127786" s="187">
        <v>2016.2</v>
      </c>
    </row>
    <row r="127787" spans="1:4">
      <c r="A127787" s="240">
        <v>42476</v>
      </c>
      <c r="B127787" s="187">
        <v>37</v>
      </c>
      <c r="C127787" s="187">
        <v>3363.1100030497701</v>
      </c>
      <c r="D127787" s="187">
        <v>2016.2</v>
      </c>
    </row>
    <row r="127788" spans="1:4">
      <c r="A127788" s="240">
        <v>42476</v>
      </c>
      <c r="B127788" s="187">
        <v>36</v>
      </c>
      <c r="C127788" s="187">
        <v>3397.8828467489102</v>
      </c>
      <c r="D127788" s="187">
        <v>2016.2</v>
      </c>
    </row>
    <row r="127789" spans="1:4">
      <c r="A127789" s="240">
        <v>42476</v>
      </c>
      <c r="B127789" s="187">
        <v>35</v>
      </c>
      <c r="C127789" s="187">
        <v>3401.3647042748198</v>
      </c>
      <c r="D127789" s="187">
        <v>2016.2</v>
      </c>
    </row>
    <row r="127790" spans="1:4">
      <c r="A127790" s="240">
        <v>42476</v>
      </c>
      <c r="B127790" s="187">
        <v>34</v>
      </c>
      <c r="C127790" s="187">
        <v>3351.5101973614301</v>
      </c>
      <c r="D127790" s="187">
        <v>2016.2</v>
      </c>
    </row>
    <row r="127791" spans="1:4">
      <c r="A127791" s="240">
        <v>42476</v>
      </c>
      <c r="B127791" s="187">
        <v>33</v>
      </c>
      <c r="C127791" s="187">
        <v>3314.9284016619499</v>
      </c>
      <c r="D127791" s="187">
        <v>2016.2</v>
      </c>
    </row>
    <row r="127792" spans="1:4">
      <c r="A127792" s="240">
        <v>42476</v>
      </c>
      <c r="B127792" s="187">
        <v>32</v>
      </c>
      <c r="C127792" s="187">
        <v>3298.68297040178</v>
      </c>
      <c r="D127792" s="187">
        <v>2016.2</v>
      </c>
    </row>
    <row r="127793" spans="1:4">
      <c r="A127793" s="240">
        <v>42476</v>
      </c>
      <c r="B127793" s="187">
        <v>31</v>
      </c>
      <c r="C127793" s="187">
        <v>3334.6920637196899</v>
      </c>
      <c r="D127793" s="187">
        <v>2016.2</v>
      </c>
    </row>
    <row r="127794" spans="1:4">
      <c r="A127794" s="240">
        <v>42476</v>
      </c>
      <c r="B127794" s="187">
        <v>30</v>
      </c>
      <c r="C127794" s="187">
        <v>3347.0375214769101</v>
      </c>
      <c r="D127794" s="187">
        <v>2016.2</v>
      </c>
    </row>
    <row r="127795" spans="1:4">
      <c r="A127795" s="240">
        <v>42476</v>
      </c>
      <c r="B127795" s="187">
        <v>29</v>
      </c>
      <c r="C127795" s="187">
        <v>3396.9738682515199</v>
      </c>
      <c r="D127795" s="187">
        <v>2016.2</v>
      </c>
    </row>
    <row r="127796" spans="1:4">
      <c r="A127796" s="240">
        <v>42476</v>
      </c>
      <c r="B127796" s="187">
        <v>28</v>
      </c>
      <c r="C127796" s="187">
        <v>3410.9102150261301</v>
      </c>
      <c r="D127796" s="187">
        <v>2016.2</v>
      </c>
    </row>
    <row r="127797" spans="1:4">
      <c r="A127797" s="240">
        <v>42476</v>
      </c>
      <c r="B127797" s="187">
        <v>27</v>
      </c>
      <c r="C127797" s="187">
        <v>3458.8920283902999</v>
      </c>
      <c r="D127797" s="187">
        <v>2016.2</v>
      </c>
    </row>
    <row r="127798" spans="1:4">
      <c r="A127798" s="240">
        <v>42476</v>
      </c>
      <c r="B127798" s="187">
        <v>26</v>
      </c>
      <c r="C127798" s="187">
        <v>3503.5374773151698</v>
      </c>
      <c r="D127798" s="187">
        <v>2016.2</v>
      </c>
    </row>
    <row r="127799" spans="1:4">
      <c r="A127799" s="240">
        <v>42476</v>
      </c>
      <c r="B127799" s="187">
        <v>25</v>
      </c>
      <c r="C127799" s="187">
        <v>3559.5829439047302</v>
      </c>
      <c r="D127799" s="187">
        <v>2016.2</v>
      </c>
    </row>
    <row r="127800" spans="1:4">
      <c r="A127800" s="240">
        <v>42476</v>
      </c>
      <c r="B127800" s="187">
        <v>24</v>
      </c>
      <c r="C127800" s="187">
        <v>3556.2920460549999</v>
      </c>
      <c r="D127800" s="187">
        <v>2016.2</v>
      </c>
    </row>
    <row r="127801" spans="1:4">
      <c r="A127801" s="240">
        <v>42476</v>
      </c>
      <c r="B127801" s="187">
        <v>23</v>
      </c>
      <c r="C127801" s="187">
        <v>3545.3466059624802</v>
      </c>
      <c r="D127801" s="187">
        <v>2016.2</v>
      </c>
    </row>
    <row r="127802" spans="1:4">
      <c r="A127802" s="240">
        <v>42476</v>
      </c>
      <c r="B127802" s="187">
        <v>22</v>
      </c>
      <c r="C127802" s="187">
        <v>3521.4011658699501</v>
      </c>
      <c r="D127802" s="187">
        <v>2016.2</v>
      </c>
    </row>
    <row r="127803" spans="1:4">
      <c r="A127803" s="240">
        <v>42476</v>
      </c>
      <c r="B127803" s="187">
        <v>21</v>
      </c>
      <c r="C127803" s="187">
        <v>3518.1466412918699</v>
      </c>
      <c r="D127803" s="187">
        <v>2016.2</v>
      </c>
    </row>
    <row r="127804" spans="1:4">
      <c r="A127804" s="240">
        <v>42476</v>
      </c>
      <c r="B127804" s="187">
        <v>20</v>
      </c>
      <c r="C127804" s="187">
        <v>3491.2284811530799</v>
      </c>
      <c r="D127804" s="187">
        <v>2016.2</v>
      </c>
    </row>
    <row r="127805" spans="1:4">
      <c r="A127805" s="240">
        <v>42476</v>
      </c>
      <c r="B127805" s="187">
        <v>19</v>
      </c>
      <c r="C127805" s="187">
        <v>3480.72843699135</v>
      </c>
      <c r="D127805" s="187">
        <v>2016.2</v>
      </c>
    </row>
    <row r="127806" spans="1:4">
      <c r="A127806" s="240">
        <v>42476</v>
      </c>
      <c r="B127806" s="187">
        <v>18</v>
      </c>
      <c r="C127806" s="187">
        <v>3388.5647572689099</v>
      </c>
      <c r="D127806" s="187">
        <v>2016.2</v>
      </c>
    </row>
    <row r="127807" spans="1:4">
      <c r="A127807" s="240">
        <v>42476</v>
      </c>
      <c r="B127807" s="187">
        <v>17</v>
      </c>
      <c r="C127807" s="187">
        <v>3285.07380642508</v>
      </c>
      <c r="D127807" s="187">
        <v>2016.2</v>
      </c>
    </row>
    <row r="127808" spans="1:4">
      <c r="A127808" s="240">
        <v>42476</v>
      </c>
      <c r="B127808" s="187">
        <v>16</v>
      </c>
      <c r="C127808" s="187">
        <v>3094.58285558126</v>
      </c>
      <c r="D127808" s="187">
        <v>2016.2</v>
      </c>
    </row>
    <row r="127809" spans="1:4">
      <c r="A127809" s="240">
        <v>42476</v>
      </c>
      <c r="B127809" s="187">
        <v>15</v>
      </c>
      <c r="C127809" s="187">
        <v>3008.2555844598601</v>
      </c>
      <c r="D127809" s="187">
        <v>2016.2</v>
      </c>
    </row>
    <row r="127810" spans="1:4">
      <c r="A127810" s="240">
        <v>42476</v>
      </c>
      <c r="B127810" s="187">
        <v>14</v>
      </c>
      <c r="C127810" s="187">
        <v>2871.5919488991699</v>
      </c>
      <c r="D127810" s="187">
        <v>2016.2</v>
      </c>
    </row>
    <row r="127811" spans="1:4">
      <c r="A127811" s="240">
        <v>42476</v>
      </c>
      <c r="B127811" s="187">
        <v>13</v>
      </c>
      <c r="C127811" s="187">
        <v>2774.9101267026499</v>
      </c>
      <c r="D127811" s="187">
        <v>2016.2</v>
      </c>
    </row>
    <row r="127812" spans="1:4">
      <c r="A127812" s="240">
        <v>42476</v>
      </c>
      <c r="B127812" s="187">
        <v>12</v>
      </c>
      <c r="C127812" s="187">
        <v>2726.5646689454302</v>
      </c>
      <c r="D127812" s="187">
        <v>2016.2</v>
      </c>
    </row>
    <row r="127813" spans="1:4">
      <c r="A127813" s="240">
        <v>42476</v>
      </c>
      <c r="B127813" s="187">
        <v>11</v>
      </c>
      <c r="C127813" s="187">
        <v>2721.1100913732498</v>
      </c>
      <c r="D127813" s="187">
        <v>2016.2</v>
      </c>
    </row>
    <row r="127814" spans="1:4">
      <c r="A127814" s="240">
        <v>42476</v>
      </c>
      <c r="B127814" s="187">
        <v>10</v>
      </c>
      <c r="C127814" s="187">
        <v>2718.3191493617701</v>
      </c>
      <c r="D127814" s="187">
        <v>2016.2</v>
      </c>
    </row>
    <row r="127815" spans="1:4">
      <c r="A127815" s="240">
        <v>42476</v>
      </c>
      <c r="B127815" s="187">
        <v>9</v>
      </c>
      <c r="C127815" s="187">
        <v>2735.8554784716798</v>
      </c>
      <c r="D127815" s="187">
        <v>2016.2</v>
      </c>
    </row>
    <row r="127816" spans="1:4">
      <c r="A127816" s="240">
        <v>42476</v>
      </c>
      <c r="B127816" s="187">
        <v>8</v>
      </c>
      <c r="C127816" s="187">
        <v>2757.7281720208998</v>
      </c>
      <c r="D127816" s="187">
        <v>2016.2</v>
      </c>
    </row>
    <row r="127817" spans="1:4">
      <c r="A127817" s="240">
        <v>42476</v>
      </c>
      <c r="B127817" s="187">
        <v>7</v>
      </c>
      <c r="C127817" s="187">
        <v>2718.9645099631598</v>
      </c>
      <c r="D127817" s="187">
        <v>2016.2</v>
      </c>
    </row>
    <row r="127818" spans="1:4">
      <c r="A127818" s="240">
        <v>42476</v>
      </c>
      <c r="B127818" s="187">
        <v>6</v>
      </c>
      <c r="C127818" s="187">
        <v>2633.86448346612</v>
      </c>
      <c r="D127818" s="187">
        <v>2016.2</v>
      </c>
    </row>
    <row r="127819" spans="1:4">
      <c r="A127819" s="240">
        <v>42476</v>
      </c>
      <c r="B127819" s="187">
        <v>5</v>
      </c>
      <c r="C127819" s="187">
        <v>2594.5099323909899</v>
      </c>
      <c r="D127819" s="187">
        <v>2016.2</v>
      </c>
    </row>
    <row r="127820" spans="1:4">
      <c r="A127820" s="240">
        <v>42476</v>
      </c>
      <c r="B127820" s="187">
        <v>4</v>
      </c>
      <c r="C127820" s="187">
        <v>2670.1553813158598</v>
      </c>
      <c r="D127820" s="187">
        <v>2016.2</v>
      </c>
    </row>
    <row r="127821" spans="1:4">
      <c r="A127821" s="240">
        <v>42476</v>
      </c>
      <c r="B127821" s="187">
        <v>3</v>
      </c>
      <c r="C127821" s="187">
        <v>2752.5190257088998</v>
      </c>
      <c r="D127821" s="187">
        <v>2016.2</v>
      </c>
    </row>
    <row r="127822" spans="1:4">
      <c r="A127822" s="240">
        <v>42476</v>
      </c>
      <c r="B127822" s="187">
        <v>2</v>
      </c>
      <c r="C127822" s="187">
        <v>2856.8826701019402</v>
      </c>
      <c r="D127822" s="187">
        <v>2016.2</v>
      </c>
    </row>
    <row r="127823" spans="1:4">
      <c r="A127823" s="240">
        <v>42476</v>
      </c>
      <c r="B127823" s="187">
        <v>1</v>
      </c>
      <c r="C127823" s="187">
        <v>2985.3645276278598</v>
      </c>
      <c r="D127823" s="187">
        <v>2016.2</v>
      </c>
    </row>
    <row r="127824" spans="1:4">
      <c r="A127824" s="240">
        <v>42477</v>
      </c>
      <c r="B127824" s="187">
        <v>48</v>
      </c>
      <c r="C127824" s="187">
        <v>2296.3738859162199</v>
      </c>
      <c r="D127824" s="187">
        <v>2016.2</v>
      </c>
    </row>
    <row r="127825" spans="1:4">
      <c r="A127825" s="240">
        <v>42477</v>
      </c>
      <c r="B127825" s="187">
        <v>47</v>
      </c>
      <c r="C127825" s="187">
        <v>2423.9647749336</v>
      </c>
      <c r="D127825" s="187">
        <v>2016.2</v>
      </c>
    </row>
    <row r="127826" spans="1:4">
      <c r="A127826" s="240">
        <v>42477</v>
      </c>
      <c r="B127826" s="187">
        <v>46</v>
      </c>
      <c r="C127826" s="187">
        <v>2596.2192995116902</v>
      </c>
      <c r="D127826" s="187">
        <v>2016.2</v>
      </c>
    </row>
    <row r="127827" spans="1:4">
      <c r="A127827" s="240">
        <v>42477</v>
      </c>
      <c r="B127827" s="187">
        <v>45</v>
      </c>
      <c r="C127827" s="187">
        <v>2691.1465529683901</v>
      </c>
      <c r="D127827" s="187">
        <v>2016.2</v>
      </c>
    </row>
    <row r="127828" spans="1:4">
      <c r="A127828" s="240">
        <v>42477</v>
      </c>
      <c r="B127828" s="187">
        <v>44</v>
      </c>
      <c r="C127828" s="187">
        <v>2841.7374419857802</v>
      </c>
      <c r="D127828" s="187">
        <v>2016.2</v>
      </c>
    </row>
    <row r="127829" spans="1:4">
      <c r="A127829" s="240">
        <v>42477</v>
      </c>
      <c r="B127829" s="187">
        <v>43</v>
      </c>
      <c r="C127829" s="187">
        <v>3004.6556021245601</v>
      </c>
      <c r="D127829" s="187">
        <v>2016.2</v>
      </c>
    </row>
    <row r="127830" spans="1:4">
      <c r="A127830" s="240">
        <v>42477</v>
      </c>
      <c r="B127830" s="187">
        <v>42</v>
      </c>
      <c r="C127830" s="187">
        <v>3006.5737622633401</v>
      </c>
      <c r="D127830" s="187">
        <v>2016.2</v>
      </c>
    </row>
    <row r="127831" spans="1:4">
      <c r="A127831" s="240">
        <v>42477</v>
      </c>
      <c r="B127831" s="187">
        <v>41</v>
      </c>
      <c r="C127831" s="187">
        <v>2944.2555844598601</v>
      </c>
      <c r="D127831" s="187">
        <v>2016.2</v>
      </c>
    </row>
    <row r="127832" spans="1:4">
      <c r="A127832" s="240">
        <v>42477</v>
      </c>
      <c r="B127832" s="187">
        <v>40</v>
      </c>
      <c r="C127832" s="187">
        <v>2865.9374066563801</v>
      </c>
      <c r="D127832" s="187">
        <v>2016.2</v>
      </c>
    </row>
    <row r="127833" spans="1:4">
      <c r="A127833" s="240">
        <v>42477</v>
      </c>
      <c r="B127833" s="187">
        <v>39</v>
      </c>
      <c r="C127833" s="187">
        <v>2871.6828820782998</v>
      </c>
      <c r="D127833" s="187">
        <v>2016.2</v>
      </c>
    </row>
    <row r="127834" spans="1:4">
      <c r="A127834" s="240">
        <v>42477</v>
      </c>
      <c r="B127834" s="187">
        <v>38</v>
      </c>
      <c r="C127834" s="187">
        <v>2865.42835750021</v>
      </c>
      <c r="D127834" s="187">
        <v>2016.2</v>
      </c>
    </row>
    <row r="127835" spans="1:4">
      <c r="A127835" s="240">
        <v>42477</v>
      </c>
      <c r="B127835" s="187">
        <v>37</v>
      </c>
      <c r="C127835" s="187">
        <v>2861.6193171763898</v>
      </c>
      <c r="D127835" s="187">
        <v>2016.2</v>
      </c>
    </row>
    <row r="127836" spans="1:4">
      <c r="A127836" s="240">
        <v>42477</v>
      </c>
      <c r="B127836" s="187">
        <v>36</v>
      </c>
      <c r="C127836" s="187">
        <v>2939.81027685256</v>
      </c>
      <c r="D127836" s="187">
        <v>2016.2</v>
      </c>
    </row>
    <row r="127837" spans="1:4">
      <c r="A127837" s="240">
        <v>42477</v>
      </c>
      <c r="B127837" s="187">
        <v>35</v>
      </c>
      <c r="C127837" s="187">
        <v>2936.8375568063002</v>
      </c>
      <c r="D127837" s="187">
        <v>2016.2</v>
      </c>
    </row>
    <row r="127838" spans="1:4">
      <c r="A127838" s="240">
        <v>42477</v>
      </c>
      <c r="B127838" s="187">
        <v>34</v>
      </c>
      <c r="C127838" s="187">
        <v>2935.5284723207401</v>
      </c>
      <c r="D127838" s="187">
        <v>2016.2</v>
      </c>
    </row>
    <row r="127839" spans="1:4">
      <c r="A127839" s="240">
        <v>42477</v>
      </c>
      <c r="B127839" s="187">
        <v>33</v>
      </c>
      <c r="C127839" s="187">
        <v>2864.1830145635199</v>
      </c>
      <c r="D127839" s="187">
        <v>2016.2</v>
      </c>
    </row>
    <row r="127840" spans="1:4">
      <c r="A127840" s="240">
        <v>42477</v>
      </c>
      <c r="B127840" s="187">
        <v>32</v>
      </c>
      <c r="C127840" s="187">
        <v>2836.8375568063002</v>
      </c>
      <c r="D127840" s="187">
        <v>2016.2</v>
      </c>
    </row>
    <row r="127841" spans="1:4">
      <c r="A127841" s="240">
        <v>42477</v>
      </c>
      <c r="B127841" s="187">
        <v>31</v>
      </c>
      <c r="C127841" s="187">
        <v>2844.7829968988199</v>
      </c>
      <c r="D127841" s="187">
        <v>2016.2</v>
      </c>
    </row>
    <row r="127842" spans="1:4">
      <c r="A127842" s="240">
        <v>42477</v>
      </c>
      <c r="B127842" s="187">
        <v>30</v>
      </c>
      <c r="C127842" s="187">
        <v>2773.3920725520402</v>
      </c>
      <c r="D127842" s="187">
        <v>2016.2</v>
      </c>
    </row>
    <row r="127843" spans="1:4">
      <c r="A127843" s="240">
        <v>42477</v>
      </c>
      <c r="B127843" s="187">
        <v>29</v>
      </c>
      <c r="C127843" s="187">
        <v>2786.2738594191701</v>
      </c>
      <c r="D127843" s="187">
        <v>2016.2</v>
      </c>
    </row>
    <row r="127844" spans="1:4">
      <c r="A127844" s="240">
        <v>42477</v>
      </c>
      <c r="B127844" s="187">
        <v>28</v>
      </c>
      <c r="C127844" s="187">
        <v>2816.1556462863</v>
      </c>
      <c r="D127844" s="187">
        <v>2016.2</v>
      </c>
    </row>
    <row r="127845" spans="1:4">
      <c r="A127845" s="240">
        <v>42477</v>
      </c>
      <c r="B127845" s="187">
        <v>27</v>
      </c>
      <c r="C127845" s="187">
        <v>2864.9555932922099</v>
      </c>
      <c r="D127845" s="187">
        <v>2016.2</v>
      </c>
    </row>
    <row r="127846" spans="1:4">
      <c r="A127846" s="240">
        <v>42477</v>
      </c>
      <c r="B127846" s="187">
        <v>26</v>
      </c>
      <c r="C127846" s="187">
        <v>2925.7555402981202</v>
      </c>
      <c r="D127846" s="187">
        <v>2016.2</v>
      </c>
    </row>
    <row r="127847" spans="1:4">
      <c r="A127847" s="240">
        <v>42477</v>
      </c>
      <c r="B127847" s="187">
        <v>25</v>
      </c>
      <c r="C127847" s="187">
        <v>2980.8281985179501</v>
      </c>
      <c r="D127847" s="187">
        <v>2016.2</v>
      </c>
    </row>
    <row r="127848" spans="1:4">
      <c r="A127848" s="240">
        <v>42477</v>
      </c>
      <c r="B127848" s="187">
        <v>24</v>
      </c>
      <c r="C127848" s="187">
        <v>3022.90085673777</v>
      </c>
      <c r="D127848" s="187">
        <v>2016.2</v>
      </c>
    </row>
    <row r="127849" spans="1:4">
      <c r="A127849" s="240">
        <v>42477</v>
      </c>
      <c r="B127849" s="187">
        <v>23</v>
      </c>
      <c r="C127849" s="187">
        <v>3033.9462350038498</v>
      </c>
      <c r="D127849" s="187">
        <v>2016.2</v>
      </c>
    </row>
    <row r="127850" spans="1:4">
      <c r="A127850" s="240">
        <v>42477</v>
      </c>
      <c r="B127850" s="187">
        <v>22</v>
      </c>
      <c r="C127850" s="187">
        <v>3025.3279777092398</v>
      </c>
      <c r="D127850" s="187">
        <v>2016.2</v>
      </c>
    </row>
    <row r="127851" spans="1:4">
      <c r="A127851" s="240">
        <v>42477</v>
      </c>
      <c r="B127851" s="187">
        <v>21</v>
      </c>
      <c r="C127851" s="187">
        <v>3020.3642626574201</v>
      </c>
      <c r="D127851" s="187">
        <v>2016.2</v>
      </c>
    </row>
    <row r="127852" spans="1:4">
      <c r="A127852" s="240">
        <v>42477</v>
      </c>
      <c r="B127852" s="187">
        <v>20</v>
      </c>
      <c r="C127852" s="187">
        <v>2999.40054760559</v>
      </c>
      <c r="D127852" s="187">
        <v>2016.2</v>
      </c>
    </row>
    <row r="127853" spans="1:4">
      <c r="A127853" s="240">
        <v>42477</v>
      </c>
      <c r="B127853" s="187">
        <v>19</v>
      </c>
      <c r="C127853" s="187">
        <v>2933.5550456866299</v>
      </c>
      <c r="D127853" s="187">
        <v>2016.2</v>
      </c>
    </row>
    <row r="127854" spans="1:4">
      <c r="A127854" s="240">
        <v>42477</v>
      </c>
      <c r="B127854" s="187">
        <v>18</v>
      </c>
      <c r="C127854" s="187">
        <v>2861.7095437676699</v>
      </c>
      <c r="D127854" s="187">
        <v>2016.2</v>
      </c>
    </row>
    <row r="127855" spans="1:4">
      <c r="A127855" s="240">
        <v>42477</v>
      </c>
      <c r="B127855" s="187">
        <v>17</v>
      </c>
      <c r="C127855" s="187">
        <v>2804.9822549815799</v>
      </c>
      <c r="D127855" s="187">
        <v>2016.2</v>
      </c>
    </row>
    <row r="127856" spans="1:4">
      <c r="A127856" s="240">
        <v>42477</v>
      </c>
      <c r="B127856" s="187">
        <v>16</v>
      </c>
      <c r="C127856" s="187">
        <v>2684.5913306348002</v>
      </c>
      <c r="D127856" s="187">
        <v>2016.2</v>
      </c>
    </row>
    <row r="127857" spans="1:4">
      <c r="A127857" s="240">
        <v>42477</v>
      </c>
      <c r="B127857" s="187">
        <v>15</v>
      </c>
      <c r="C127857" s="187">
        <v>2639.3277127388001</v>
      </c>
      <c r="D127857" s="187">
        <v>2016.2</v>
      </c>
    </row>
    <row r="127858" spans="1:4">
      <c r="A127858" s="240">
        <v>42477</v>
      </c>
      <c r="B127858" s="187">
        <v>14</v>
      </c>
      <c r="C127858" s="187">
        <v>2586.0640948427999</v>
      </c>
      <c r="D127858" s="187">
        <v>2016.2</v>
      </c>
    </row>
    <row r="127859" spans="1:4">
      <c r="A127859" s="240">
        <v>42477</v>
      </c>
      <c r="B127859" s="187">
        <v>13</v>
      </c>
      <c r="C127859" s="187">
        <v>2579.78229031097</v>
      </c>
      <c r="D127859" s="187">
        <v>2016.2</v>
      </c>
    </row>
    <row r="127860" spans="1:4">
      <c r="A127860" s="240">
        <v>42477</v>
      </c>
      <c r="B127860" s="187">
        <v>12</v>
      </c>
      <c r="C127860" s="187">
        <v>2598.8368502184499</v>
      </c>
      <c r="D127860" s="187">
        <v>2016.2</v>
      </c>
    </row>
    <row r="127861" spans="1:4">
      <c r="A127861" s="240">
        <v>42477</v>
      </c>
      <c r="B127861" s="187">
        <v>11</v>
      </c>
      <c r="C127861" s="187">
        <v>2606.81866358262</v>
      </c>
      <c r="D127861" s="187">
        <v>2016.2</v>
      </c>
    </row>
    <row r="127862" spans="1:4">
      <c r="A127862" s="240">
        <v>42477</v>
      </c>
      <c r="B127862" s="187">
        <v>10</v>
      </c>
      <c r="C127862" s="187">
        <v>2629.4641125075</v>
      </c>
      <c r="D127862" s="187">
        <v>2016.2</v>
      </c>
    </row>
    <row r="127863" spans="1:4">
      <c r="A127863" s="240">
        <v>42477</v>
      </c>
      <c r="B127863" s="187">
        <v>9</v>
      </c>
      <c r="C127863" s="187">
        <v>2664.41864591793</v>
      </c>
      <c r="D127863" s="187">
        <v>2016.2</v>
      </c>
    </row>
    <row r="127864" spans="1:4">
      <c r="A127864" s="240">
        <v>42477</v>
      </c>
      <c r="B127864" s="187">
        <v>8</v>
      </c>
      <c r="C127864" s="187">
        <v>2664.0368148890602</v>
      </c>
      <c r="D127864" s="187">
        <v>2016.2</v>
      </c>
    </row>
    <row r="127865" spans="1:4">
      <c r="A127865" s="240">
        <v>42477</v>
      </c>
      <c r="B127865" s="187">
        <v>7</v>
      </c>
      <c r="C127865" s="187">
        <v>2656.3640860104501</v>
      </c>
      <c r="D127865" s="187">
        <v>2016.2</v>
      </c>
    </row>
    <row r="127866" spans="1:4">
      <c r="A127866" s="240">
        <v>42477</v>
      </c>
      <c r="B127866" s="187">
        <v>6</v>
      </c>
      <c r="C127866" s="187">
        <v>2619.0277215711499</v>
      </c>
      <c r="D127866" s="187">
        <v>2016.2</v>
      </c>
    </row>
    <row r="127867" spans="1:4">
      <c r="A127867" s="240">
        <v>42477</v>
      </c>
      <c r="B127867" s="187">
        <v>5</v>
      </c>
      <c r="C127867" s="187">
        <v>2598.6731704960198</v>
      </c>
      <c r="D127867" s="187">
        <v>2016.2</v>
      </c>
    </row>
    <row r="127868" spans="1:4">
      <c r="A127868" s="240">
        <v>42477</v>
      </c>
      <c r="B127868" s="187">
        <v>4</v>
      </c>
      <c r="C127868" s="187">
        <v>2642.3186194208902</v>
      </c>
      <c r="D127868" s="187">
        <v>2016.2</v>
      </c>
    </row>
    <row r="127869" spans="1:4">
      <c r="A127869" s="240">
        <v>42477</v>
      </c>
      <c r="B127869" s="187">
        <v>3</v>
      </c>
      <c r="C127869" s="187">
        <v>2705.65498386019</v>
      </c>
      <c r="D127869" s="187">
        <v>2016.2</v>
      </c>
    </row>
    <row r="127870" spans="1:4">
      <c r="A127870" s="240">
        <v>42477</v>
      </c>
      <c r="B127870" s="187">
        <v>2</v>
      </c>
      <c r="C127870" s="187">
        <v>2778.65498386019</v>
      </c>
      <c r="D127870" s="187">
        <v>2016.2</v>
      </c>
    </row>
    <row r="127871" spans="1:4">
      <c r="A127871" s="240">
        <v>42477</v>
      </c>
      <c r="B127871" s="187">
        <v>1</v>
      </c>
      <c r="C127871" s="187">
        <v>2868.7459170393199</v>
      </c>
      <c r="D127871" s="187">
        <v>2016.2</v>
      </c>
    </row>
    <row r="127872" spans="1:4">
      <c r="A127872" s="240">
        <v>42478</v>
      </c>
      <c r="B127872" s="187">
        <v>48</v>
      </c>
      <c r="C127872" s="187">
        <v>2630.6370621948099</v>
      </c>
      <c r="D127872" s="187">
        <v>2016.2</v>
      </c>
    </row>
    <row r="127873" spans="1:4">
      <c r="A127873" s="240">
        <v>42478</v>
      </c>
      <c r="B127873" s="187">
        <v>47</v>
      </c>
      <c r="C127873" s="187">
        <v>2747.4370975242</v>
      </c>
      <c r="D127873" s="187">
        <v>2016.2</v>
      </c>
    </row>
    <row r="127874" spans="1:4">
      <c r="A127874" s="240">
        <v>42478</v>
      </c>
      <c r="B127874" s="187">
        <v>46</v>
      </c>
      <c r="C127874" s="187">
        <v>2921.9007684142898</v>
      </c>
      <c r="D127874" s="187">
        <v>2016.2</v>
      </c>
    </row>
    <row r="127875" spans="1:4">
      <c r="A127875" s="240">
        <v>42478</v>
      </c>
      <c r="B127875" s="187">
        <v>45</v>
      </c>
      <c r="C127875" s="187">
        <v>3075.3826259402099</v>
      </c>
      <c r="D127875" s="187">
        <v>2016.2</v>
      </c>
    </row>
    <row r="127876" spans="1:4">
      <c r="A127876" s="240">
        <v>42478</v>
      </c>
      <c r="B127876" s="187">
        <v>44</v>
      </c>
      <c r="C127876" s="187">
        <v>3302.5281190268101</v>
      </c>
      <c r="D127876" s="187">
        <v>2016.2</v>
      </c>
    </row>
    <row r="127877" spans="1:4">
      <c r="A127877" s="240">
        <v>42478</v>
      </c>
      <c r="B127877" s="187">
        <v>43</v>
      </c>
      <c r="C127877" s="187">
        <v>3425.02816318855</v>
      </c>
      <c r="D127877" s="187">
        <v>2016.2</v>
      </c>
    </row>
    <row r="127878" spans="1:4">
      <c r="A127878" s="240">
        <v>42478</v>
      </c>
      <c r="B127878" s="187">
        <v>42</v>
      </c>
      <c r="C127878" s="187">
        <v>3377.5282073502999</v>
      </c>
      <c r="D127878" s="187">
        <v>2016.2</v>
      </c>
    </row>
    <row r="127879" spans="1:4">
      <c r="A127879" s="240">
        <v>42478</v>
      </c>
      <c r="B127879" s="187">
        <v>41</v>
      </c>
      <c r="C127879" s="187">
        <v>3275.4464558125601</v>
      </c>
      <c r="D127879" s="187">
        <v>2016.2</v>
      </c>
    </row>
    <row r="127880" spans="1:4">
      <c r="A127880" s="240">
        <v>42478</v>
      </c>
      <c r="B127880" s="187">
        <v>40</v>
      </c>
      <c r="C127880" s="187">
        <v>3142.3647042748198</v>
      </c>
      <c r="D127880" s="187">
        <v>2016.2</v>
      </c>
    </row>
    <row r="127881" spans="1:4">
      <c r="A127881" s="240">
        <v>42478</v>
      </c>
      <c r="B127881" s="187">
        <v>39</v>
      </c>
      <c r="C127881" s="187">
        <v>3189.7829968988199</v>
      </c>
      <c r="D127881" s="187">
        <v>2016.2</v>
      </c>
    </row>
    <row r="127882" spans="1:4">
      <c r="A127882" s="240">
        <v>42478</v>
      </c>
      <c r="B127882" s="187">
        <v>38</v>
      </c>
      <c r="C127882" s="187">
        <v>3250.5376539621402</v>
      </c>
      <c r="D127882" s="187">
        <v>2016.2</v>
      </c>
    </row>
    <row r="127883" spans="1:4">
      <c r="A127883" s="240">
        <v>42478</v>
      </c>
      <c r="B127883" s="187">
        <v>37</v>
      </c>
      <c r="C127883" s="187">
        <v>3328.4741773837</v>
      </c>
      <c r="D127883" s="187">
        <v>2016.2</v>
      </c>
    </row>
    <row r="127884" spans="1:4">
      <c r="A127884" s="240">
        <v>42478</v>
      </c>
      <c r="B127884" s="187">
        <v>36</v>
      </c>
      <c r="C127884" s="187">
        <v>3463.4107008052702</v>
      </c>
      <c r="D127884" s="187">
        <v>2016.2</v>
      </c>
    </row>
    <row r="127885" spans="1:4">
      <c r="A127885" s="240">
        <v>42478</v>
      </c>
      <c r="B127885" s="187">
        <v>35</v>
      </c>
      <c r="C127885" s="187">
        <v>3504.0289580998901</v>
      </c>
      <c r="D127885" s="187">
        <v>2016.2</v>
      </c>
    </row>
    <row r="127886" spans="1:4">
      <c r="A127886" s="240">
        <v>42478</v>
      </c>
      <c r="B127886" s="187">
        <v>34</v>
      </c>
      <c r="C127886" s="187">
        <v>3436.6472153945001</v>
      </c>
      <c r="D127886" s="187">
        <v>2016.2</v>
      </c>
    </row>
    <row r="127887" spans="1:4">
      <c r="A127887" s="240">
        <v>42478</v>
      </c>
      <c r="B127887" s="187">
        <v>33</v>
      </c>
      <c r="C127887" s="187">
        <v>3371.8745483423299</v>
      </c>
      <c r="D127887" s="187">
        <v>2016.2</v>
      </c>
    </row>
    <row r="127888" spans="1:4">
      <c r="A127888" s="240">
        <v>42478</v>
      </c>
      <c r="B127888" s="187">
        <v>32</v>
      </c>
      <c r="C127888" s="187">
        <v>3335.43824572946</v>
      </c>
      <c r="D127888" s="187">
        <v>2016.2</v>
      </c>
    </row>
    <row r="127889" spans="1:4">
      <c r="A127889" s="240">
        <v>42478</v>
      </c>
      <c r="B127889" s="187">
        <v>31</v>
      </c>
      <c r="C127889" s="187">
        <v>3340.9473832091098</v>
      </c>
      <c r="D127889" s="187">
        <v>2016.2</v>
      </c>
    </row>
    <row r="127890" spans="1:4">
      <c r="A127890" s="240">
        <v>42478</v>
      </c>
      <c r="B127890" s="187">
        <v>30</v>
      </c>
      <c r="C127890" s="187">
        <v>3325.1201562494598</v>
      </c>
      <c r="D127890" s="187">
        <v>2016.2</v>
      </c>
    </row>
    <row r="127891" spans="1:4">
      <c r="A127891" s="240">
        <v>42478</v>
      </c>
      <c r="B127891" s="187">
        <v>29</v>
      </c>
      <c r="C127891" s="187">
        <v>3358.5383605499801</v>
      </c>
      <c r="D127891" s="187">
        <v>2016.2</v>
      </c>
    </row>
    <row r="127892" spans="1:4">
      <c r="A127892" s="240">
        <v>42478</v>
      </c>
      <c r="B127892" s="187">
        <v>28</v>
      </c>
      <c r="C127892" s="187">
        <v>3405.9565648505099</v>
      </c>
      <c r="D127892" s="187">
        <v>2016.2</v>
      </c>
    </row>
    <row r="127893" spans="1:4">
      <c r="A127893" s="240">
        <v>42478</v>
      </c>
      <c r="B127893" s="187">
        <v>27</v>
      </c>
      <c r="C127893" s="187">
        <v>3435.2929292898102</v>
      </c>
      <c r="D127893" s="187">
        <v>2016.2</v>
      </c>
    </row>
    <row r="127894" spans="1:4">
      <c r="A127894" s="240">
        <v>42478</v>
      </c>
      <c r="B127894" s="187">
        <v>26</v>
      </c>
      <c r="C127894" s="187">
        <v>3462.2929292898102</v>
      </c>
      <c r="D127894" s="187">
        <v>2016.2</v>
      </c>
    </row>
    <row r="127895" spans="1:4">
      <c r="A127895" s="240">
        <v>42478</v>
      </c>
      <c r="B127895" s="187">
        <v>25</v>
      </c>
      <c r="C127895" s="187">
        <v>3477.8565383534601</v>
      </c>
      <c r="D127895" s="187">
        <v>2016.2</v>
      </c>
    </row>
    <row r="127896" spans="1:4">
      <c r="A127896" s="240">
        <v>42478</v>
      </c>
      <c r="B127896" s="187">
        <v>24</v>
      </c>
      <c r="C127896" s="187">
        <v>3489.7565118564198</v>
      </c>
      <c r="D127896" s="187">
        <v>2016.2</v>
      </c>
    </row>
    <row r="127897" spans="1:4">
      <c r="A127897" s="240">
        <v>42478</v>
      </c>
      <c r="B127897" s="187">
        <v>23</v>
      </c>
      <c r="C127897" s="187">
        <v>3474.24737437676</v>
      </c>
      <c r="D127897" s="187">
        <v>2016.2</v>
      </c>
    </row>
    <row r="127898" spans="1:4">
      <c r="A127898" s="240">
        <v>42478</v>
      </c>
      <c r="B127898" s="187">
        <v>22</v>
      </c>
      <c r="C127898" s="187">
        <v>3457.7382368971098</v>
      </c>
      <c r="D127898" s="187">
        <v>2016.2</v>
      </c>
    </row>
    <row r="127899" spans="1:4">
      <c r="A127899" s="240">
        <v>42478</v>
      </c>
      <c r="B127899" s="187">
        <v>21</v>
      </c>
      <c r="C127899" s="187">
        <v>3419.5745571746702</v>
      </c>
      <c r="D127899" s="187">
        <v>2016.2</v>
      </c>
    </row>
    <row r="127900" spans="1:4">
      <c r="A127900" s="240">
        <v>42478</v>
      </c>
      <c r="B127900" s="187">
        <v>20</v>
      </c>
      <c r="C127900" s="187">
        <v>3395.4108774522401</v>
      </c>
      <c r="D127900" s="187">
        <v>2016.2</v>
      </c>
    </row>
    <row r="127901" spans="1:4">
      <c r="A127901" s="240">
        <v>42478</v>
      </c>
      <c r="B127901" s="187">
        <v>19</v>
      </c>
      <c r="C127901" s="187">
        <v>3330.1017046431898</v>
      </c>
      <c r="D127901" s="187">
        <v>2016.2</v>
      </c>
    </row>
    <row r="127902" spans="1:4">
      <c r="A127902" s="240">
        <v>42478</v>
      </c>
      <c r="B127902" s="187">
        <v>18</v>
      </c>
      <c r="C127902" s="187">
        <v>3355.7925318341399</v>
      </c>
      <c r="D127902" s="187">
        <v>2016.2</v>
      </c>
    </row>
    <row r="127903" spans="1:4">
      <c r="A127903" s="240">
        <v>42478</v>
      </c>
      <c r="B127903" s="187">
        <v>17</v>
      </c>
      <c r="C127903" s="187">
        <v>3338.9288432793601</v>
      </c>
      <c r="D127903" s="187">
        <v>2016.2</v>
      </c>
    </row>
    <row r="127904" spans="1:4">
      <c r="A127904" s="240">
        <v>42478</v>
      </c>
      <c r="B127904" s="187">
        <v>16</v>
      </c>
      <c r="C127904" s="187">
        <v>3246.0651547245702</v>
      </c>
      <c r="D127904" s="187">
        <v>2016.2</v>
      </c>
    </row>
    <row r="127905" spans="1:4">
      <c r="A127905" s="240">
        <v>42478</v>
      </c>
      <c r="B127905" s="187">
        <v>15</v>
      </c>
      <c r="C127905" s="187">
        <v>3083.5651105628399</v>
      </c>
      <c r="D127905" s="187">
        <v>2016.2</v>
      </c>
    </row>
    <row r="127906" spans="1:4">
      <c r="A127906" s="240">
        <v>42478</v>
      </c>
      <c r="B127906" s="187">
        <v>14</v>
      </c>
      <c r="C127906" s="187">
        <v>2748.4014308403998</v>
      </c>
      <c r="D127906" s="187">
        <v>2016.2</v>
      </c>
    </row>
    <row r="127907" spans="1:4">
      <c r="A127907" s="240">
        <v>42478</v>
      </c>
      <c r="B127907" s="187">
        <v>13</v>
      </c>
      <c r="C127907" s="187">
        <v>2471.30140434335</v>
      </c>
      <c r="D127907" s="187">
        <v>2016.2</v>
      </c>
    </row>
    <row r="127908" spans="1:4">
      <c r="A127908" s="240">
        <v>42478</v>
      </c>
      <c r="B127908" s="187">
        <v>12</v>
      </c>
      <c r="C127908" s="187">
        <v>2271.2013778463102</v>
      </c>
      <c r="D127908" s="187">
        <v>2016.2</v>
      </c>
    </row>
    <row r="127909" spans="1:4">
      <c r="A127909" s="240">
        <v>42478</v>
      </c>
      <c r="B127909" s="187">
        <v>11</v>
      </c>
      <c r="C127909" s="187">
        <v>2205.5013690139599</v>
      </c>
      <c r="D127909" s="187">
        <v>2016.2</v>
      </c>
    </row>
    <row r="127910" spans="1:4">
      <c r="A127910" s="240">
        <v>42478</v>
      </c>
      <c r="B127910" s="187">
        <v>10</v>
      </c>
      <c r="C127910" s="187">
        <v>2090.8013601816101</v>
      </c>
      <c r="D127910" s="187">
        <v>2016.2</v>
      </c>
    </row>
    <row r="127911" spans="1:4">
      <c r="A127911" s="240">
        <v>42478</v>
      </c>
      <c r="B127911" s="187">
        <v>9</v>
      </c>
      <c r="C127911" s="187">
        <v>2101.0740713955302</v>
      </c>
      <c r="D127911" s="187">
        <v>2016.2</v>
      </c>
    </row>
    <row r="127912" spans="1:4">
      <c r="A127912" s="240">
        <v>42478</v>
      </c>
      <c r="B127912" s="187">
        <v>8</v>
      </c>
      <c r="C127912" s="187">
        <v>2120.3467826094402</v>
      </c>
      <c r="D127912" s="187">
        <v>2016.2</v>
      </c>
    </row>
    <row r="127913" spans="1:4">
      <c r="A127913" s="240">
        <v>42478</v>
      </c>
      <c r="B127913" s="187">
        <v>7</v>
      </c>
      <c r="C127913" s="187">
        <v>2157.6104005054399</v>
      </c>
      <c r="D127913" s="187">
        <v>2016.2</v>
      </c>
    </row>
    <row r="127914" spans="1:4">
      <c r="A127914" s="240">
        <v>42478</v>
      </c>
      <c r="B127914" s="187">
        <v>6</v>
      </c>
      <c r="C127914" s="187">
        <v>2136.87401840144</v>
      </c>
      <c r="D127914" s="187">
        <v>2016.2</v>
      </c>
    </row>
    <row r="127915" spans="1:4">
      <c r="A127915" s="240">
        <v>42478</v>
      </c>
      <c r="B127915" s="187">
        <v>5</v>
      </c>
      <c r="C127915" s="187">
        <v>2079.0830763899598</v>
      </c>
      <c r="D127915" s="187">
        <v>2016.2</v>
      </c>
    </row>
    <row r="127916" spans="1:4">
      <c r="A127916" s="240">
        <v>42478</v>
      </c>
      <c r="B127916" s="187">
        <v>4</v>
      </c>
      <c r="C127916" s="187">
        <v>2069.2921343784801</v>
      </c>
      <c r="D127916" s="187">
        <v>2016.2</v>
      </c>
    </row>
    <row r="127917" spans="1:4">
      <c r="A127917" s="240">
        <v>42478</v>
      </c>
      <c r="B127917" s="187">
        <v>3</v>
      </c>
      <c r="C127917" s="187">
        <v>2093.17392124561</v>
      </c>
      <c r="D127917" s="187">
        <v>2016.2</v>
      </c>
    </row>
    <row r="127918" spans="1:4">
      <c r="A127918" s="240">
        <v>42478</v>
      </c>
      <c r="B127918" s="187">
        <v>2</v>
      </c>
      <c r="C127918" s="187">
        <v>2154.0557081127399</v>
      </c>
      <c r="D127918" s="187">
        <v>2016.2</v>
      </c>
    </row>
    <row r="127919" spans="1:4">
      <c r="A127919" s="240">
        <v>42478</v>
      </c>
      <c r="B127919" s="187">
        <v>1</v>
      </c>
      <c r="C127919" s="187">
        <v>2218.3829792341298</v>
      </c>
      <c r="D127919" s="187">
        <v>2016.2</v>
      </c>
    </row>
    <row r="127920" spans="1:4">
      <c r="A127920" s="240">
        <v>42479</v>
      </c>
      <c r="B127920" s="187">
        <v>36</v>
      </c>
      <c r="C127920" s="187">
        <v>3647.9730733401898</v>
      </c>
      <c r="D127920" s="187">
        <v>2016.2</v>
      </c>
    </row>
    <row r="127921" spans="1:4">
      <c r="A127921" s="240">
        <v>42479</v>
      </c>
      <c r="B127921" s="187">
        <v>35</v>
      </c>
      <c r="C127921" s="187">
        <v>3652.2457845540998</v>
      </c>
      <c r="D127921" s="187">
        <v>2016.2</v>
      </c>
    </row>
    <row r="127922" spans="1:4">
      <c r="A127922" s="240">
        <v>42479</v>
      </c>
      <c r="B127922" s="187">
        <v>34</v>
      </c>
      <c r="C127922" s="187">
        <v>3604.5184957680099</v>
      </c>
      <c r="D127922" s="187">
        <v>2016.2</v>
      </c>
    </row>
    <row r="127923" spans="1:4">
      <c r="A127923" s="240">
        <v>42479</v>
      </c>
      <c r="B127923" s="187">
        <v>33</v>
      </c>
      <c r="C127923" s="187">
        <v>3535.78211366401</v>
      </c>
      <c r="D127923" s="187">
        <v>2016.2</v>
      </c>
    </row>
    <row r="127924" spans="1:4">
      <c r="A127924" s="240">
        <v>42479</v>
      </c>
      <c r="B127924" s="187">
        <v>32</v>
      </c>
      <c r="C127924" s="187">
        <v>3478.7093671206999</v>
      </c>
      <c r="D127924" s="187">
        <v>2016.2</v>
      </c>
    </row>
    <row r="127925" spans="1:4">
      <c r="A127925" s="240">
        <v>42479</v>
      </c>
      <c r="B127925" s="187">
        <v>31</v>
      </c>
      <c r="C127925" s="187">
        <v>3452.3184427739202</v>
      </c>
      <c r="D127925" s="187">
        <v>2016.2</v>
      </c>
    </row>
    <row r="127926" spans="1:4">
      <c r="A127926" s="240">
        <v>42479</v>
      </c>
      <c r="B127926" s="187">
        <v>30</v>
      </c>
      <c r="C127926" s="187">
        <v>3452.9275184271401</v>
      </c>
      <c r="D127926" s="187">
        <v>2016.2</v>
      </c>
    </row>
    <row r="127927" spans="1:4">
      <c r="A127927" s="240">
        <v>42479</v>
      </c>
      <c r="B127927" s="187">
        <v>29</v>
      </c>
      <c r="C127927" s="187">
        <v>3473.8729585196602</v>
      </c>
      <c r="D127927" s="187">
        <v>2016.2</v>
      </c>
    </row>
    <row r="127928" spans="1:4">
      <c r="A127928" s="240">
        <v>42479</v>
      </c>
      <c r="B127928" s="187">
        <v>28</v>
      </c>
      <c r="C127928" s="187">
        <v>3513.1547630514901</v>
      </c>
      <c r="D127928" s="187">
        <v>2016.2</v>
      </c>
    </row>
    <row r="127929" spans="1:4">
      <c r="A127929" s="240">
        <v>42479</v>
      </c>
      <c r="B127929" s="187">
        <v>27</v>
      </c>
      <c r="C127929" s="187">
        <v>3545.1365764156599</v>
      </c>
      <c r="D127929" s="187">
        <v>2016.2</v>
      </c>
    </row>
    <row r="127930" spans="1:4">
      <c r="A127930" s="240">
        <v>42479</v>
      </c>
      <c r="B127930" s="187">
        <v>26</v>
      </c>
      <c r="C127930" s="187">
        <v>3580.1183897798301</v>
      </c>
      <c r="D127930" s="187">
        <v>2016.2</v>
      </c>
    </row>
    <row r="127931" spans="1:4">
      <c r="A127931" s="240">
        <v>42479</v>
      </c>
      <c r="B127931" s="187">
        <v>25</v>
      </c>
      <c r="C127931" s="187">
        <v>3644.4729408549601</v>
      </c>
      <c r="D127931" s="187">
        <v>2016.2</v>
      </c>
    </row>
    <row r="127932" spans="1:4">
      <c r="A127932" s="240">
        <v>42479</v>
      </c>
      <c r="B127932" s="187">
        <v>24</v>
      </c>
      <c r="C127932" s="187">
        <v>3624.4911274907899</v>
      </c>
      <c r="D127932" s="187">
        <v>2016.2</v>
      </c>
    </row>
    <row r="127933" spans="1:4">
      <c r="A127933" s="240">
        <v>42479</v>
      </c>
      <c r="B127933" s="187">
        <v>23</v>
      </c>
      <c r="C127933" s="187">
        <v>3622.1911363231402</v>
      </c>
      <c r="D127933" s="187">
        <v>2016.2</v>
      </c>
    </row>
    <row r="127934" spans="1:4">
      <c r="A127934" s="240">
        <v>42479</v>
      </c>
      <c r="B127934" s="187">
        <v>22</v>
      </c>
      <c r="C127934" s="187">
        <v>3570.89114515549</v>
      </c>
      <c r="D127934" s="187">
        <v>2016.2</v>
      </c>
    </row>
    <row r="127935" spans="1:4">
      <c r="A127935" s="240">
        <v>42479</v>
      </c>
      <c r="B127935" s="187">
        <v>21</v>
      </c>
      <c r="C127935" s="187">
        <v>3575.9275184271401</v>
      </c>
      <c r="D127935" s="187">
        <v>2016.2</v>
      </c>
    </row>
    <row r="127936" spans="1:4">
      <c r="A127936" s="240">
        <v>42479</v>
      </c>
      <c r="B127936" s="187">
        <v>20</v>
      </c>
      <c r="C127936" s="187">
        <v>3559.3002561380899</v>
      </c>
      <c r="D127936" s="187">
        <v>2016.2</v>
      </c>
    </row>
    <row r="127937" spans="1:4">
      <c r="A127937" s="240">
        <v>42479</v>
      </c>
      <c r="B127937" s="187">
        <v>19</v>
      </c>
      <c r="C127937" s="187">
        <v>3604.0002649704502</v>
      </c>
      <c r="D127937" s="187">
        <v>2016.2</v>
      </c>
    </row>
    <row r="127938" spans="1:4">
      <c r="A127938" s="240">
        <v>42479</v>
      </c>
      <c r="B127938" s="187">
        <v>18</v>
      </c>
      <c r="C127938" s="187">
        <v>3624.3639093634802</v>
      </c>
      <c r="D127938" s="187">
        <v>2016.2</v>
      </c>
    </row>
    <row r="127939" spans="1:4">
      <c r="A127939" s="240">
        <v>42479</v>
      </c>
      <c r="B127939" s="187">
        <v>17</v>
      </c>
      <c r="C127939" s="187">
        <v>3633.7275537565301</v>
      </c>
      <c r="D127939" s="187">
        <v>2016.2</v>
      </c>
    </row>
    <row r="127940" spans="1:4">
      <c r="A127940" s="240">
        <v>42479</v>
      </c>
      <c r="B127940" s="187">
        <v>16</v>
      </c>
      <c r="C127940" s="187">
        <v>3583.7548337102698</v>
      </c>
      <c r="D127940" s="187">
        <v>2016.2</v>
      </c>
    </row>
    <row r="127941" spans="1:4">
      <c r="A127941" s="240">
        <v>42479</v>
      </c>
      <c r="B127941" s="187">
        <v>15</v>
      </c>
      <c r="C127941" s="187">
        <v>3452.8457668893998</v>
      </c>
      <c r="D127941" s="187">
        <v>2016.2</v>
      </c>
    </row>
    <row r="127942" spans="1:4">
      <c r="A127942" s="240">
        <v>42479</v>
      </c>
      <c r="B127942" s="187">
        <v>14</v>
      </c>
      <c r="C127942" s="187">
        <v>3131.9367000685302</v>
      </c>
      <c r="D127942" s="187">
        <v>2016.2</v>
      </c>
    </row>
    <row r="127943" spans="1:4">
      <c r="A127943" s="240">
        <v>42479</v>
      </c>
      <c r="B127943" s="187">
        <v>13</v>
      </c>
      <c r="C127943" s="187">
        <v>2882.3458110511401</v>
      </c>
      <c r="D127943" s="187">
        <v>2016.2</v>
      </c>
    </row>
    <row r="127944" spans="1:4">
      <c r="A127944" s="240">
        <v>42479</v>
      </c>
      <c r="B127944" s="187">
        <v>12</v>
      </c>
      <c r="C127944" s="187">
        <v>2663.7549220337501</v>
      </c>
      <c r="D127944" s="187">
        <v>2016.2</v>
      </c>
    </row>
    <row r="127945" spans="1:4">
      <c r="A127945" s="240">
        <v>42479</v>
      </c>
      <c r="B127945" s="187">
        <v>11</v>
      </c>
      <c r="C127945" s="187">
        <v>2617.1731263342699</v>
      </c>
      <c r="D127945" s="187">
        <v>2016.2</v>
      </c>
    </row>
    <row r="127946" spans="1:4">
      <c r="A127946" s="240">
        <v>42479</v>
      </c>
      <c r="B127946" s="187">
        <v>10</v>
      </c>
      <c r="C127946" s="187">
        <v>2506.5913306348002</v>
      </c>
      <c r="D127946" s="187">
        <v>2016.2</v>
      </c>
    </row>
    <row r="127947" spans="1:4">
      <c r="A127947" s="240">
        <v>42479</v>
      </c>
      <c r="B127947" s="187">
        <v>9</v>
      </c>
      <c r="C127947" s="187">
        <v>2399.6731704960198</v>
      </c>
      <c r="D127947" s="187">
        <v>2016.2</v>
      </c>
    </row>
    <row r="127948" spans="1:4">
      <c r="A127948" s="240">
        <v>42479</v>
      </c>
      <c r="B127948" s="187">
        <v>8</v>
      </c>
      <c r="C127948" s="187">
        <v>2509.0913747965401</v>
      </c>
      <c r="D127948" s="187">
        <v>2016.2</v>
      </c>
    </row>
    <row r="127949" spans="1:4">
      <c r="A127949" s="240">
        <v>42479</v>
      </c>
      <c r="B127949" s="187">
        <v>7</v>
      </c>
      <c r="C127949" s="187">
        <v>2533.54595236871</v>
      </c>
      <c r="D127949" s="187">
        <v>2016.2</v>
      </c>
    </row>
    <row r="127950" spans="1:4">
      <c r="A127950" s="240">
        <v>42479</v>
      </c>
      <c r="B127950" s="187">
        <v>6</v>
      </c>
      <c r="C127950" s="187">
        <v>2423.3368943801902</v>
      </c>
      <c r="D127950" s="187">
        <v>2016.2</v>
      </c>
    </row>
    <row r="127951" spans="1:4">
      <c r="A127951" s="240">
        <v>42479</v>
      </c>
      <c r="B127951" s="187">
        <v>5</v>
      </c>
      <c r="C127951" s="187">
        <v>2365.7823786344602</v>
      </c>
      <c r="D127951" s="187">
        <v>2016.2</v>
      </c>
    </row>
    <row r="127952" spans="1:4">
      <c r="A127952" s="240">
        <v>42479</v>
      </c>
      <c r="B127952" s="187">
        <v>4</v>
      </c>
      <c r="C127952" s="187">
        <v>2381.56422732802</v>
      </c>
      <c r="D127952" s="187">
        <v>2016.2</v>
      </c>
    </row>
    <row r="127953" spans="1:4">
      <c r="A127953" s="240">
        <v>42479</v>
      </c>
      <c r="B127953" s="187">
        <v>3</v>
      </c>
      <c r="C127953" s="187">
        <v>2424.3551693395002</v>
      </c>
      <c r="D127953" s="187">
        <v>2016.2</v>
      </c>
    </row>
    <row r="127954" spans="1:4">
      <c r="A127954" s="240">
        <v>42479</v>
      </c>
      <c r="B127954" s="187">
        <v>2</v>
      </c>
      <c r="C127954" s="187">
        <v>2493.1461113509799</v>
      </c>
      <c r="D127954" s="187">
        <v>2016.2</v>
      </c>
    </row>
    <row r="127955" spans="1:4">
      <c r="A127955" s="240">
        <v>42479</v>
      </c>
      <c r="B127955" s="187">
        <v>1</v>
      </c>
      <c r="C127955" s="187">
        <v>2541.8915867728902</v>
      </c>
      <c r="D127955" s="187">
        <v>2016.2</v>
      </c>
    </row>
    <row r="127956" spans="1:4">
      <c r="A127956" s="240">
        <v>42479</v>
      </c>
      <c r="B127956" s="187">
        <v>48</v>
      </c>
      <c r="C127956" s="187">
        <v>2831.99125997601</v>
      </c>
      <c r="D127956" s="187">
        <v>2016.2</v>
      </c>
    </row>
    <row r="127957" spans="1:4">
      <c r="A127957" s="240">
        <v>42479</v>
      </c>
      <c r="B127957" s="187">
        <v>47</v>
      </c>
      <c r="C127957" s="187">
        <v>2976.9457933864501</v>
      </c>
      <c r="D127957" s="187">
        <v>2016.2</v>
      </c>
    </row>
    <row r="127958" spans="1:4">
      <c r="A127958" s="240">
        <v>42479</v>
      </c>
      <c r="B127958" s="187">
        <v>46</v>
      </c>
      <c r="C127958" s="187">
        <v>3133.5639623575798</v>
      </c>
      <c r="D127958" s="187">
        <v>2016.2</v>
      </c>
    </row>
    <row r="127959" spans="1:4">
      <c r="A127959" s="240">
        <v>42479</v>
      </c>
      <c r="B127959" s="187">
        <v>45</v>
      </c>
      <c r="C127959" s="187">
        <v>3288.2185046003601</v>
      </c>
      <c r="D127959" s="187">
        <v>2016.2</v>
      </c>
    </row>
    <row r="127960" spans="1:4">
      <c r="A127960" s="240">
        <v>42479</v>
      </c>
      <c r="B127960" s="187">
        <v>44</v>
      </c>
      <c r="C127960" s="187">
        <v>3484.5366824038401</v>
      </c>
      <c r="D127960" s="187">
        <v>2016.2</v>
      </c>
    </row>
    <row r="127961" spans="1:4">
      <c r="A127961" s="240">
        <v>42479</v>
      </c>
      <c r="B127961" s="187">
        <v>43</v>
      </c>
      <c r="C127961" s="187">
        <v>3615.5366824038401</v>
      </c>
      <c r="D127961" s="187">
        <v>2016.2</v>
      </c>
    </row>
    <row r="127962" spans="1:4">
      <c r="A127962" s="240">
        <v>42479</v>
      </c>
      <c r="B127962" s="187">
        <v>42</v>
      </c>
      <c r="C127962" s="187">
        <v>3565.5366824038401</v>
      </c>
      <c r="D127962" s="187">
        <v>2016.2</v>
      </c>
    </row>
    <row r="127963" spans="1:4">
      <c r="A127963" s="240">
        <v>42479</v>
      </c>
      <c r="B127963" s="187">
        <v>41</v>
      </c>
      <c r="C127963" s="187">
        <v>3500.2003179645299</v>
      </c>
      <c r="D127963" s="187">
        <v>2016.2</v>
      </c>
    </row>
    <row r="127964" spans="1:4">
      <c r="A127964" s="240">
        <v>42479</v>
      </c>
      <c r="B127964" s="187">
        <v>40</v>
      </c>
      <c r="C127964" s="187">
        <v>3439.2003179645299</v>
      </c>
      <c r="D127964" s="187">
        <v>2016.2</v>
      </c>
    </row>
    <row r="127965" spans="1:4">
      <c r="A127965" s="240">
        <v>42479</v>
      </c>
      <c r="B127965" s="187">
        <v>39</v>
      </c>
      <c r="C127965" s="187">
        <v>3467.5639623575798</v>
      </c>
      <c r="D127965" s="187">
        <v>2016.2</v>
      </c>
    </row>
    <row r="127966" spans="1:4">
      <c r="A127966" s="240">
        <v>42479</v>
      </c>
      <c r="B127966" s="187">
        <v>38</v>
      </c>
      <c r="C127966" s="187">
        <v>3555.9276067506198</v>
      </c>
      <c r="D127966" s="187">
        <v>2016.2</v>
      </c>
    </row>
    <row r="127967" spans="1:4">
      <c r="A127967" s="240">
        <v>42479</v>
      </c>
      <c r="B127967" s="187">
        <v>37</v>
      </c>
      <c r="C127967" s="187">
        <v>3588.6185222650502</v>
      </c>
      <c r="D127967" s="187">
        <v>2016.2</v>
      </c>
    </row>
    <row r="127968" spans="1:4">
      <c r="A127968" s="240">
        <v>42480</v>
      </c>
      <c r="B127968" s="187">
        <v>48</v>
      </c>
      <c r="C127968" s="187">
        <v>2961.4733824723698</v>
      </c>
      <c r="D127968" s="187">
        <v>2016.2</v>
      </c>
    </row>
    <row r="127969" spans="1:4">
      <c r="A127969" s="240">
        <v>42480</v>
      </c>
      <c r="B127969" s="187">
        <v>47</v>
      </c>
      <c r="C127969" s="187">
        <v>3138.5188490619398</v>
      </c>
      <c r="D127969" s="187">
        <v>2016.2</v>
      </c>
    </row>
    <row r="127970" spans="1:4">
      <c r="A127970" s="240">
        <v>42480</v>
      </c>
      <c r="B127970" s="187">
        <v>46</v>
      </c>
      <c r="C127970" s="187">
        <v>3327.5643156514998</v>
      </c>
      <c r="D127970" s="187">
        <v>2016.2</v>
      </c>
    </row>
    <row r="127971" spans="1:4">
      <c r="A127971" s="240">
        <v>42480</v>
      </c>
      <c r="B127971" s="187">
        <v>45</v>
      </c>
      <c r="C127971" s="187">
        <v>3488.2370445301099</v>
      </c>
      <c r="D127971" s="187">
        <v>2016.2</v>
      </c>
    </row>
    <row r="127972" spans="1:4">
      <c r="A127972" s="240">
        <v>42480</v>
      </c>
      <c r="B127972" s="187">
        <v>44</v>
      </c>
      <c r="C127972" s="187">
        <v>3639.2461378480202</v>
      </c>
      <c r="D127972" s="187">
        <v>2016.2</v>
      </c>
    </row>
    <row r="127973" spans="1:4">
      <c r="A127973" s="240">
        <v>42480</v>
      </c>
      <c r="B127973" s="187">
        <v>43</v>
      </c>
      <c r="C127973" s="187">
        <v>3793.2370445301099</v>
      </c>
      <c r="D127973" s="187">
        <v>2016.2</v>
      </c>
    </row>
    <row r="127974" spans="1:4">
      <c r="A127974" s="240">
        <v>42480</v>
      </c>
      <c r="B127974" s="187">
        <v>42</v>
      </c>
      <c r="C127974" s="187">
        <v>3649.8915867728902</v>
      </c>
      <c r="D127974" s="187">
        <v>2016.2</v>
      </c>
    </row>
    <row r="127975" spans="1:4">
      <c r="A127975" s="240">
        <v>42480</v>
      </c>
      <c r="B127975" s="187">
        <v>41</v>
      </c>
      <c r="C127975" s="187">
        <v>3589.90977340872</v>
      </c>
      <c r="D127975" s="187">
        <v>2016.2</v>
      </c>
    </row>
    <row r="127976" spans="1:4">
      <c r="A127976" s="240">
        <v>42480</v>
      </c>
      <c r="B127976" s="187">
        <v>40</v>
      </c>
      <c r="C127976" s="187">
        <v>3561.9279600445402</v>
      </c>
      <c r="D127976" s="187">
        <v>2016.2</v>
      </c>
    </row>
    <row r="127977" spans="1:4">
      <c r="A127977" s="240">
        <v>42480</v>
      </c>
      <c r="B127977" s="187">
        <v>39</v>
      </c>
      <c r="C127977" s="187">
        <v>3564.3279777092398</v>
      </c>
      <c r="D127977" s="187">
        <v>2016.2</v>
      </c>
    </row>
    <row r="127978" spans="1:4">
      <c r="A127978" s="240">
        <v>42480</v>
      </c>
      <c r="B127978" s="187">
        <v>38</v>
      </c>
      <c r="C127978" s="187">
        <v>2585.39163093463</v>
      </c>
      <c r="D127978" s="187">
        <v>2016.2</v>
      </c>
    </row>
    <row r="127979" spans="1:4">
      <c r="A127979" s="240">
        <v>42480</v>
      </c>
      <c r="B127979" s="187">
        <v>37</v>
      </c>
      <c r="C127979" s="187">
        <v>4719.8189285530698</v>
      </c>
      <c r="D127979" s="187">
        <v>2016.2</v>
      </c>
    </row>
    <row r="127980" spans="1:4">
      <c r="A127980" s="240">
        <v>42480</v>
      </c>
      <c r="B127980" s="187">
        <v>36</v>
      </c>
      <c r="C127980" s="187">
        <v>3728.9098617322002</v>
      </c>
      <c r="D127980" s="187">
        <v>2016.2</v>
      </c>
    </row>
    <row r="127981" spans="1:4">
      <c r="A127981" s="240">
        <v>42480</v>
      </c>
      <c r="B127981" s="187">
        <v>35</v>
      </c>
      <c r="C127981" s="187">
        <v>3751.5734972928999</v>
      </c>
      <c r="D127981" s="187">
        <v>2016.2</v>
      </c>
    </row>
    <row r="127982" spans="1:4">
      <c r="A127982" s="240">
        <v>42480</v>
      </c>
      <c r="B127982" s="187">
        <v>34</v>
      </c>
      <c r="C127982" s="187">
        <v>3738.2371328536001</v>
      </c>
      <c r="D127982" s="187">
        <v>2016.2</v>
      </c>
    </row>
    <row r="127983" spans="1:4">
      <c r="A127983" s="240">
        <v>42480</v>
      </c>
      <c r="B127983" s="187">
        <v>33</v>
      </c>
      <c r="C127983" s="187">
        <v>3649.4643774779402</v>
      </c>
      <c r="D127983" s="187">
        <v>2016.2</v>
      </c>
    </row>
    <row r="127984" spans="1:4">
      <c r="A127984" s="240">
        <v>42480</v>
      </c>
      <c r="B127984" s="187">
        <v>32</v>
      </c>
      <c r="C127984" s="187">
        <v>3554.6916221022898</v>
      </c>
      <c r="D127984" s="187">
        <v>2016.2</v>
      </c>
    </row>
    <row r="127985" spans="1:4">
      <c r="A127985" s="240">
        <v>42480</v>
      </c>
      <c r="B127985" s="187">
        <v>31</v>
      </c>
      <c r="C127985" s="187">
        <v>3549.0370798595</v>
      </c>
      <c r="D127985" s="187">
        <v>2016.2</v>
      </c>
    </row>
    <row r="127986" spans="1:4">
      <c r="A127986" s="240">
        <v>42480</v>
      </c>
      <c r="B127986" s="187">
        <v>30</v>
      </c>
      <c r="C127986" s="187">
        <v>3566.7189020560299</v>
      </c>
      <c r="D127986" s="187">
        <v>2016.2</v>
      </c>
    </row>
    <row r="127987" spans="1:4">
      <c r="A127987" s="240">
        <v>42480</v>
      </c>
      <c r="B127987" s="187">
        <v>29</v>
      </c>
      <c r="C127987" s="187">
        <v>3578.7279953739398</v>
      </c>
      <c r="D127987" s="187">
        <v>2016.2</v>
      </c>
    </row>
    <row r="127988" spans="1:4">
      <c r="A127988" s="240">
        <v>42480</v>
      </c>
      <c r="B127988" s="187">
        <v>28</v>
      </c>
      <c r="C127988" s="187">
        <v>3636.07345313116</v>
      </c>
      <c r="D127988" s="187">
        <v>2016.2</v>
      </c>
    </row>
    <row r="127989" spans="1:4">
      <c r="A127989" s="240">
        <v>42480</v>
      </c>
      <c r="B127989" s="187">
        <v>27</v>
      </c>
      <c r="C127989" s="187">
        <v>3669.0643598132401</v>
      </c>
      <c r="D127989" s="187">
        <v>2016.2</v>
      </c>
    </row>
    <row r="127990" spans="1:4">
      <c r="A127990" s="240">
        <v>42480</v>
      </c>
      <c r="B127990" s="187">
        <v>26</v>
      </c>
      <c r="C127990" s="187">
        <v>3690.0552664953302</v>
      </c>
      <c r="D127990" s="187">
        <v>2016.2</v>
      </c>
    </row>
    <row r="127991" spans="1:4">
      <c r="A127991" s="240">
        <v>42480</v>
      </c>
      <c r="B127991" s="187">
        <v>25</v>
      </c>
      <c r="C127991" s="187">
        <v>3759.6188755589801</v>
      </c>
      <c r="D127991" s="187">
        <v>2016.2</v>
      </c>
    </row>
    <row r="127992" spans="1:4">
      <c r="A127992" s="240">
        <v>42480</v>
      </c>
      <c r="B127992" s="187">
        <v>24</v>
      </c>
      <c r="C127992" s="187">
        <v>3773.5188490619398</v>
      </c>
      <c r="D127992" s="187">
        <v>2016.2</v>
      </c>
    </row>
    <row r="127993" spans="1:4">
      <c r="A127993" s="240">
        <v>42480</v>
      </c>
      <c r="B127993" s="187">
        <v>23</v>
      </c>
      <c r="C127993" s="187">
        <v>3773.4370092007198</v>
      </c>
      <c r="D127993" s="187">
        <v>2016.2</v>
      </c>
    </row>
    <row r="127994" spans="1:4">
      <c r="A127994" s="240">
        <v>42480</v>
      </c>
      <c r="B127994" s="187">
        <v>22</v>
      </c>
      <c r="C127994" s="187">
        <v>3766.0188049001999</v>
      </c>
      <c r="D127994" s="187">
        <v>2016.2</v>
      </c>
    </row>
    <row r="127995" spans="1:4">
      <c r="A127995" s="240">
        <v>42480</v>
      </c>
      <c r="B127995" s="187">
        <v>21</v>
      </c>
      <c r="C127995" s="187">
        <v>3782.24604952454</v>
      </c>
      <c r="D127995" s="187">
        <v>2016.2</v>
      </c>
    </row>
    <row r="127996" spans="1:4">
      <c r="A127996" s="240">
        <v>42480</v>
      </c>
      <c r="B127996" s="187">
        <v>20</v>
      </c>
      <c r="C127996" s="187">
        <v>3781.4732941488901</v>
      </c>
      <c r="D127996" s="187">
        <v>2016.2</v>
      </c>
    </row>
    <row r="127997" spans="1:4">
      <c r="A127997" s="240">
        <v>42480</v>
      </c>
      <c r="B127997" s="187">
        <v>19</v>
      </c>
      <c r="C127997" s="187">
        <v>3803.6914454553298</v>
      </c>
      <c r="D127997" s="187">
        <v>2016.2</v>
      </c>
    </row>
    <row r="127998" spans="1:4">
      <c r="A127998" s="240">
        <v>42480</v>
      </c>
      <c r="B127998" s="187">
        <v>18</v>
      </c>
      <c r="C127998" s="187">
        <v>3801.5732323224502</v>
      </c>
      <c r="D127998" s="187">
        <v>2016.2</v>
      </c>
    </row>
    <row r="127999" spans="1:4">
      <c r="A127999" s="240">
        <v>42480</v>
      </c>
      <c r="B127999" s="187">
        <v>17</v>
      </c>
      <c r="C127999" s="187">
        <v>3865.2004946114998</v>
      </c>
      <c r="D127999" s="187">
        <v>2016.2</v>
      </c>
    </row>
    <row r="128000" spans="1:4">
      <c r="A128000" s="240">
        <v>42480</v>
      </c>
      <c r="B128000" s="187">
        <v>16</v>
      </c>
      <c r="C128000" s="187">
        <v>3810.1641213398402</v>
      </c>
      <c r="D128000" s="187">
        <v>2016.2</v>
      </c>
    </row>
    <row r="128001" spans="1:4">
      <c r="A128001" s="240">
        <v>42480</v>
      </c>
      <c r="B128001" s="187">
        <v>15</v>
      </c>
      <c r="C128001" s="187">
        <v>3653.1095614323599</v>
      </c>
      <c r="D128001" s="187">
        <v>2016.2</v>
      </c>
    </row>
    <row r="128002" spans="1:4">
      <c r="A128002" s="240">
        <v>42480</v>
      </c>
      <c r="B128002" s="187">
        <v>14</v>
      </c>
      <c r="C128002" s="187">
        <v>3311.3913659641898</v>
      </c>
      <c r="D128002" s="187">
        <v>2016.2</v>
      </c>
    </row>
    <row r="128003" spans="1:4">
      <c r="A128003" s="240">
        <v>42480</v>
      </c>
      <c r="B128003" s="187">
        <v>13</v>
      </c>
      <c r="C128003" s="187">
        <v>3069.3822726462799</v>
      </c>
      <c r="D128003" s="187">
        <v>2016.2</v>
      </c>
    </row>
    <row r="128004" spans="1:4">
      <c r="A128004" s="240">
        <v>42480</v>
      </c>
      <c r="B128004" s="187">
        <v>12</v>
      </c>
      <c r="C128004" s="187">
        <v>2870.37317932836</v>
      </c>
      <c r="D128004" s="187">
        <v>2016.2</v>
      </c>
    </row>
    <row r="128005" spans="1:4">
      <c r="A128005" s="240">
        <v>42480</v>
      </c>
      <c r="B128005" s="187">
        <v>11</v>
      </c>
      <c r="C128005" s="187">
        <v>2814.37317932836</v>
      </c>
      <c r="D128005" s="187">
        <v>2016.2</v>
      </c>
    </row>
    <row r="128006" spans="1:4">
      <c r="A128006" s="240">
        <v>42480</v>
      </c>
      <c r="B128006" s="187">
        <v>10</v>
      </c>
      <c r="C128006" s="187">
        <v>2732.37317932836</v>
      </c>
      <c r="D128006" s="187">
        <v>2016.2</v>
      </c>
    </row>
    <row r="128007" spans="1:4">
      <c r="A128007" s="240">
        <v>42480</v>
      </c>
      <c r="B128007" s="187">
        <v>9</v>
      </c>
      <c r="C128007" s="187">
        <v>2719.0277215711499</v>
      </c>
      <c r="D128007" s="187">
        <v>2016.2</v>
      </c>
    </row>
    <row r="128008" spans="1:4">
      <c r="A128008" s="240">
        <v>42480</v>
      </c>
      <c r="B128008" s="187">
        <v>8</v>
      </c>
      <c r="C128008" s="187">
        <v>2733.6822638139301</v>
      </c>
      <c r="D128008" s="187">
        <v>2016.2</v>
      </c>
    </row>
    <row r="128009" spans="1:4">
      <c r="A128009" s="240">
        <v>42480</v>
      </c>
      <c r="B128009" s="187">
        <v>7</v>
      </c>
      <c r="C128009" s="187">
        <v>2761.3186194208902</v>
      </c>
      <c r="D128009" s="187">
        <v>2016.2</v>
      </c>
    </row>
    <row r="128010" spans="1:4">
      <c r="A128010" s="240">
        <v>42480</v>
      </c>
      <c r="B128010" s="187">
        <v>6</v>
      </c>
      <c r="C128010" s="187">
        <v>2711.9549750278402</v>
      </c>
      <c r="D128010" s="187">
        <v>2016.2</v>
      </c>
    </row>
    <row r="128011" spans="1:4">
      <c r="A128011" s="240">
        <v>42480</v>
      </c>
      <c r="B128011" s="187">
        <v>5</v>
      </c>
      <c r="C128011" s="187">
        <v>2663.8822284845401</v>
      </c>
      <c r="D128011" s="187">
        <v>2016.2</v>
      </c>
    </row>
    <row r="128012" spans="1:4">
      <c r="A128012" s="240">
        <v>42480</v>
      </c>
      <c r="B128012" s="187">
        <v>4</v>
      </c>
      <c r="C128012" s="187">
        <v>2641.8094819412299</v>
      </c>
      <c r="D128012" s="187">
        <v>2016.2</v>
      </c>
    </row>
    <row r="128013" spans="1:4">
      <c r="A128013" s="240">
        <v>42480</v>
      </c>
      <c r="B128013" s="187">
        <v>3</v>
      </c>
      <c r="C128013" s="187">
        <v>2689.48221081984</v>
      </c>
      <c r="D128013" s="187">
        <v>2016.2</v>
      </c>
    </row>
    <row r="128014" spans="1:4">
      <c r="A128014" s="240">
        <v>42480</v>
      </c>
      <c r="B128014" s="187">
        <v>2</v>
      </c>
      <c r="C128014" s="187">
        <v>2753.1549396984501</v>
      </c>
      <c r="D128014" s="187">
        <v>2016.2</v>
      </c>
    </row>
    <row r="128015" spans="1:4">
      <c r="A128015" s="240">
        <v>42480</v>
      </c>
      <c r="B128015" s="187">
        <v>1</v>
      </c>
      <c r="C128015" s="187">
        <v>2766.0730998372301</v>
      </c>
      <c r="D128015" s="187">
        <v>2016.2</v>
      </c>
    </row>
    <row r="128016" spans="1:4">
      <c r="A128016" s="240">
        <v>42481</v>
      </c>
      <c r="B128016" s="187">
        <v>48</v>
      </c>
      <c r="C128016" s="187">
        <v>2839.3009627259498</v>
      </c>
      <c r="D128016" s="187">
        <v>2016.2</v>
      </c>
    </row>
    <row r="128017" spans="1:4">
      <c r="A128017" s="240">
        <v>42481</v>
      </c>
      <c r="B128017" s="187">
        <v>47</v>
      </c>
      <c r="C128017" s="187">
        <v>2979.6646071189898</v>
      </c>
      <c r="D128017" s="187">
        <v>2016.2</v>
      </c>
    </row>
    <row r="128018" spans="1:4">
      <c r="A128018" s="240">
        <v>42481</v>
      </c>
      <c r="B128018" s="187">
        <v>46</v>
      </c>
      <c r="C128018" s="187">
        <v>3106.0282515120298</v>
      </c>
      <c r="D128018" s="187">
        <v>2016.2</v>
      </c>
    </row>
    <row r="128019" spans="1:4">
      <c r="A128019" s="240">
        <v>42481</v>
      </c>
      <c r="B128019" s="187">
        <v>45</v>
      </c>
      <c r="C128019" s="187">
        <v>3238.4009892229901</v>
      </c>
      <c r="D128019" s="187">
        <v>2016.2</v>
      </c>
    </row>
    <row r="128020" spans="1:4">
      <c r="A128020" s="240">
        <v>42481</v>
      </c>
      <c r="B128020" s="187">
        <v>44</v>
      </c>
      <c r="C128020" s="187">
        <v>3413.77372693395</v>
      </c>
      <c r="D128020" s="187">
        <v>2016.2</v>
      </c>
    </row>
    <row r="128021" spans="1:4">
      <c r="A128021" s="240">
        <v>42481</v>
      </c>
      <c r="B128021" s="187">
        <v>43</v>
      </c>
      <c r="C128021" s="187">
        <v>3575.0646247836899</v>
      </c>
      <c r="D128021" s="187">
        <v>2016.2</v>
      </c>
    </row>
    <row r="128022" spans="1:4">
      <c r="A128022" s="240">
        <v>42481</v>
      </c>
      <c r="B128022" s="187">
        <v>42</v>
      </c>
      <c r="C128022" s="187">
        <v>3509.3555226334302</v>
      </c>
      <c r="D128022" s="187">
        <v>2016.2</v>
      </c>
    </row>
    <row r="128023" spans="1:4">
      <c r="A128023" s="240">
        <v>42481</v>
      </c>
      <c r="B128023" s="187">
        <v>41</v>
      </c>
      <c r="C128023" s="187">
        <v>3473.77372693395</v>
      </c>
      <c r="D128023" s="187">
        <v>2016.2</v>
      </c>
    </row>
    <row r="128024" spans="1:4">
      <c r="A128024" s="240">
        <v>42481</v>
      </c>
      <c r="B128024" s="187">
        <v>40</v>
      </c>
      <c r="C128024" s="187">
        <v>3445.1919312344698</v>
      </c>
      <c r="D128024" s="187">
        <v>2016.2</v>
      </c>
    </row>
    <row r="128025" spans="1:4">
      <c r="A128025" s="240">
        <v>42481</v>
      </c>
      <c r="B128025" s="187">
        <v>39</v>
      </c>
      <c r="C128025" s="187">
        <v>3434.21921118821</v>
      </c>
      <c r="D128025" s="187">
        <v>2016.2</v>
      </c>
    </row>
    <row r="128026" spans="1:4">
      <c r="A128026" s="240">
        <v>42481</v>
      </c>
      <c r="B128026" s="187">
        <v>38</v>
      </c>
      <c r="C128026" s="187">
        <v>3483.2464911419502</v>
      </c>
      <c r="D128026" s="187">
        <v>2016.2</v>
      </c>
    </row>
    <row r="128027" spans="1:4">
      <c r="A128027" s="240">
        <v>42481</v>
      </c>
      <c r="B128027" s="187">
        <v>37</v>
      </c>
      <c r="C128027" s="187">
        <v>3523.58285558126</v>
      </c>
      <c r="D128027" s="187">
        <v>2016.2</v>
      </c>
    </row>
    <row r="128028" spans="1:4">
      <c r="A128028" s="240">
        <v>42481</v>
      </c>
      <c r="B128028" s="187">
        <v>36</v>
      </c>
      <c r="C128028" s="187">
        <v>3572.58285558126</v>
      </c>
      <c r="D128028" s="187">
        <v>2016.2</v>
      </c>
    </row>
    <row r="128029" spans="1:4">
      <c r="A128029" s="240">
        <v>42481</v>
      </c>
      <c r="B128029" s="187">
        <v>35</v>
      </c>
      <c r="C128029" s="187">
        <v>3602.6010422170798</v>
      </c>
      <c r="D128029" s="187">
        <v>2016.2</v>
      </c>
    </row>
    <row r="128030" spans="1:4">
      <c r="A128030" s="240">
        <v>42481</v>
      </c>
      <c r="B128030" s="187">
        <v>34</v>
      </c>
      <c r="C128030" s="187">
        <v>3593.2828644135998</v>
      </c>
      <c r="D128030" s="187">
        <v>2016.2</v>
      </c>
    </row>
    <row r="128031" spans="1:4">
      <c r="A128031" s="240">
        <v>42481</v>
      </c>
      <c r="B128031" s="187">
        <v>33</v>
      </c>
      <c r="C128031" s="187">
        <v>3547.5646689454302</v>
      </c>
      <c r="D128031" s="187">
        <v>2016.2</v>
      </c>
    </row>
    <row r="128032" spans="1:4">
      <c r="A128032" s="240">
        <v>42481</v>
      </c>
      <c r="B128032" s="187">
        <v>32</v>
      </c>
      <c r="C128032" s="187">
        <v>3502.1828379165599</v>
      </c>
      <c r="D128032" s="187">
        <v>2016.2</v>
      </c>
    </row>
    <row r="128033" spans="1:4">
      <c r="A128033" s="240">
        <v>42481</v>
      </c>
      <c r="B128033" s="187">
        <v>31</v>
      </c>
      <c r="C128033" s="187">
        <v>3492.09190473743</v>
      </c>
      <c r="D128033" s="187">
        <v>2016.2</v>
      </c>
    </row>
    <row r="128034" spans="1:4">
      <c r="A128034" s="240">
        <v>42481</v>
      </c>
      <c r="B128034" s="187">
        <v>30</v>
      </c>
      <c r="C128034" s="187">
        <v>3494.0009715583001</v>
      </c>
      <c r="D128034" s="187">
        <v>2016.2</v>
      </c>
    </row>
    <row r="128035" spans="1:4">
      <c r="A128035" s="240">
        <v>42481</v>
      </c>
      <c r="B128035" s="187">
        <v>29</v>
      </c>
      <c r="C128035" s="187">
        <v>3531.91913169708</v>
      </c>
      <c r="D128035" s="187">
        <v>2016.2</v>
      </c>
    </row>
    <row r="128036" spans="1:4">
      <c r="A128036" s="240">
        <v>42481</v>
      </c>
      <c r="B128036" s="187">
        <v>28</v>
      </c>
      <c r="C128036" s="187">
        <v>3586.83729183586</v>
      </c>
      <c r="D128036" s="187">
        <v>2016.2</v>
      </c>
    </row>
    <row r="128037" spans="1:4">
      <c r="A128037" s="240">
        <v>42481</v>
      </c>
      <c r="B128037" s="187">
        <v>27</v>
      </c>
      <c r="C128037" s="187">
        <v>3599.07362977812</v>
      </c>
      <c r="D128037" s="187">
        <v>2016.2</v>
      </c>
    </row>
    <row r="128038" spans="1:4">
      <c r="A128038" s="240">
        <v>42481</v>
      </c>
      <c r="B128038" s="187">
        <v>26</v>
      </c>
      <c r="C128038" s="187">
        <v>3625.6463321596798</v>
      </c>
      <c r="D128038" s="187">
        <v>2016.2</v>
      </c>
    </row>
    <row r="128039" spans="1:4">
      <c r="A128039" s="240">
        <v>42481</v>
      </c>
      <c r="B128039" s="187">
        <v>25</v>
      </c>
      <c r="C128039" s="187">
        <v>3683.2372211770698</v>
      </c>
      <c r="D128039" s="187">
        <v>2016.2</v>
      </c>
    </row>
    <row r="128040" spans="1:4">
      <c r="A128040" s="240">
        <v>42481</v>
      </c>
      <c r="B128040" s="187">
        <v>24</v>
      </c>
      <c r="C128040" s="187">
        <v>3696.4917457551601</v>
      </c>
      <c r="D128040" s="187">
        <v>2016.2</v>
      </c>
    </row>
    <row r="128041" spans="1:4">
      <c r="A128041" s="240">
        <v>42481</v>
      </c>
      <c r="B128041" s="187">
        <v>23</v>
      </c>
      <c r="C128041" s="187">
        <v>3680.4008125760301</v>
      </c>
      <c r="D128041" s="187">
        <v>2016.2</v>
      </c>
    </row>
    <row r="128042" spans="1:4">
      <c r="A128042" s="240">
        <v>42481</v>
      </c>
      <c r="B128042" s="187">
        <v>22</v>
      </c>
      <c r="C128042" s="187">
        <v>3658.6462438362</v>
      </c>
      <c r="D128042" s="187">
        <v>2016.2</v>
      </c>
    </row>
    <row r="128043" spans="1:4">
      <c r="A128043" s="240">
        <v>42481</v>
      </c>
      <c r="B128043" s="187">
        <v>21</v>
      </c>
      <c r="C128043" s="187">
        <v>3697.83711518889</v>
      </c>
      <c r="D128043" s="187">
        <v>2016.2</v>
      </c>
    </row>
    <row r="128044" spans="1:4">
      <c r="A128044" s="240">
        <v>42481</v>
      </c>
      <c r="B128044" s="187">
        <v>20</v>
      </c>
      <c r="C128044" s="187">
        <v>3687.6916221022798</v>
      </c>
      <c r="D128044" s="187">
        <v>2016.2</v>
      </c>
    </row>
    <row r="128045" spans="1:4">
      <c r="A128045" s="240">
        <v>42481</v>
      </c>
      <c r="B128045" s="187">
        <v>19</v>
      </c>
      <c r="C128045" s="187">
        <v>3699.9006800908101</v>
      </c>
      <c r="D128045" s="187">
        <v>2016.2</v>
      </c>
    </row>
    <row r="128046" spans="1:4">
      <c r="A128046" s="240">
        <v>42481</v>
      </c>
      <c r="B128046" s="187">
        <v>18</v>
      </c>
      <c r="C128046" s="187">
        <v>3719.1097380793299</v>
      </c>
      <c r="D128046" s="187">
        <v>2016.2</v>
      </c>
    </row>
    <row r="128047" spans="1:4">
      <c r="A128047" s="240">
        <v>42481</v>
      </c>
      <c r="B128047" s="187">
        <v>17</v>
      </c>
      <c r="C128047" s="187">
        <v>3792.3824492932399</v>
      </c>
      <c r="D128047" s="187">
        <v>2016.2</v>
      </c>
    </row>
    <row r="128048" spans="1:4">
      <c r="A128048" s="240">
        <v>42481</v>
      </c>
      <c r="B128048" s="187">
        <v>16</v>
      </c>
      <c r="C128048" s="187">
        <v>3730.9915249464502</v>
      </c>
      <c r="D128048" s="187">
        <v>2016.2</v>
      </c>
    </row>
    <row r="128049" spans="1:4">
      <c r="A128049" s="240">
        <v>42481</v>
      </c>
      <c r="B128049" s="187">
        <v>15</v>
      </c>
      <c r="C128049" s="187">
        <v>3577.9824316285499</v>
      </c>
      <c r="D128049" s="187">
        <v>2016.2</v>
      </c>
    </row>
    <row r="128050" spans="1:4">
      <c r="A128050" s="240">
        <v>42481</v>
      </c>
      <c r="B128050" s="187">
        <v>14</v>
      </c>
      <c r="C128050" s="187">
        <v>3305.6369738713302</v>
      </c>
      <c r="D128050" s="187">
        <v>2016.2</v>
      </c>
    </row>
    <row r="128051" spans="1:4">
      <c r="A128051" s="240">
        <v>42481</v>
      </c>
      <c r="B128051" s="187">
        <v>13</v>
      </c>
      <c r="C128051" s="187">
        <v>3052.9551516748002</v>
      </c>
      <c r="D128051" s="187">
        <v>2016.2</v>
      </c>
    </row>
    <row r="128052" spans="1:4">
      <c r="A128052" s="240">
        <v>42481</v>
      </c>
      <c r="B128052" s="187">
        <v>12</v>
      </c>
      <c r="C128052" s="187">
        <v>2852.2733294782802</v>
      </c>
      <c r="D128052" s="187">
        <v>2016.2</v>
      </c>
    </row>
    <row r="128053" spans="1:4">
      <c r="A128053" s="240">
        <v>42481</v>
      </c>
      <c r="B128053" s="187">
        <v>11</v>
      </c>
      <c r="C128053" s="187">
        <v>2818.9096850852402</v>
      </c>
      <c r="D128053" s="187">
        <v>2016.2</v>
      </c>
    </row>
    <row r="128054" spans="1:4">
      <c r="A128054" s="240">
        <v>42481</v>
      </c>
      <c r="B128054" s="187">
        <v>10</v>
      </c>
      <c r="C128054" s="187">
        <v>2720.8824051315</v>
      </c>
      <c r="D128054" s="187">
        <v>2016.2</v>
      </c>
    </row>
    <row r="128055" spans="1:4">
      <c r="A128055" s="240">
        <v>42481</v>
      </c>
      <c r="B128055" s="187">
        <v>9</v>
      </c>
      <c r="C128055" s="187">
        <v>2705.1733029812399</v>
      </c>
      <c r="D128055" s="187">
        <v>2016.2</v>
      </c>
    </row>
    <row r="128056" spans="1:4">
      <c r="A128056" s="240">
        <v>42481</v>
      </c>
      <c r="B128056" s="187">
        <v>8</v>
      </c>
      <c r="C128056" s="187">
        <v>2713.4642008309702</v>
      </c>
      <c r="D128056" s="187">
        <v>2016.2</v>
      </c>
    </row>
    <row r="128057" spans="1:4">
      <c r="A128057" s="240">
        <v>42481</v>
      </c>
      <c r="B128057" s="187">
        <v>7</v>
      </c>
      <c r="C128057" s="187">
        <v>2744.1460230275002</v>
      </c>
      <c r="D128057" s="187">
        <v>2016.2</v>
      </c>
    </row>
    <row r="128058" spans="1:4">
      <c r="A128058" s="240">
        <v>42481</v>
      </c>
      <c r="B128058" s="187">
        <v>6</v>
      </c>
      <c r="C128058" s="187">
        <v>2710.4914807847199</v>
      </c>
      <c r="D128058" s="187">
        <v>2016.2</v>
      </c>
    </row>
    <row r="128059" spans="1:4">
      <c r="A128059" s="240">
        <v>42481</v>
      </c>
      <c r="B128059" s="187">
        <v>5</v>
      </c>
      <c r="C128059" s="187">
        <v>2686.5096674205402</v>
      </c>
      <c r="D128059" s="187">
        <v>2016.2</v>
      </c>
    </row>
    <row r="128060" spans="1:4">
      <c r="A128060" s="240">
        <v>42481</v>
      </c>
      <c r="B128060" s="187">
        <v>4</v>
      </c>
      <c r="C128060" s="187">
        <v>2693.1914896170601</v>
      </c>
      <c r="D128060" s="187">
        <v>2016.2</v>
      </c>
    </row>
    <row r="128061" spans="1:4">
      <c r="A128061" s="240">
        <v>42481</v>
      </c>
      <c r="B128061" s="187">
        <v>3</v>
      </c>
      <c r="C128061" s="187">
        <v>2751.2733294782802</v>
      </c>
      <c r="D128061" s="187">
        <v>2016.2</v>
      </c>
    </row>
    <row r="128062" spans="1:4">
      <c r="A128062" s="240">
        <v>42481</v>
      </c>
      <c r="B128062" s="187">
        <v>2</v>
      </c>
      <c r="C128062" s="187">
        <v>2830.69153377881</v>
      </c>
      <c r="D128062" s="187">
        <v>2016.2</v>
      </c>
    </row>
    <row r="128063" spans="1:4">
      <c r="A128063" s="240">
        <v>42481</v>
      </c>
      <c r="B128063" s="187">
        <v>1</v>
      </c>
      <c r="C128063" s="187">
        <v>2872.0824581255902</v>
      </c>
      <c r="D128063" s="187">
        <v>2016.2</v>
      </c>
    </row>
    <row r="128064" spans="1:4">
      <c r="A128064" s="240">
        <v>42482</v>
      </c>
      <c r="B128064" s="187">
        <v>48</v>
      </c>
      <c r="C128064" s="187">
        <v>2925.4095526000201</v>
      </c>
      <c r="D128064" s="187">
        <v>2016.2</v>
      </c>
    </row>
    <row r="128065" spans="1:4">
      <c r="A128065" s="240">
        <v>42482</v>
      </c>
      <c r="B128065" s="187">
        <v>47</v>
      </c>
      <c r="C128065" s="187">
        <v>3019.4732058254099</v>
      </c>
      <c r="D128065" s="187">
        <v>2016.2</v>
      </c>
    </row>
    <row r="128066" spans="1:4">
      <c r="A128066" s="240">
        <v>42482</v>
      </c>
      <c r="B128066" s="187">
        <v>46</v>
      </c>
      <c r="C128066" s="187">
        <v>3123.5368590508001</v>
      </c>
      <c r="D128066" s="187">
        <v>2016.2</v>
      </c>
    </row>
    <row r="128067" spans="1:4">
      <c r="A128067" s="240">
        <v>42482</v>
      </c>
      <c r="B128067" s="187">
        <v>45</v>
      </c>
      <c r="C128067" s="187">
        <v>3216.6186989120201</v>
      </c>
      <c r="D128067" s="187">
        <v>2016.2</v>
      </c>
    </row>
    <row r="128068" spans="1:4">
      <c r="A128068" s="240">
        <v>42482</v>
      </c>
      <c r="B128068" s="187">
        <v>44</v>
      </c>
      <c r="C128068" s="187">
        <v>3325.03690321254</v>
      </c>
      <c r="D128068" s="187">
        <v>2016.2</v>
      </c>
    </row>
    <row r="128069" spans="1:4">
      <c r="A128069" s="240">
        <v>42482</v>
      </c>
      <c r="B128069" s="187">
        <v>43</v>
      </c>
      <c r="C128069" s="187">
        <v>3446.43692087724</v>
      </c>
      <c r="D128069" s="187">
        <v>2016.2</v>
      </c>
    </row>
    <row r="128070" spans="1:4">
      <c r="A128070" s="240">
        <v>42482</v>
      </c>
      <c r="B128070" s="187">
        <v>42</v>
      </c>
      <c r="C128070" s="187">
        <v>3415.1733029812399</v>
      </c>
      <c r="D128070" s="187">
        <v>2016.2</v>
      </c>
    </row>
    <row r="128071" spans="1:4">
      <c r="A128071" s="240">
        <v>42482</v>
      </c>
      <c r="B128071" s="187">
        <v>41</v>
      </c>
      <c r="C128071" s="187">
        <v>3423.29151611411</v>
      </c>
      <c r="D128071" s="187">
        <v>2016.2</v>
      </c>
    </row>
    <row r="128072" spans="1:4">
      <c r="A128072" s="240">
        <v>42482</v>
      </c>
      <c r="B128072" s="187">
        <v>40</v>
      </c>
      <c r="C128072" s="187">
        <v>3400.4097292469801</v>
      </c>
      <c r="D128072" s="187">
        <v>2016.2</v>
      </c>
    </row>
    <row r="128073" spans="1:4">
      <c r="A128073" s="240">
        <v>42482</v>
      </c>
      <c r="B128073" s="187">
        <v>39</v>
      </c>
      <c r="C128073" s="187">
        <v>3458.8824934549798</v>
      </c>
      <c r="D128073" s="187">
        <v>2016.2</v>
      </c>
    </row>
    <row r="128074" spans="1:4">
      <c r="A128074" s="240">
        <v>42482</v>
      </c>
      <c r="B128074" s="187">
        <v>38</v>
      </c>
      <c r="C128074" s="187">
        <v>3555.35525766298</v>
      </c>
      <c r="D128074" s="187">
        <v>2016.2</v>
      </c>
    </row>
    <row r="128075" spans="1:4">
      <c r="A128075" s="240">
        <v>42482</v>
      </c>
      <c r="B128075" s="187">
        <v>37</v>
      </c>
      <c r="C128075" s="187">
        <v>3590.07345313115</v>
      </c>
      <c r="D128075" s="187">
        <v>2016.2</v>
      </c>
    </row>
    <row r="128076" spans="1:4">
      <c r="A128076" s="240">
        <v>42482</v>
      </c>
      <c r="B128076" s="187">
        <v>36</v>
      </c>
      <c r="C128076" s="187">
        <v>3657.4552841600198</v>
      </c>
      <c r="D128076" s="187">
        <v>2016.2</v>
      </c>
    </row>
    <row r="128077" spans="1:4">
      <c r="A128077" s="240">
        <v>42482</v>
      </c>
      <c r="B128077" s="187">
        <v>35</v>
      </c>
      <c r="C128077" s="187">
        <v>3681.0370798595</v>
      </c>
      <c r="D128077" s="187">
        <v>2016.2</v>
      </c>
    </row>
    <row r="128078" spans="1:4">
      <c r="A128078" s="240">
        <v>42482</v>
      </c>
      <c r="B128078" s="187">
        <v>34</v>
      </c>
      <c r="C128078" s="187">
        <v>3673.2825111196798</v>
      </c>
      <c r="D128078" s="187">
        <v>2016.2</v>
      </c>
    </row>
    <row r="128079" spans="1:4">
      <c r="A128079" s="240">
        <v>42482</v>
      </c>
      <c r="B128079" s="187">
        <v>33</v>
      </c>
      <c r="C128079" s="187">
        <v>3586.2734178017599</v>
      </c>
      <c r="D128079" s="187">
        <v>2016.2</v>
      </c>
    </row>
    <row r="128080" spans="1:4">
      <c r="A128080" s="240">
        <v>42482</v>
      </c>
      <c r="B128080" s="187">
        <v>32</v>
      </c>
      <c r="C128080" s="187">
        <v>3528.9279600445402</v>
      </c>
      <c r="D128080" s="187">
        <v>2016.2</v>
      </c>
    </row>
    <row r="128081" spans="1:4">
      <c r="A128081" s="240">
        <v>42482</v>
      </c>
      <c r="B128081" s="187">
        <v>31</v>
      </c>
      <c r="C128081" s="187">
        <v>3518.94614668037</v>
      </c>
      <c r="D128081" s="187">
        <v>2016.2</v>
      </c>
    </row>
    <row r="128082" spans="1:4">
      <c r="A128082" s="240">
        <v>42482</v>
      </c>
      <c r="B128082" s="187">
        <v>30</v>
      </c>
      <c r="C128082" s="187">
        <v>3545.62796887689</v>
      </c>
      <c r="D128082" s="187">
        <v>2016.2</v>
      </c>
    </row>
    <row r="128083" spans="1:4">
      <c r="A128083" s="240">
        <v>42482</v>
      </c>
      <c r="B128083" s="187">
        <v>29</v>
      </c>
      <c r="C128083" s="187">
        <v>3577.70980873811</v>
      </c>
      <c r="D128083" s="187">
        <v>2016.2</v>
      </c>
    </row>
    <row r="128084" spans="1:4">
      <c r="A128084" s="240">
        <v>42482</v>
      </c>
      <c r="B128084" s="187">
        <v>28</v>
      </c>
      <c r="C128084" s="187">
        <v>3637.1280130386399</v>
      </c>
      <c r="D128084" s="187">
        <v>2016.2</v>
      </c>
    </row>
    <row r="128085" spans="1:4">
      <c r="A128085" s="240">
        <v>42482</v>
      </c>
      <c r="B128085" s="187">
        <v>27</v>
      </c>
      <c r="C128085" s="187">
        <v>3666.1461996744601</v>
      </c>
      <c r="D128085" s="187">
        <v>2016.2</v>
      </c>
    </row>
    <row r="128086" spans="1:4">
      <c r="A128086" s="240">
        <v>42482</v>
      </c>
      <c r="B128086" s="187">
        <v>26</v>
      </c>
      <c r="C128086" s="187">
        <v>3709.5007507495902</v>
      </c>
      <c r="D128086" s="187">
        <v>2016.2</v>
      </c>
    </row>
    <row r="128087" spans="1:4">
      <c r="A128087" s="240">
        <v>42482</v>
      </c>
      <c r="B128087" s="187">
        <v>25</v>
      </c>
      <c r="C128087" s="187">
        <v>3756.8553018247298</v>
      </c>
      <c r="D128087" s="187">
        <v>2016.2</v>
      </c>
    </row>
    <row r="128088" spans="1:4">
      <c r="A128088" s="240">
        <v>42482</v>
      </c>
      <c r="B128088" s="187">
        <v>24</v>
      </c>
      <c r="C128088" s="187">
        <v>3785.2098528998499</v>
      </c>
      <c r="D128088" s="187">
        <v>2016.2</v>
      </c>
    </row>
    <row r="128089" spans="1:4">
      <c r="A128089" s="240">
        <v>42482</v>
      </c>
      <c r="B128089" s="187">
        <v>23</v>
      </c>
      <c r="C128089" s="187">
        <v>3794.9098617322002</v>
      </c>
      <c r="D128089" s="187">
        <v>2016.2</v>
      </c>
    </row>
    <row r="128090" spans="1:4">
      <c r="A128090" s="240">
        <v>42482</v>
      </c>
      <c r="B128090" s="187">
        <v>22</v>
      </c>
      <c r="C128090" s="187">
        <v>3758.2735061252502</v>
      </c>
      <c r="D128090" s="187">
        <v>2016.2</v>
      </c>
    </row>
    <row r="128091" spans="1:4">
      <c r="A128091" s="240">
        <v>42482</v>
      </c>
      <c r="B128091" s="187">
        <v>21</v>
      </c>
      <c r="C128091" s="187">
        <v>3766.9462350038498</v>
      </c>
      <c r="D128091" s="187">
        <v>2016.2</v>
      </c>
    </row>
    <row r="128092" spans="1:4">
      <c r="A128092" s="240">
        <v>42482</v>
      </c>
      <c r="B128092" s="187">
        <v>20</v>
      </c>
      <c r="C128092" s="187">
        <v>3763.9553283217701</v>
      </c>
      <c r="D128092" s="187">
        <v>2016.2</v>
      </c>
    </row>
    <row r="128093" spans="1:4">
      <c r="A128093" s="240">
        <v>42482</v>
      </c>
      <c r="B128093" s="187">
        <v>19</v>
      </c>
      <c r="C128093" s="187">
        <v>3781.2553194894199</v>
      </c>
      <c r="D128093" s="187">
        <v>2016.2</v>
      </c>
    </row>
    <row r="128094" spans="1:4">
      <c r="A128094" s="240">
        <v>42482</v>
      </c>
      <c r="B128094" s="187">
        <v>18</v>
      </c>
      <c r="C128094" s="187">
        <v>3765.5553106570701</v>
      </c>
      <c r="D128094" s="187">
        <v>2016.2</v>
      </c>
    </row>
    <row r="128095" spans="1:4">
      <c r="A128095" s="240">
        <v>42482</v>
      </c>
      <c r="B128095" s="187">
        <v>17</v>
      </c>
      <c r="C128095" s="187">
        <v>3810.4916574316799</v>
      </c>
      <c r="D128095" s="187">
        <v>2016.2</v>
      </c>
    </row>
    <row r="128096" spans="1:4">
      <c r="A128096" s="240">
        <v>42482</v>
      </c>
      <c r="B128096" s="187">
        <v>16</v>
      </c>
      <c r="C128096" s="187">
        <v>3728.7643686455899</v>
      </c>
      <c r="D128096" s="187">
        <v>2016.2</v>
      </c>
    </row>
    <row r="128097" spans="1:4">
      <c r="A128097" s="240">
        <v>42482</v>
      </c>
      <c r="B128097" s="187">
        <v>15</v>
      </c>
      <c r="C128097" s="187">
        <v>3527.4552841600198</v>
      </c>
      <c r="D128097" s="187">
        <v>2016.2</v>
      </c>
    </row>
    <row r="128098" spans="1:4">
      <c r="A128098" s="240">
        <v>42482</v>
      </c>
      <c r="B128098" s="187">
        <v>14</v>
      </c>
      <c r="C128098" s="187">
        <v>3250.1461996744601</v>
      </c>
      <c r="D128098" s="187">
        <v>2016.2</v>
      </c>
    </row>
    <row r="128099" spans="1:4">
      <c r="A128099" s="240">
        <v>42482</v>
      </c>
      <c r="B128099" s="187">
        <v>13</v>
      </c>
      <c r="C128099" s="187">
        <v>2990.4916574316799</v>
      </c>
      <c r="D128099" s="187">
        <v>2016.2</v>
      </c>
    </row>
    <row r="128100" spans="1:4">
      <c r="A128100" s="240">
        <v>42482</v>
      </c>
      <c r="B128100" s="187">
        <v>12</v>
      </c>
      <c r="C128100" s="187">
        <v>2818.5007507495902</v>
      </c>
      <c r="D128100" s="187">
        <v>2016.2</v>
      </c>
    </row>
    <row r="128101" spans="1:4">
      <c r="A128101" s="240">
        <v>42482</v>
      </c>
      <c r="B128101" s="187">
        <v>11</v>
      </c>
      <c r="C128101" s="187">
        <v>2771.8371151889</v>
      </c>
      <c r="D128101" s="187">
        <v>2016.2</v>
      </c>
    </row>
    <row r="128102" spans="1:4">
      <c r="A128102" s="240">
        <v>42482</v>
      </c>
      <c r="B128102" s="187">
        <v>10</v>
      </c>
      <c r="C128102" s="187">
        <v>2682.8371151889</v>
      </c>
      <c r="D128102" s="187">
        <v>2016.2</v>
      </c>
    </row>
    <row r="128103" spans="1:4">
      <c r="A128103" s="240">
        <v>42482</v>
      </c>
      <c r="B128103" s="187">
        <v>9</v>
      </c>
      <c r="C128103" s="187">
        <v>2681.1825729461102</v>
      </c>
      <c r="D128103" s="187">
        <v>2016.2</v>
      </c>
    </row>
    <row r="128104" spans="1:4">
      <c r="A128104" s="240">
        <v>42482</v>
      </c>
      <c r="B128104" s="187">
        <v>8</v>
      </c>
      <c r="C128104" s="187">
        <v>2685.5280307033299</v>
      </c>
      <c r="D128104" s="187">
        <v>2016.2</v>
      </c>
    </row>
    <row r="128105" spans="1:4">
      <c r="A128105" s="240">
        <v>42482</v>
      </c>
      <c r="B128105" s="187">
        <v>7</v>
      </c>
      <c r="C128105" s="187">
        <v>2709.2371328535901</v>
      </c>
      <c r="D128105" s="187">
        <v>2016.2</v>
      </c>
    </row>
    <row r="128106" spans="1:4">
      <c r="A128106" s="240">
        <v>42482</v>
      </c>
      <c r="B128106" s="187">
        <v>6</v>
      </c>
      <c r="C128106" s="187">
        <v>2666.9462350038498</v>
      </c>
      <c r="D128106" s="187">
        <v>2016.2</v>
      </c>
    </row>
    <row r="128107" spans="1:4">
      <c r="A128107" s="240">
        <v>42482</v>
      </c>
      <c r="B128107" s="187">
        <v>5</v>
      </c>
      <c r="C128107" s="187">
        <v>2605.00988822924</v>
      </c>
      <c r="D128107" s="187">
        <v>2016.2</v>
      </c>
    </row>
    <row r="128108" spans="1:4">
      <c r="A128108" s="240">
        <v>42482</v>
      </c>
      <c r="B128108" s="187">
        <v>4</v>
      </c>
      <c r="C128108" s="187">
        <v>2573.0735414546398</v>
      </c>
      <c r="D128108" s="187">
        <v>2016.2</v>
      </c>
    </row>
    <row r="128109" spans="1:4">
      <c r="A128109" s="240">
        <v>42482</v>
      </c>
      <c r="B128109" s="187">
        <v>3</v>
      </c>
      <c r="C128109" s="187">
        <v>2627.86448346612</v>
      </c>
      <c r="D128109" s="187">
        <v>2016.2</v>
      </c>
    </row>
    <row r="128110" spans="1:4">
      <c r="A128110" s="240">
        <v>42482</v>
      </c>
      <c r="B128110" s="187">
        <v>2</v>
      </c>
      <c r="C128110" s="187">
        <v>2689.6554254775901</v>
      </c>
      <c r="D128110" s="187">
        <v>2016.2</v>
      </c>
    </row>
    <row r="128111" spans="1:4">
      <c r="A128111" s="240">
        <v>42482</v>
      </c>
      <c r="B128111" s="187">
        <v>1</v>
      </c>
      <c r="C128111" s="187">
        <v>2743.1463763214201</v>
      </c>
      <c r="D128111" s="187">
        <v>2016.2</v>
      </c>
    </row>
    <row r="128112" spans="1:4">
      <c r="A128112" s="240">
        <v>42483</v>
      </c>
      <c r="B128112" s="187">
        <v>48</v>
      </c>
      <c r="C128112" s="187">
        <v>2869.0370798595</v>
      </c>
      <c r="D128112" s="187">
        <v>2016.2</v>
      </c>
    </row>
    <row r="128113" spans="1:4">
      <c r="A128113" s="240">
        <v>42483</v>
      </c>
      <c r="B128113" s="187">
        <v>47</v>
      </c>
      <c r="C128113" s="187">
        <v>2956.6916221022898</v>
      </c>
      <c r="D128113" s="187">
        <v>2016.2</v>
      </c>
    </row>
    <row r="128114" spans="1:4">
      <c r="A128114" s="240">
        <v>42483</v>
      </c>
      <c r="B128114" s="187">
        <v>46</v>
      </c>
      <c r="C128114" s="187">
        <v>3015.6825287843699</v>
      </c>
      <c r="D128114" s="187">
        <v>2016.2</v>
      </c>
    </row>
    <row r="128115" spans="1:4">
      <c r="A128115" s="240">
        <v>42483</v>
      </c>
      <c r="B128115" s="187">
        <v>45</v>
      </c>
      <c r="C128115" s="187">
        <v>3066.0552664953302</v>
      </c>
      <c r="D128115" s="187">
        <v>2016.2</v>
      </c>
    </row>
    <row r="128116" spans="1:4">
      <c r="A128116" s="240">
        <v>42483</v>
      </c>
      <c r="B128116" s="187">
        <v>44</v>
      </c>
      <c r="C128116" s="187">
        <v>3183.0916397669798</v>
      </c>
      <c r="D128116" s="187">
        <v>2016.2</v>
      </c>
    </row>
    <row r="128117" spans="1:4">
      <c r="A128117" s="240">
        <v>42483</v>
      </c>
      <c r="B128117" s="187">
        <v>43</v>
      </c>
      <c r="C128117" s="187">
        <v>3254.7916485993301</v>
      </c>
      <c r="D128117" s="187">
        <v>2016.2</v>
      </c>
    </row>
    <row r="128118" spans="1:4">
      <c r="A128118" s="240">
        <v>42483</v>
      </c>
      <c r="B128118" s="187">
        <v>42</v>
      </c>
      <c r="C128118" s="187">
        <v>3209.4916574316799</v>
      </c>
      <c r="D128118" s="187">
        <v>2016.2</v>
      </c>
    </row>
    <row r="128119" spans="1:4">
      <c r="A128119" s="240">
        <v>42483</v>
      </c>
      <c r="B128119" s="187">
        <v>41</v>
      </c>
      <c r="C128119" s="187">
        <v>3220.6462438362</v>
      </c>
      <c r="D128119" s="187">
        <v>2016.2</v>
      </c>
    </row>
    <row r="128120" spans="1:4">
      <c r="A128120" s="240">
        <v>42483</v>
      </c>
      <c r="B128120" s="187">
        <v>40</v>
      </c>
      <c r="C128120" s="187">
        <v>3200.8008302407302</v>
      </c>
      <c r="D128120" s="187">
        <v>2016.2</v>
      </c>
    </row>
    <row r="128121" spans="1:4">
      <c r="A128121" s="240">
        <v>42483</v>
      </c>
      <c r="B128121" s="187">
        <v>39</v>
      </c>
      <c r="C128121" s="187">
        <v>3223.4190875353402</v>
      </c>
      <c r="D128121" s="187">
        <v>2016.2</v>
      </c>
    </row>
    <row r="128122" spans="1:4">
      <c r="A128122" s="240">
        <v>42483</v>
      </c>
      <c r="B128122" s="187">
        <v>38</v>
      </c>
      <c r="C128122" s="187">
        <v>3280.7009803906399</v>
      </c>
      <c r="D128122" s="187">
        <v>2016.2</v>
      </c>
    </row>
    <row r="128123" spans="1:4">
      <c r="A128123" s="240">
        <v>42483</v>
      </c>
      <c r="B128123" s="187">
        <v>37</v>
      </c>
      <c r="C128123" s="187">
        <v>3309.0192465176001</v>
      </c>
      <c r="D128123" s="187">
        <v>2016.2</v>
      </c>
    </row>
    <row r="128124" spans="1:4">
      <c r="A128124" s="240">
        <v>42483</v>
      </c>
      <c r="B128124" s="187">
        <v>36</v>
      </c>
      <c r="C128124" s="187">
        <v>3362.3375126445599</v>
      </c>
      <c r="D128124" s="187">
        <v>2016.2</v>
      </c>
    </row>
    <row r="128125" spans="1:4">
      <c r="A128125" s="240">
        <v>42483</v>
      </c>
      <c r="B128125" s="187">
        <v>35</v>
      </c>
      <c r="C128125" s="187">
        <v>3363.41025918787</v>
      </c>
      <c r="D128125" s="187">
        <v>2016.2</v>
      </c>
    </row>
    <row r="128126" spans="1:4">
      <c r="A128126" s="240">
        <v>42483</v>
      </c>
      <c r="B128126" s="187">
        <v>34</v>
      </c>
      <c r="C128126" s="187">
        <v>3289.4830057311701</v>
      </c>
      <c r="D128126" s="187">
        <v>2016.2</v>
      </c>
    </row>
    <row r="128127" spans="1:4">
      <c r="A128127" s="240">
        <v>42483</v>
      </c>
      <c r="B128127" s="187">
        <v>33</v>
      </c>
      <c r="C128127" s="187">
        <v>3204.5466589565699</v>
      </c>
      <c r="D128127" s="187">
        <v>2016.2</v>
      </c>
    </row>
    <row r="128128" spans="1:4">
      <c r="A128128" s="240">
        <v>42483</v>
      </c>
      <c r="B128128" s="187">
        <v>32</v>
      </c>
      <c r="C128128" s="187">
        <v>3143.2739477426499</v>
      </c>
      <c r="D128128" s="187">
        <v>2016.2</v>
      </c>
    </row>
    <row r="128129" spans="1:4">
      <c r="A128129" s="240">
        <v>42483</v>
      </c>
      <c r="B128129" s="187">
        <v>31</v>
      </c>
      <c r="C128129" s="187">
        <v>3164.49209904909</v>
      </c>
      <c r="D128129" s="187">
        <v>2016.2</v>
      </c>
    </row>
    <row r="128130" spans="1:4">
      <c r="A128130" s="240">
        <v>42483</v>
      </c>
      <c r="B128130" s="187">
        <v>30</v>
      </c>
      <c r="C128130" s="187">
        <v>3165.3738859162199</v>
      </c>
      <c r="D128130" s="187">
        <v>2016.2</v>
      </c>
    </row>
    <row r="128131" spans="1:4">
      <c r="A128131" s="240">
        <v>42483</v>
      </c>
      <c r="B128131" s="187">
        <v>29</v>
      </c>
      <c r="C128131" s="187">
        <v>3116.9738682515199</v>
      </c>
      <c r="D128131" s="187">
        <v>2016.2</v>
      </c>
    </row>
    <row r="128132" spans="1:4">
      <c r="A128132" s="240">
        <v>42483</v>
      </c>
      <c r="B128132" s="187">
        <v>28</v>
      </c>
      <c r="C128132" s="187">
        <v>3170.5738505868198</v>
      </c>
      <c r="D128132" s="187">
        <v>2016.2</v>
      </c>
    </row>
    <row r="128133" spans="1:4">
      <c r="A128133" s="240">
        <v>42483</v>
      </c>
      <c r="B128133" s="187">
        <v>27</v>
      </c>
      <c r="C128133" s="187">
        <v>3238.8192818469902</v>
      </c>
      <c r="D128133" s="187">
        <v>2016.2</v>
      </c>
    </row>
    <row r="128134" spans="1:4">
      <c r="A128134" s="240">
        <v>42483</v>
      </c>
      <c r="B128134" s="187">
        <v>26</v>
      </c>
      <c r="C128134" s="187">
        <v>3232.7283486678598</v>
      </c>
      <c r="D128134" s="187">
        <v>2016.2</v>
      </c>
    </row>
    <row r="128135" spans="1:4">
      <c r="A128135" s="240">
        <v>42483</v>
      </c>
      <c r="B128135" s="187">
        <v>25</v>
      </c>
      <c r="C128135" s="187">
        <v>3266.9555932922099</v>
      </c>
      <c r="D128135" s="187">
        <v>2016.2</v>
      </c>
    </row>
    <row r="128136" spans="1:4">
      <c r="A128136" s="240">
        <v>42483</v>
      </c>
      <c r="B128136" s="187">
        <v>24</v>
      </c>
      <c r="C128136" s="187">
        <v>3309.1828379165599</v>
      </c>
      <c r="D128136" s="187">
        <v>2016.2</v>
      </c>
    </row>
    <row r="128137" spans="1:4">
      <c r="A128137" s="240">
        <v>42483</v>
      </c>
      <c r="B128137" s="187">
        <v>23</v>
      </c>
      <c r="C128137" s="187">
        <v>3293.3828025871699</v>
      </c>
      <c r="D128137" s="187">
        <v>2016.2</v>
      </c>
    </row>
    <row r="128138" spans="1:4">
      <c r="A128138" s="240">
        <v>42483</v>
      </c>
      <c r="B128138" s="187">
        <v>22</v>
      </c>
      <c r="C128138" s="187">
        <v>3277.91913169708</v>
      </c>
      <c r="D128138" s="187">
        <v>2016.2</v>
      </c>
    </row>
    <row r="128139" spans="1:4">
      <c r="A128139" s="240">
        <v>42483</v>
      </c>
      <c r="B128139" s="187">
        <v>21</v>
      </c>
      <c r="C128139" s="187">
        <v>3299.4554608069898</v>
      </c>
      <c r="D128139" s="187">
        <v>2016.2</v>
      </c>
    </row>
    <row r="128140" spans="1:4">
      <c r="A128140" s="240">
        <v>42483</v>
      </c>
      <c r="B128140" s="187">
        <v>20</v>
      </c>
      <c r="C128140" s="187">
        <v>3262.3281543561998</v>
      </c>
      <c r="D128140" s="187">
        <v>2016.2</v>
      </c>
    </row>
    <row r="128141" spans="1:4">
      <c r="A128141" s="240">
        <v>42483</v>
      </c>
      <c r="B128141" s="187">
        <v>19</v>
      </c>
      <c r="C128141" s="187">
        <v>3228.41899921186</v>
      </c>
      <c r="D128141" s="187">
        <v>2016.2</v>
      </c>
    </row>
    <row r="128142" spans="1:4">
      <c r="A128142" s="240">
        <v>42483</v>
      </c>
      <c r="B128142" s="187">
        <v>18</v>
      </c>
      <c r="C128142" s="187">
        <v>3149.5098440675101</v>
      </c>
      <c r="D128142" s="187">
        <v>2016.2</v>
      </c>
    </row>
    <row r="128143" spans="1:4">
      <c r="A128143" s="240">
        <v>42483</v>
      </c>
      <c r="B128143" s="187">
        <v>17</v>
      </c>
      <c r="C128143" s="187">
        <v>3066.67343546646</v>
      </c>
      <c r="D128143" s="187">
        <v>2016.2</v>
      </c>
    </row>
    <row r="128144" spans="1:4">
      <c r="A128144" s="240">
        <v>42483</v>
      </c>
      <c r="B128144" s="187">
        <v>16</v>
      </c>
      <c r="C128144" s="187">
        <v>2892.1733913047201</v>
      </c>
      <c r="D128144" s="187">
        <v>2016.2</v>
      </c>
    </row>
    <row r="128145" spans="1:4">
      <c r="A128145" s="240">
        <v>42483</v>
      </c>
      <c r="B128145" s="187">
        <v>15</v>
      </c>
      <c r="C128145" s="187">
        <v>2787.69153377881</v>
      </c>
      <c r="D128145" s="187">
        <v>2016.2</v>
      </c>
    </row>
    <row r="128146" spans="1:4">
      <c r="A128146" s="240">
        <v>42483</v>
      </c>
      <c r="B128146" s="187">
        <v>14</v>
      </c>
      <c r="C128146" s="187">
        <v>2690.5460406922002</v>
      </c>
      <c r="D128146" s="187">
        <v>2016.2</v>
      </c>
    </row>
    <row r="128147" spans="1:4">
      <c r="A128147" s="240">
        <v>42483</v>
      </c>
      <c r="B128147" s="187">
        <v>13</v>
      </c>
      <c r="C128147" s="187">
        <v>2609.1096497558501</v>
      </c>
      <c r="D128147" s="187">
        <v>2016.2</v>
      </c>
    </row>
    <row r="128148" spans="1:4">
      <c r="A128148" s="240">
        <v>42483</v>
      </c>
      <c r="B128148" s="187">
        <v>12</v>
      </c>
      <c r="C128148" s="187">
        <v>2546.0096232587998</v>
      </c>
      <c r="D128148" s="187">
        <v>2016.2</v>
      </c>
    </row>
    <row r="128149" spans="1:4">
      <c r="A128149" s="240">
        <v>42483</v>
      </c>
      <c r="B128149" s="187">
        <v>11</v>
      </c>
      <c r="C128149" s="187">
        <v>2583.6186989120201</v>
      </c>
      <c r="D128149" s="187">
        <v>2016.2</v>
      </c>
    </row>
    <row r="128150" spans="1:4">
      <c r="A128150" s="240">
        <v>42483</v>
      </c>
      <c r="B128150" s="187">
        <v>10</v>
      </c>
      <c r="C128150" s="187">
        <v>2589.8914101259302</v>
      </c>
      <c r="D128150" s="187">
        <v>2016.2</v>
      </c>
    </row>
    <row r="128151" spans="1:4">
      <c r="A128151" s="240">
        <v>42483</v>
      </c>
      <c r="B128151" s="187">
        <v>9</v>
      </c>
      <c r="C128151" s="187">
        <v>2616.78229031097</v>
      </c>
      <c r="D128151" s="187">
        <v>2016.2</v>
      </c>
    </row>
    <row r="128152" spans="1:4">
      <c r="A128152" s="240">
        <v>42483</v>
      </c>
      <c r="B128152" s="187">
        <v>8</v>
      </c>
      <c r="C128152" s="187">
        <v>2613.6731704960198</v>
      </c>
      <c r="D128152" s="187">
        <v>2016.2</v>
      </c>
    </row>
    <row r="128153" spans="1:4">
      <c r="A128153" s="240">
        <v>42483</v>
      </c>
      <c r="B128153" s="187">
        <v>7</v>
      </c>
      <c r="C128153" s="187">
        <v>2583.9640683457601</v>
      </c>
      <c r="D128153" s="187">
        <v>2016.2</v>
      </c>
    </row>
    <row r="128154" spans="1:4">
      <c r="A128154" s="240">
        <v>42483</v>
      </c>
      <c r="B128154" s="187">
        <v>6</v>
      </c>
      <c r="C128154" s="187">
        <v>2523.5913306348002</v>
      </c>
      <c r="D128154" s="187">
        <v>2016.2</v>
      </c>
    </row>
    <row r="128155" spans="1:4">
      <c r="A128155" s="240">
        <v>42483</v>
      </c>
      <c r="B128155" s="187">
        <v>5</v>
      </c>
      <c r="C128155" s="187">
        <v>2511.2549661954899</v>
      </c>
      <c r="D128155" s="187">
        <v>2016.2</v>
      </c>
    </row>
    <row r="128156" spans="1:4">
      <c r="A128156" s="240">
        <v>42483</v>
      </c>
      <c r="B128156" s="187">
        <v>4</v>
      </c>
      <c r="C128156" s="187">
        <v>2549.9186017561901</v>
      </c>
      <c r="D128156" s="187">
        <v>2016.2</v>
      </c>
    </row>
    <row r="128157" spans="1:4">
      <c r="A128157" s="240">
        <v>42483</v>
      </c>
      <c r="B128157" s="187">
        <v>3</v>
      </c>
      <c r="C128157" s="187">
        <v>2623.9822549815799</v>
      </c>
      <c r="D128157" s="187">
        <v>2016.2</v>
      </c>
    </row>
    <row r="128158" spans="1:4">
      <c r="A128158" s="240">
        <v>42483</v>
      </c>
      <c r="B128158" s="187">
        <v>2</v>
      </c>
      <c r="C128158" s="187">
        <v>2705.7095437676699</v>
      </c>
      <c r="D128158" s="187">
        <v>2016.2</v>
      </c>
    </row>
    <row r="128159" spans="1:4">
      <c r="A128159" s="240">
        <v>42483</v>
      </c>
      <c r="B128159" s="187">
        <v>1</v>
      </c>
      <c r="C128159" s="187">
        <v>2802.7277304034901</v>
      </c>
      <c r="D128159" s="187">
        <v>2016.2</v>
      </c>
    </row>
    <row r="128160" spans="1:4">
      <c r="A128160" s="240">
        <v>42484</v>
      </c>
      <c r="B128160" s="187">
        <v>48</v>
      </c>
      <c r="C128160" s="187">
        <v>2587.1733029812399</v>
      </c>
      <c r="D128160" s="187">
        <v>2016.2</v>
      </c>
    </row>
    <row r="128161" spans="1:4">
      <c r="A128161" s="240">
        <v>42484</v>
      </c>
      <c r="B128161" s="187">
        <v>47</v>
      </c>
      <c r="C128161" s="187">
        <v>2690.4460141951499</v>
      </c>
      <c r="D128161" s="187">
        <v>2016.2</v>
      </c>
    </row>
    <row r="128162" spans="1:4">
      <c r="A128162" s="240">
        <v>42484</v>
      </c>
      <c r="B128162" s="187">
        <v>46</v>
      </c>
      <c r="C128162" s="187">
        <v>2824.71872540906</v>
      </c>
      <c r="D128162" s="187">
        <v>2016.2</v>
      </c>
    </row>
    <row r="128163" spans="1:4">
      <c r="A128163" s="240">
        <v>42484</v>
      </c>
      <c r="B128163" s="187">
        <v>45</v>
      </c>
      <c r="C128163" s="187">
        <v>2970.0550898483698</v>
      </c>
      <c r="D128163" s="187">
        <v>2016.2</v>
      </c>
    </row>
    <row r="128164" spans="1:4">
      <c r="A128164" s="240">
        <v>42484</v>
      </c>
      <c r="B128164" s="187">
        <v>44</v>
      </c>
      <c r="C128164" s="187">
        <v>3135.7278187269799</v>
      </c>
      <c r="D128164" s="187">
        <v>2016.2</v>
      </c>
    </row>
    <row r="128165" spans="1:4">
      <c r="A128165" s="240">
        <v>42484</v>
      </c>
      <c r="B128165" s="187">
        <v>43</v>
      </c>
      <c r="C128165" s="187">
        <v>3262.1096497558501</v>
      </c>
      <c r="D128165" s="187">
        <v>2016.2</v>
      </c>
    </row>
    <row r="128166" spans="1:4">
      <c r="A128166" s="240">
        <v>42484</v>
      </c>
      <c r="B128166" s="187">
        <v>42</v>
      </c>
      <c r="C128166" s="187">
        <v>3121.1551163454101</v>
      </c>
      <c r="D128166" s="187">
        <v>2016.2</v>
      </c>
    </row>
    <row r="128167" spans="1:4">
      <c r="A128167" s="240">
        <v>42484</v>
      </c>
      <c r="B128167" s="187">
        <v>41</v>
      </c>
      <c r="C128167" s="187">
        <v>3107.9460583568898</v>
      </c>
      <c r="D128167" s="187">
        <v>2016.2</v>
      </c>
    </row>
    <row r="128168" spans="1:4">
      <c r="A128168" s="240">
        <v>42484</v>
      </c>
      <c r="B128168" s="187">
        <v>40</v>
      </c>
      <c r="C128168" s="187">
        <v>3045.4006359290702</v>
      </c>
      <c r="D128168" s="187">
        <v>2016.2</v>
      </c>
    </row>
    <row r="128169" spans="1:4">
      <c r="A128169" s="240">
        <v>42484</v>
      </c>
      <c r="B128169" s="187">
        <v>39</v>
      </c>
      <c r="C128169" s="187">
        <v>3047.9643333161998</v>
      </c>
      <c r="D128169" s="187">
        <v>2016.2</v>
      </c>
    </row>
    <row r="128170" spans="1:4">
      <c r="A128170" s="240">
        <v>42484</v>
      </c>
      <c r="B128170" s="187">
        <v>38</v>
      </c>
      <c r="C128170" s="187">
        <v>3087.8643951426402</v>
      </c>
      <c r="D128170" s="187">
        <v>2016.2</v>
      </c>
    </row>
    <row r="128171" spans="1:4">
      <c r="A128171" s="240">
        <v>42484</v>
      </c>
      <c r="B128171" s="187">
        <v>37</v>
      </c>
      <c r="C128171" s="187">
        <v>3119.4371858476802</v>
      </c>
      <c r="D128171" s="187">
        <v>2016.2</v>
      </c>
    </row>
    <row r="128172" spans="1:4">
      <c r="A128172" s="240">
        <v>42484</v>
      </c>
      <c r="B128172" s="187">
        <v>36</v>
      </c>
      <c r="C128172" s="187">
        <v>3170.34634099203</v>
      </c>
      <c r="D128172" s="187">
        <v>2016.2</v>
      </c>
    </row>
    <row r="128173" spans="1:4">
      <c r="A128173" s="240">
        <v>42484</v>
      </c>
      <c r="B128173" s="187">
        <v>35</v>
      </c>
      <c r="C128173" s="187">
        <v>3204.0918164139398</v>
      </c>
      <c r="D128173" s="187">
        <v>2016.2</v>
      </c>
    </row>
    <row r="128174" spans="1:4">
      <c r="A128174" s="240">
        <v>42484</v>
      </c>
      <c r="B128174" s="187">
        <v>34</v>
      </c>
      <c r="C128174" s="187">
        <v>3155.5009273965602</v>
      </c>
      <c r="D128174" s="187">
        <v>2016.2</v>
      </c>
    </row>
    <row r="128175" spans="1:4">
      <c r="A128175" s="240">
        <v>42484</v>
      </c>
      <c r="B128175" s="187">
        <v>33</v>
      </c>
      <c r="C128175" s="187">
        <v>3101.56458062195</v>
      </c>
      <c r="D128175" s="187">
        <v>2016.2</v>
      </c>
    </row>
    <row r="128176" spans="1:4">
      <c r="A128176" s="240">
        <v>42484</v>
      </c>
      <c r="B128176" s="187">
        <v>32</v>
      </c>
      <c r="C128176" s="187">
        <v>3039.6282338473402</v>
      </c>
      <c r="D128176" s="187">
        <v>2016.2</v>
      </c>
    </row>
    <row r="128177" spans="1:4">
      <c r="A128177" s="240">
        <v>42484</v>
      </c>
      <c r="B128177" s="187">
        <v>31</v>
      </c>
      <c r="C128177" s="187">
        <v>3055.9736916045599</v>
      </c>
      <c r="D128177" s="187">
        <v>2016.2</v>
      </c>
    </row>
    <row r="128178" spans="1:4">
      <c r="A128178" s="240">
        <v>42484</v>
      </c>
      <c r="B128178" s="187">
        <v>30</v>
      </c>
      <c r="C128178" s="187">
        <v>3082.3191493617701</v>
      </c>
      <c r="D128178" s="187">
        <v>2016.2</v>
      </c>
    </row>
    <row r="128179" spans="1:4">
      <c r="A128179" s="240">
        <v>42484</v>
      </c>
      <c r="B128179" s="187">
        <v>29</v>
      </c>
      <c r="C128179" s="187">
        <v>3109.2736827722101</v>
      </c>
      <c r="D128179" s="187">
        <v>2016.2</v>
      </c>
    </row>
    <row r="128180" spans="1:4">
      <c r="A128180" s="240">
        <v>42484</v>
      </c>
      <c r="B128180" s="187">
        <v>28</v>
      </c>
      <c r="C128180" s="187">
        <v>3186.2282161826402</v>
      </c>
      <c r="D128180" s="187">
        <v>2016.2</v>
      </c>
    </row>
    <row r="128181" spans="1:4">
      <c r="A128181" s="240">
        <v>42484</v>
      </c>
      <c r="B128181" s="187">
        <v>27</v>
      </c>
      <c r="C128181" s="187">
        <v>3226.4918340786398</v>
      </c>
      <c r="D128181" s="187">
        <v>2016.2</v>
      </c>
    </row>
    <row r="128182" spans="1:4">
      <c r="A128182" s="240">
        <v>42484</v>
      </c>
      <c r="B128182" s="187">
        <v>26</v>
      </c>
      <c r="C128182" s="187">
        <v>3273.0918164139398</v>
      </c>
      <c r="D128182" s="187">
        <v>2016.2</v>
      </c>
    </row>
    <row r="128183" spans="1:4">
      <c r="A128183" s="240">
        <v>42484</v>
      </c>
      <c r="B128183" s="187">
        <v>25</v>
      </c>
      <c r="C128183" s="187">
        <v>3284.0372565064699</v>
      </c>
      <c r="D128183" s="187">
        <v>2016.2</v>
      </c>
    </row>
    <row r="128184" spans="1:4">
      <c r="A128184" s="240">
        <v>42484</v>
      </c>
      <c r="B128184" s="187">
        <v>24</v>
      </c>
      <c r="C128184" s="187">
        <v>3290.6463321596798</v>
      </c>
      <c r="D128184" s="187">
        <v>2016.2</v>
      </c>
    </row>
    <row r="128185" spans="1:4">
      <c r="A128185" s="240">
        <v>42484</v>
      </c>
      <c r="B128185" s="187">
        <v>23</v>
      </c>
      <c r="C128185" s="187">
        <v>3272.2554078129001</v>
      </c>
      <c r="D128185" s="187">
        <v>2016.2</v>
      </c>
    </row>
    <row r="128186" spans="1:4">
      <c r="A128186" s="240">
        <v>42484</v>
      </c>
      <c r="B128186" s="187">
        <v>22</v>
      </c>
      <c r="C128186" s="187">
        <v>3225.2008479054198</v>
      </c>
      <c r="D128186" s="187">
        <v>2016.2</v>
      </c>
    </row>
    <row r="128187" spans="1:4">
      <c r="A128187" s="240">
        <v>42484</v>
      </c>
      <c r="B128187" s="187">
        <v>21</v>
      </c>
      <c r="C128187" s="187">
        <v>3200.94632332734</v>
      </c>
      <c r="D128187" s="187">
        <v>2016.2</v>
      </c>
    </row>
    <row r="128188" spans="1:4">
      <c r="A128188" s="240">
        <v>42484</v>
      </c>
      <c r="B128188" s="187">
        <v>20</v>
      </c>
      <c r="C128188" s="187">
        <v>3125.02816318855</v>
      </c>
      <c r="D128188" s="187">
        <v>2016.2</v>
      </c>
    </row>
    <row r="128189" spans="1:4">
      <c r="A128189" s="240">
        <v>42484</v>
      </c>
      <c r="B128189" s="187">
        <v>19</v>
      </c>
      <c r="C128189" s="187">
        <v>3015.8917634198601</v>
      </c>
      <c r="D128189" s="187">
        <v>2016.2</v>
      </c>
    </row>
    <row r="128190" spans="1:4">
      <c r="A128190" s="240">
        <v>42484</v>
      </c>
      <c r="B128190" s="187">
        <v>18</v>
      </c>
      <c r="C128190" s="187">
        <v>2910.7553636511602</v>
      </c>
      <c r="D128190" s="187">
        <v>2016.2</v>
      </c>
    </row>
    <row r="128191" spans="1:4">
      <c r="A128191" s="240">
        <v>42484</v>
      </c>
      <c r="B128191" s="187">
        <v>17</v>
      </c>
      <c r="C128191" s="187">
        <v>2854.8916750963799</v>
      </c>
      <c r="D128191" s="187">
        <v>2016.2</v>
      </c>
    </row>
    <row r="128192" spans="1:4">
      <c r="A128192" s="240">
        <v>42484</v>
      </c>
      <c r="B128192" s="187">
        <v>16</v>
      </c>
      <c r="C128192" s="187">
        <v>2775.3643509808899</v>
      </c>
      <c r="D128192" s="187">
        <v>2016.2</v>
      </c>
    </row>
    <row r="128193" spans="1:4">
      <c r="A128193" s="240">
        <v>42484</v>
      </c>
      <c r="B128193" s="187">
        <v>15</v>
      </c>
      <c r="C128193" s="187">
        <v>2683.8915867728902</v>
      </c>
      <c r="D128193" s="187">
        <v>2016.2</v>
      </c>
    </row>
    <row r="128194" spans="1:4">
      <c r="A128194" s="240">
        <v>42484</v>
      </c>
      <c r="B128194" s="187">
        <v>14</v>
      </c>
      <c r="C128194" s="187">
        <v>2588.41882256489</v>
      </c>
      <c r="D128194" s="187">
        <v>2016.2</v>
      </c>
    </row>
    <row r="128195" spans="1:4">
      <c r="A128195" s="240">
        <v>42484</v>
      </c>
      <c r="B128195" s="187">
        <v>13</v>
      </c>
      <c r="C128195" s="187">
        <v>2558.0460848539401</v>
      </c>
      <c r="D128195" s="187">
        <v>2016.2</v>
      </c>
    </row>
    <row r="128196" spans="1:4">
      <c r="A128196" s="240">
        <v>42484</v>
      </c>
      <c r="B128196" s="187">
        <v>12</v>
      </c>
      <c r="C128196" s="187">
        <v>2568.6733471429802</v>
      </c>
      <c r="D128196" s="187">
        <v>2016.2</v>
      </c>
    </row>
    <row r="128197" spans="1:4">
      <c r="A128197" s="240">
        <v>42484</v>
      </c>
      <c r="B128197" s="187">
        <v>11</v>
      </c>
      <c r="C128197" s="187">
        <v>2593.9460583568898</v>
      </c>
      <c r="D128197" s="187">
        <v>2016.2</v>
      </c>
    </row>
    <row r="128198" spans="1:4">
      <c r="A128198" s="240">
        <v>42484</v>
      </c>
      <c r="B128198" s="187">
        <v>10</v>
      </c>
      <c r="C128198" s="187">
        <v>2538.8824051315</v>
      </c>
      <c r="D128198" s="187">
        <v>2016.2</v>
      </c>
    </row>
    <row r="128199" spans="1:4">
      <c r="A128199" s="240">
        <v>42484</v>
      </c>
      <c r="B128199" s="187">
        <v>9</v>
      </c>
      <c r="C128199" s="187">
        <v>2557.60969391759</v>
      </c>
      <c r="D128199" s="187">
        <v>2016.2</v>
      </c>
    </row>
    <row r="128200" spans="1:4">
      <c r="A128200" s="240">
        <v>42484</v>
      </c>
      <c r="B128200" s="187">
        <v>8</v>
      </c>
      <c r="C128200" s="187">
        <v>2551.3369827036699</v>
      </c>
      <c r="D128200" s="187">
        <v>2016.2</v>
      </c>
    </row>
    <row r="128201" spans="1:4">
      <c r="A128201" s="240">
        <v>42484</v>
      </c>
      <c r="B128201" s="187">
        <v>7</v>
      </c>
      <c r="C128201" s="187">
        <v>2486.3460760215899</v>
      </c>
      <c r="D128201" s="187">
        <v>2016.2</v>
      </c>
    </row>
    <row r="128202" spans="1:4">
      <c r="A128202" s="240">
        <v>42484</v>
      </c>
      <c r="B128202" s="187">
        <v>6</v>
      </c>
      <c r="C128202" s="187">
        <v>2454.3551693395002</v>
      </c>
      <c r="D128202" s="187">
        <v>2016.2</v>
      </c>
    </row>
    <row r="128203" spans="1:4">
      <c r="A128203" s="240">
        <v>42484</v>
      </c>
      <c r="B128203" s="187">
        <v>5</v>
      </c>
      <c r="C128203" s="187">
        <v>2467.0188049001999</v>
      </c>
      <c r="D128203" s="187">
        <v>2016.2</v>
      </c>
    </row>
    <row r="128204" spans="1:4">
      <c r="A128204" s="240">
        <v>42484</v>
      </c>
      <c r="B128204" s="187">
        <v>4</v>
      </c>
      <c r="C128204" s="187">
        <v>2525.3460760215899</v>
      </c>
      <c r="D128204" s="187">
        <v>2016.2</v>
      </c>
    </row>
    <row r="128205" spans="1:4">
      <c r="A128205" s="240">
        <v>42484</v>
      </c>
      <c r="B128205" s="187">
        <v>3</v>
      </c>
      <c r="C128205" s="187">
        <v>2585.3460760215899</v>
      </c>
      <c r="D128205" s="187">
        <v>2016.2</v>
      </c>
    </row>
    <row r="128206" spans="1:4">
      <c r="A128206" s="240">
        <v>42484</v>
      </c>
      <c r="B128206" s="187">
        <v>2</v>
      </c>
      <c r="C128206" s="187">
        <v>2684.3460760215899</v>
      </c>
      <c r="D128206" s="187">
        <v>2016.2</v>
      </c>
    </row>
    <row r="128207" spans="1:4">
      <c r="A128207" s="240">
        <v>42484</v>
      </c>
      <c r="B128207" s="187">
        <v>1</v>
      </c>
      <c r="C128207" s="187">
        <v>2756.1915779405499</v>
      </c>
      <c r="D128207" s="187">
        <v>2016.2</v>
      </c>
    </row>
    <row r="128208" spans="1:4">
      <c r="A128208" s="240">
        <v>42485</v>
      </c>
      <c r="B128208" s="187">
        <v>48</v>
      </c>
      <c r="C128208" s="187">
        <v>2923.5380955795399</v>
      </c>
      <c r="D128208" s="187">
        <v>2016.2</v>
      </c>
    </row>
    <row r="128209" spans="1:4">
      <c r="A128209" s="240">
        <v>42485</v>
      </c>
      <c r="B128209" s="187">
        <v>47</v>
      </c>
      <c r="C128209" s="187">
        <v>3029.1835445044098</v>
      </c>
      <c r="D128209" s="187">
        <v>2016.2</v>
      </c>
    </row>
    <row r="128210" spans="1:4">
      <c r="A128210" s="240">
        <v>42485</v>
      </c>
      <c r="B128210" s="187">
        <v>46</v>
      </c>
      <c r="C128210" s="187">
        <v>3170.16535786858</v>
      </c>
      <c r="D128210" s="187">
        <v>2016.2</v>
      </c>
    </row>
    <row r="128211" spans="1:4">
      <c r="A128211" s="240">
        <v>42485</v>
      </c>
      <c r="B128211" s="187">
        <v>45</v>
      </c>
      <c r="C128211" s="187">
        <v>3319.16535786858</v>
      </c>
      <c r="D128211" s="187">
        <v>2016.2</v>
      </c>
    </row>
    <row r="128212" spans="1:4">
      <c r="A128212" s="240">
        <v>42485</v>
      </c>
      <c r="B128212" s="187">
        <v>44</v>
      </c>
      <c r="C128212" s="187">
        <v>3512.5017223078898</v>
      </c>
      <c r="D128212" s="187">
        <v>2016.2</v>
      </c>
    </row>
    <row r="128213" spans="1:4">
      <c r="A128213" s="240">
        <v>42485</v>
      </c>
      <c r="B128213" s="187">
        <v>43</v>
      </c>
      <c r="C128213" s="187">
        <v>3662.1835445044098</v>
      </c>
      <c r="D128213" s="187">
        <v>2016.2</v>
      </c>
    </row>
    <row r="128214" spans="1:4">
      <c r="A128214" s="240">
        <v>42485</v>
      </c>
      <c r="B128214" s="187">
        <v>42</v>
      </c>
      <c r="C128214" s="187">
        <v>3542.52900226162</v>
      </c>
      <c r="D128214" s="187">
        <v>2016.2</v>
      </c>
    </row>
    <row r="128215" spans="1:4">
      <c r="A128215" s="240">
        <v>42485</v>
      </c>
      <c r="B128215" s="187">
        <v>41</v>
      </c>
      <c r="C128215" s="187">
        <v>3519.7654285273702</v>
      </c>
      <c r="D128215" s="187">
        <v>2016.2</v>
      </c>
    </row>
    <row r="128216" spans="1:4">
      <c r="A128216" s="240">
        <v>42485</v>
      </c>
      <c r="B128216" s="187">
        <v>40</v>
      </c>
      <c r="C128216" s="187">
        <v>3475.0018547931099</v>
      </c>
      <c r="D128216" s="187">
        <v>2016.2</v>
      </c>
    </row>
    <row r="128217" spans="1:4">
      <c r="A128217" s="240">
        <v>42485</v>
      </c>
      <c r="B128217" s="187">
        <v>39</v>
      </c>
      <c r="C128217" s="187">
        <v>3498.6746719951998</v>
      </c>
      <c r="D128217" s="187">
        <v>2016.2</v>
      </c>
    </row>
    <row r="128218" spans="1:4">
      <c r="A128218" s="240">
        <v>42485</v>
      </c>
      <c r="B128218" s="187">
        <v>38</v>
      </c>
      <c r="C128218" s="187">
        <v>3565.0111247579798</v>
      </c>
      <c r="D128218" s="187">
        <v>2016.2</v>
      </c>
    </row>
    <row r="128219" spans="1:4">
      <c r="A128219" s="240">
        <v>42485</v>
      </c>
      <c r="B128219" s="187">
        <v>37</v>
      </c>
      <c r="C128219" s="187">
        <v>3587.3112042491198</v>
      </c>
      <c r="D128219" s="187">
        <v>2016.2</v>
      </c>
    </row>
    <row r="128220" spans="1:4">
      <c r="A128220" s="240">
        <v>42485</v>
      </c>
      <c r="B128220" s="187">
        <v>36</v>
      </c>
      <c r="C128220" s="187">
        <v>3746.2749193009399</v>
      </c>
      <c r="D128220" s="187">
        <v>2016.2</v>
      </c>
    </row>
    <row r="128221" spans="1:4">
      <c r="A128221" s="240">
        <v>42485</v>
      </c>
      <c r="B128221" s="187">
        <v>35</v>
      </c>
      <c r="C128221" s="187">
        <v>3768.9203682258199</v>
      </c>
      <c r="D128221" s="187">
        <v>2016.2</v>
      </c>
    </row>
    <row r="128222" spans="1:4">
      <c r="A128222" s="240">
        <v>42485</v>
      </c>
      <c r="B128222" s="187">
        <v>34</v>
      </c>
      <c r="C128222" s="187">
        <v>3726.5658171506898</v>
      </c>
      <c r="D128222" s="187">
        <v>2016.2</v>
      </c>
    </row>
    <row r="128223" spans="1:4">
      <c r="A128223" s="240">
        <v>42485</v>
      </c>
      <c r="B128223" s="187">
        <v>33</v>
      </c>
      <c r="C128223" s="187">
        <v>3655.58400378651</v>
      </c>
      <c r="D128223" s="187">
        <v>2016.2</v>
      </c>
    </row>
    <row r="128224" spans="1:4">
      <c r="A128224" s="240">
        <v>42485</v>
      </c>
      <c r="B128224" s="187">
        <v>32</v>
      </c>
      <c r="C128224" s="187">
        <v>3604.26582598304</v>
      </c>
      <c r="D128224" s="187">
        <v>2016.2</v>
      </c>
    </row>
    <row r="128225" spans="1:4">
      <c r="A128225" s="240">
        <v>42485</v>
      </c>
      <c r="B128225" s="187">
        <v>31</v>
      </c>
      <c r="C128225" s="187">
        <v>3581.5112572431999</v>
      </c>
      <c r="D128225" s="187">
        <v>2016.2</v>
      </c>
    </row>
    <row r="128226" spans="1:4">
      <c r="A128226" s="240">
        <v>42485</v>
      </c>
      <c r="B128226" s="187">
        <v>30</v>
      </c>
      <c r="C128226" s="187">
        <v>3584.0930529426801</v>
      </c>
      <c r="D128226" s="187">
        <v>2016.2</v>
      </c>
    </row>
    <row r="128227" spans="1:4">
      <c r="A128227" s="240">
        <v>42485</v>
      </c>
      <c r="B128227" s="187">
        <v>29</v>
      </c>
      <c r="C128227" s="187">
        <v>3586.0203063993799</v>
      </c>
      <c r="D128227" s="187">
        <v>2016.2</v>
      </c>
    </row>
    <row r="128228" spans="1:4">
      <c r="A128228" s="240">
        <v>42485</v>
      </c>
      <c r="B128228" s="187">
        <v>28</v>
      </c>
      <c r="C128228" s="187">
        <v>3656.9475598560798</v>
      </c>
      <c r="D128228" s="187">
        <v>2016.2</v>
      </c>
    </row>
    <row r="128229" spans="1:4">
      <c r="A128229" s="240">
        <v>42485</v>
      </c>
      <c r="B128229" s="187">
        <v>27</v>
      </c>
      <c r="C128229" s="187">
        <v>3677.4657023301602</v>
      </c>
      <c r="D128229" s="187">
        <v>2016.2</v>
      </c>
    </row>
    <row r="128230" spans="1:4">
      <c r="A128230" s="240">
        <v>42485</v>
      </c>
      <c r="B128230" s="187">
        <v>26</v>
      </c>
      <c r="C128230" s="187">
        <v>3671.9838448042401</v>
      </c>
      <c r="D128230" s="187">
        <v>2016.2</v>
      </c>
    </row>
    <row r="128231" spans="1:4">
      <c r="A128231" s="240">
        <v>42485</v>
      </c>
      <c r="B128231" s="187">
        <v>25</v>
      </c>
      <c r="C128231" s="187">
        <v>3730.1110629315399</v>
      </c>
      <c r="D128231" s="187">
        <v>2016.2</v>
      </c>
    </row>
    <row r="128232" spans="1:4">
      <c r="A128232" s="240">
        <v>42485</v>
      </c>
      <c r="B128232" s="187">
        <v>24</v>
      </c>
      <c r="C128232" s="187">
        <v>3703.2382810588501</v>
      </c>
      <c r="D128232" s="187">
        <v>2016.2</v>
      </c>
    </row>
    <row r="128233" spans="1:4">
      <c r="A128233" s="240">
        <v>42485</v>
      </c>
      <c r="B128233" s="187">
        <v>23</v>
      </c>
      <c r="C128233" s="187">
        <v>3714.3473125503301</v>
      </c>
      <c r="D128233" s="187">
        <v>2016.2</v>
      </c>
    </row>
    <row r="128234" spans="1:4">
      <c r="A128234" s="240">
        <v>42485</v>
      </c>
      <c r="B128234" s="187">
        <v>22</v>
      </c>
      <c r="C128234" s="187">
        <v>3674.1199796024998</v>
      </c>
      <c r="D128234" s="187">
        <v>2016.2</v>
      </c>
    </row>
    <row r="128235" spans="1:4">
      <c r="A128235" s="240">
        <v>42485</v>
      </c>
      <c r="B128235" s="187">
        <v>21</v>
      </c>
      <c r="C128235" s="187">
        <v>3634.01995310545</v>
      </c>
      <c r="D128235" s="187">
        <v>2016.2</v>
      </c>
    </row>
    <row r="128236" spans="1:4">
      <c r="A128236" s="240">
        <v>42485</v>
      </c>
      <c r="B128236" s="187">
        <v>20</v>
      </c>
      <c r="C128236" s="187">
        <v>3643.25629104771</v>
      </c>
      <c r="D128236" s="187">
        <v>2016.2</v>
      </c>
    </row>
    <row r="128237" spans="1:4">
      <c r="A128237" s="240">
        <v>42485</v>
      </c>
      <c r="B128237" s="187">
        <v>19</v>
      </c>
      <c r="C128237" s="187">
        <v>3626.1561762271899</v>
      </c>
      <c r="D128237" s="187">
        <v>2016.2</v>
      </c>
    </row>
    <row r="128238" spans="1:4">
      <c r="A128238" s="240">
        <v>42485</v>
      </c>
      <c r="B128238" s="187">
        <v>18</v>
      </c>
      <c r="C128238" s="187">
        <v>3631.0560614066599</v>
      </c>
      <c r="D128238" s="187">
        <v>2016.2</v>
      </c>
    </row>
    <row r="128239" spans="1:4">
      <c r="A128239" s="240">
        <v>42485</v>
      </c>
      <c r="B128239" s="187">
        <v>17</v>
      </c>
      <c r="C128239" s="187">
        <v>3665.5832088751799</v>
      </c>
      <c r="D128239" s="187">
        <v>2016.2</v>
      </c>
    </row>
    <row r="128240" spans="1:4">
      <c r="A128240" s="240">
        <v>42485</v>
      </c>
      <c r="B128240" s="187">
        <v>16</v>
      </c>
      <c r="C128240" s="187">
        <v>3587.7739919044002</v>
      </c>
      <c r="D128240" s="187">
        <v>2016.2</v>
      </c>
    </row>
    <row r="128241" spans="1:4">
      <c r="A128241" s="240">
        <v>42485</v>
      </c>
      <c r="B128241" s="187">
        <v>15</v>
      </c>
      <c r="C128241" s="187">
        <v>3421.1102680202198</v>
      </c>
      <c r="D128241" s="187">
        <v>2016.2</v>
      </c>
    </row>
    <row r="128242" spans="1:4">
      <c r="A128242" s="240">
        <v>42485</v>
      </c>
      <c r="B128242" s="187">
        <v>14</v>
      </c>
      <c r="C128242" s="187">
        <v>3090.7829085753401</v>
      </c>
      <c r="D128242" s="187">
        <v>2016.2</v>
      </c>
    </row>
    <row r="128243" spans="1:4">
      <c r="A128243" s="240">
        <v>42485</v>
      </c>
      <c r="B128243" s="187">
        <v>13</v>
      </c>
      <c r="C128243" s="187">
        <v>2827.6010422170798</v>
      </c>
      <c r="D128243" s="187">
        <v>2016.2</v>
      </c>
    </row>
    <row r="128244" spans="1:4">
      <c r="A128244" s="240">
        <v>42485</v>
      </c>
      <c r="B128244" s="187">
        <v>12</v>
      </c>
      <c r="C128244" s="187">
        <v>2597.4191758588199</v>
      </c>
      <c r="D128244" s="187">
        <v>2016.2</v>
      </c>
    </row>
    <row r="128245" spans="1:4">
      <c r="A128245" s="240">
        <v>42485</v>
      </c>
      <c r="B128245" s="187">
        <v>11</v>
      </c>
      <c r="C128245" s="187">
        <v>2570.9464116508202</v>
      </c>
      <c r="D128245" s="187">
        <v>2016.2</v>
      </c>
    </row>
    <row r="128246" spans="1:4">
      <c r="A128246" s="240">
        <v>42485</v>
      </c>
      <c r="B128246" s="187">
        <v>10</v>
      </c>
      <c r="C128246" s="187">
        <v>2479.1372830035102</v>
      </c>
      <c r="D128246" s="187">
        <v>2016.2</v>
      </c>
    </row>
    <row r="128247" spans="1:4">
      <c r="A128247" s="240">
        <v>42485</v>
      </c>
      <c r="B128247" s="187">
        <v>9</v>
      </c>
      <c r="C128247" s="187">
        <v>2478.7008920671601</v>
      </c>
      <c r="D128247" s="187">
        <v>2016.2</v>
      </c>
    </row>
    <row r="128248" spans="1:4">
      <c r="A128248" s="240">
        <v>42485</v>
      </c>
      <c r="B128248" s="187">
        <v>8</v>
      </c>
      <c r="C128248" s="187">
        <v>2479.26450113081</v>
      </c>
      <c r="D128248" s="187">
        <v>2016.2</v>
      </c>
    </row>
    <row r="128249" spans="1:4">
      <c r="A128249" s="240">
        <v>42485</v>
      </c>
      <c r="B128249" s="187">
        <v>7</v>
      </c>
      <c r="C128249" s="187">
        <v>2488.4735591193398</v>
      </c>
      <c r="D128249" s="187">
        <v>2016.2</v>
      </c>
    </row>
    <row r="128250" spans="1:4">
      <c r="A128250" s="240">
        <v>42485</v>
      </c>
      <c r="B128250" s="187">
        <v>6</v>
      </c>
      <c r="C128250" s="187">
        <v>2469.0189815471599</v>
      </c>
      <c r="D128250" s="187">
        <v>2016.2</v>
      </c>
    </row>
    <row r="128251" spans="1:4">
      <c r="A128251" s="240">
        <v>42485</v>
      </c>
      <c r="B128251" s="187">
        <v>5</v>
      </c>
      <c r="C128251" s="187">
        <v>2437.2098528998499</v>
      </c>
      <c r="D128251" s="187">
        <v>2016.2</v>
      </c>
    </row>
    <row r="128252" spans="1:4">
      <c r="A128252" s="240">
        <v>42485</v>
      </c>
      <c r="B128252" s="187">
        <v>4</v>
      </c>
      <c r="C128252" s="187">
        <v>2412.4007242525499</v>
      </c>
      <c r="D128252" s="187">
        <v>2016.2</v>
      </c>
    </row>
    <row r="128253" spans="1:4">
      <c r="A128253" s="240">
        <v>42485</v>
      </c>
      <c r="B128253" s="187">
        <v>3</v>
      </c>
      <c r="C128253" s="187">
        <v>2435.54612901567</v>
      </c>
      <c r="D128253" s="187">
        <v>2016.2</v>
      </c>
    </row>
    <row r="128254" spans="1:4">
      <c r="A128254" s="240">
        <v>42485</v>
      </c>
      <c r="B128254" s="187">
        <v>2</v>
      </c>
      <c r="C128254" s="187">
        <v>2467.69153377881</v>
      </c>
      <c r="D128254" s="187">
        <v>2016.2</v>
      </c>
    </row>
    <row r="128255" spans="1:4">
      <c r="A128255" s="240">
        <v>42485</v>
      </c>
      <c r="B128255" s="187">
        <v>1</v>
      </c>
      <c r="C128255" s="187">
        <v>2520.6006005996801</v>
      </c>
      <c r="D128255" s="187">
        <v>2016.2</v>
      </c>
    </row>
    <row r="128256" spans="1:4">
      <c r="A128256" s="240">
        <v>42486</v>
      </c>
      <c r="B128256" s="187">
        <v>40</v>
      </c>
      <c r="C128256" s="187">
        <v>3890.4651723892698</v>
      </c>
      <c r="D128256" s="187">
        <v>2016.2</v>
      </c>
    </row>
    <row r="128257" spans="1:4">
      <c r="A128257" s="240">
        <v>42486</v>
      </c>
      <c r="B128257" s="187">
        <v>39</v>
      </c>
      <c r="C128257" s="187">
        <v>3963.5743805277102</v>
      </c>
      <c r="D128257" s="187">
        <v>2016.2</v>
      </c>
    </row>
    <row r="128258" spans="1:4">
      <c r="A128258" s="240">
        <v>42486</v>
      </c>
      <c r="B128258" s="187">
        <v>38</v>
      </c>
      <c r="C128258" s="187">
        <v>4063.6835886661502</v>
      </c>
      <c r="D128258" s="187">
        <v>2016.2</v>
      </c>
    </row>
    <row r="128259" spans="1:4">
      <c r="A128259" s="240">
        <v>42486</v>
      </c>
      <c r="B128259" s="187">
        <v>37</v>
      </c>
      <c r="C128259" s="187">
        <v>4096.3291259144999</v>
      </c>
      <c r="D128259" s="187">
        <v>2016.2</v>
      </c>
    </row>
    <row r="128260" spans="1:4">
      <c r="A128260" s="240">
        <v>42486</v>
      </c>
      <c r="B128260" s="187">
        <v>36</v>
      </c>
      <c r="C128260" s="187">
        <v>4145.9746631628504</v>
      </c>
      <c r="D128260" s="187">
        <v>2016.2</v>
      </c>
    </row>
    <row r="128261" spans="1:4">
      <c r="A128261" s="240">
        <v>42486</v>
      </c>
      <c r="B128261" s="187">
        <v>35</v>
      </c>
      <c r="C128261" s="187">
        <v>4127.0565030240696</v>
      </c>
      <c r="D128261" s="187">
        <v>2016.2</v>
      </c>
    </row>
    <row r="128262" spans="1:4">
      <c r="A128262" s="240">
        <v>42486</v>
      </c>
      <c r="B128262" s="187">
        <v>34</v>
      </c>
      <c r="C128262" s="187">
        <v>3958.1383428852901</v>
      </c>
      <c r="D128262" s="187">
        <v>2016.2</v>
      </c>
    </row>
    <row r="128263" spans="1:4">
      <c r="A128263" s="240">
        <v>42486</v>
      </c>
      <c r="B128263" s="187">
        <v>33</v>
      </c>
      <c r="C128263" s="187">
        <v>3820.4565206887601</v>
      </c>
      <c r="D128263" s="187">
        <v>2016.2</v>
      </c>
    </row>
    <row r="128264" spans="1:4">
      <c r="A128264" s="240">
        <v>42486</v>
      </c>
      <c r="B128264" s="187">
        <v>32</v>
      </c>
      <c r="C128264" s="187">
        <v>3745.4383340529398</v>
      </c>
      <c r="D128264" s="187">
        <v>2016.2</v>
      </c>
    </row>
    <row r="128265" spans="1:4">
      <c r="A128265" s="240">
        <v>42486</v>
      </c>
      <c r="B128265" s="187">
        <v>31</v>
      </c>
      <c r="C128265" s="187">
        <v>3711.7110452668499</v>
      </c>
      <c r="D128265" s="187">
        <v>2016.2</v>
      </c>
    </row>
    <row r="128266" spans="1:4">
      <c r="A128266" s="240">
        <v>42486</v>
      </c>
      <c r="B128266" s="187">
        <v>30</v>
      </c>
      <c r="C128266" s="187">
        <v>3685.3201209200702</v>
      </c>
      <c r="D128266" s="187">
        <v>2016.2</v>
      </c>
    </row>
    <row r="128267" spans="1:4">
      <c r="A128267" s="240">
        <v>42486</v>
      </c>
      <c r="B128267" s="187">
        <v>29</v>
      </c>
      <c r="C128267" s="187">
        <v>3774.42014741711</v>
      </c>
      <c r="D128267" s="187">
        <v>2016.2</v>
      </c>
    </row>
    <row r="128268" spans="1:4">
      <c r="A128268" s="240">
        <v>42486</v>
      </c>
      <c r="B128268" s="187">
        <v>28</v>
      </c>
      <c r="C128268" s="187">
        <v>3780.5201739141598</v>
      </c>
      <c r="D128268" s="187">
        <v>2016.2</v>
      </c>
    </row>
    <row r="128269" spans="1:4">
      <c r="A128269" s="240">
        <v>42486</v>
      </c>
      <c r="B128269" s="187">
        <v>27</v>
      </c>
      <c r="C128269" s="187">
        <v>3785.42014741711</v>
      </c>
      <c r="D128269" s="187">
        <v>2016.2</v>
      </c>
    </row>
    <row r="128270" spans="1:4">
      <c r="A128270" s="240">
        <v>42486</v>
      </c>
      <c r="B128270" s="187">
        <v>26</v>
      </c>
      <c r="C128270" s="187">
        <v>3823.3201209200702</v>
      </c>
      <c r="D128270" s="187">
        <v>2016.2</v>
      </c>
    </row>
    <row r="128271" spans="1:4">
      <c r="A128271" s="240">
        <v>42486</v>
      </c>
      <c r="B128271" s="187">
        <v>25</v>
      </c>
      <c r="C128271" s="187">
        <v>3893.5018989548498</v>
      </c>
      <c r="D128271" s="187">
        <v>2016.2</v>
      </c>
    </row>
    <row r="128272" spans="1:4">
      <c r="A128272" s="240">
        <v>42486</v>
      </c>
      <c r="B128272" s="187">
        <v>24</v>
      </c>
      <c r="C128272" s="187">
        <v>3861.6836769896299</v>
      </c>
      <c r="D128272" s="187">
        <v>2016.2</v>
      </c>
    </row>
    <row r="128273" spans="1:4">
      <c r="A128273" s="240">
        <v>42486</v>
      </c>
      <c r="B128273" s="187">
        <v>23</v>
      </c>
      <c r="C128273" s="187">
        <v>3814.0746013364101</v>
      </c>
      <c r="D128273" s="187">
        <v>2016.2</v>
      </c>
    </row>
    <row r="128274" spans="1:4">
      <c r="A128274" s="240">
        <v>42486</v>
      </c>
      <c r="B128274" s="187">
        <v>22</v>
      </c>
      <c r="C128274" s="187">
        <v>3829.1291612438899</v>
      </c>
      <c r="D128274" s="187">
        <v>2016.2</v>
      </c>
    </row>
    <row r="128275" spans="1:4">
      <c r="A128275" s="240">
        <v>42486</v>
      </c>
      <c r="B128275" s="187">
        <v>21</v>
      </c>
      <c r="C128275" s="187">
        <v>3829.7564235329301</v>
      </c>
      <c r="D128275" s="187">
        <v>2016.2</v>
      </c>
    </row>
    <row r="128276" spans="1:4">
      <c r="A128276" s="240">
        <v>42486</v>
      </c>
      <c r="B128276" s="187">
        <v>20</v>
      </c>
      <c r="C128276" s="187">
        <v>3813.3836858219802</v>
      </c>
      <c r="D128276" s="187">
        <v>2016.2</v>
      </c>
    </row>
    <row r="128277" spans="1:4">
      <c r="A128277" s="240">
        <v>42486</v>
      </c>
      <c r="B128277" s="187">
        <v>19</v>
      </c>
      <c r="C128277" s="187">
        <v>3694.7927084811099</v>
      </c>
      <c r="D128277" s="187">
        <v>2016.2</v>
      </c>
    </row>
    <row r="128278" spans="1:4">
      <c r="A128278" s="240">
        <v>42486</v>
      </c>
      <c r="B128278" s="187">
        <v>18</v>
      </c>
      <c r="C128278" s="187">
        <v>3778.2017311402401</v>
      </c>
      <c r="D128278" s="187">
        <v>2016.2</v>
      </c>
    </row>
    <row r="128279" spans="1:4">
      <c r="A128279" s="240">
        <v>42486</v>
      </c>
      <c r="B128279" s="187">
        <v>17</v>
      </c>
      <c r="C128279" s="187">
        <v>3828.31985594962</v>
      </c>
      <c r="D128279" s="187">
        <v>2016.2</v>
      </c>
    </row>
    <row r="128280" spans="1:4">
      <c r="A128280" s="240">
        <v>42486</v>
      </c>
      <c r="B128280" s="187">
        <v>16</v>
      </c>
      <c r="C128280" s="187">
        <v>3743.4379807590199</v>
      </c>
      <c r="D128280" s="187">
        <v>2016.2</v>
      </c>
    </row>
    <row r="128281" spans="1:4">
      <c r="A128281" s="240">
        <v>42486</v>
      </c>
      <c r="B128281" s="187">
        <v>15</v>
      </c>
      <c r="C128281" s="187">
        <v>3561.1651812216201</v>
      </c>
      <c r="D128281" s="187">
        <v>2016.2</v>
      </c>
    </row>
    <row r="128282" spans="1:4">
      <c r="A128282" s="240">
        <v>42486</v>
      </c>
      <c r="B128282" s="187">
        <v>14</v>
      </c>
      <c r="C128282" s="187">
        <v>3220.2287461235301</v>
      </c>
      <c r="D128282" s="187">
        <v>2016.2</v>
      </c>
    </row>
    <row r="128283" spans="1:4">
      <c r="A128283" s="240">
        <v>42486</v>
      </c>
      <c r="B128283" s="187">
        <v>13</v>
      </c>
      <c r="C128283" s="187">
        <v>2971.8923816842298</v>
      </c>
      <c r="D128283" s="187">
        <v>2016.2</v>
      </c>
    </row>
    <row r="128284" spans="1:4">
      <c r="A128284" s="240">
        <v>42486</v>
      </c>
      <c r="B128284" s="187">
        <v>12</v>
      </c>
      <c r="C128284" s="187">
        <v>2776.55601724492</v>
      </c>
      <c r="D128284" s="187">
        <v>2016.2</v>
      </c>
    </row>
    <row r="128285" spans="1:4">
      <c r="A128285" s="240">
        <v>42486</v>
      </c>
      <c r="B128285" s="187">
        <v>11</v>
      </c>
      <c r="C128285" s="187">
        <v>2739.2014661697899</v>
      </c>
      <c r="D128285" s="187">
        <v>2016.2</v>
      </c>
    </row>
    <row r="128286" spans="1:4">
      <c r="A128286" s="240">
        <v>42486</v>
      </c>
      <c r="B128286" s="187">
        <v>10</v>
      </c>
      <c r="C128286" s="187">
        <v>2698.1832795339701</v>
      </c>
      <c r="D128286" s="187">
        <v>2016.2</v>
      </c>
    </row>
    <row r="128287" spans="1:4">
      <c r="A128287" s="240">
        <v>42486</v>
      </c>
      <c r="B128287" s="187">
        <v>9</v>
      </c>
      <c r="C128287" s="187">
        <v>2715.6196704703102</v>
      </c>
      <c r="D128287" s="187">
        <v>2016.2</v>
      </c>
    </row>
    <row r="128288" spans="1:4">
      <c r="A128288" s="240">
        <v>42486</v>
      </c>
      <c r="B128288" s="187">
        <v>8</v>
      </c>
      <c r="C128288" s="187">
        <v>2739.3924258459701</v>
      </c>
      <c r="D128288" s="187">
        <v>2016.2</v>
      </c>
    </row>
    <row r="128289" spans="1:4">
      <c r="A128289" s="240">
        <v>42486</v>
      </c>
      <c r="B128289" s="187">
        <v>7</v>
      </c>
      <c r="C128289" s="187">
        <v>2741.4742657071802</v>
      </c>
      <c r="D128289" s="187">
        <v>2016.2</v>
      </c>
    </row>
    <row r="128290" spans="1:4">
      <c r="A128290" s="240">
        <v>42486</v>
      </c>
      <c r="B128290" s="187">
        <v>6</v>
      </c>
      <c r="C128290" s="187">
        <v>2751.5561055684002</v>
      </c>
      <c r="D128290" s="187">
        <v>2016.2</v>
      </c>
    </row>
    <row r="128291" spans="1:4">
      <c r="A128291" s="240">
        <v>42486</v>
      </c>
      <c r="B128291" s="187">
        <v>5</v>
      </c>
      <c r="C128291" s="187">
        <v>2771.9288432793601</v>
      </c>
      <c r="D128291" s="187">
        <v>2016.2</v>
      </c>
    </row>
    <row r="128292" spans="1:4">
      <c r="A128292" s="240">
        <v>42486</v>
      </c>
      <c r="B128292" s="187">
        <v>4</v>
      </c>
      <c r="C128292" s="187">
        <v>2712.6379454296198</v>
      </c>
      <c r="D128292" s="187">
        <v>2016.2</v>
      </c>
    </row>
    <row r="128293" spans="1:4">
      <c r="A128293" s="240">
        <v>42486</v>
      </c>
      <c r="B128293" s="187">
        <v>3</v>
      </c>
      <c r="C128293" s="187">
        <v>2727.9652165510101</v>
      </c>
      <c r="D128293" s="187">
        <v>2016.2</v>
      </c>
    </row>
    <row r="128294" spans="1:4">
      <c r="A128294" s="240">
        <v>42486</v>
      </c>
      <c r="B128294" s="187">
        <v>2</v>
      </c>
      <c r="C128294" s="187">
        <v>2790.2924876724001</v>
      </c>
      <c r="D128294" s="187">
        <v>2016.2</v>
      </c>
    </row>
    <row r="128295" spans="1:4">
      <c r="A128295" s="240">
        <v>42486</v>
      </c>
      <c r="B128295" s="187">
        <v>1</v>
      </c>
      <c r="C128295" s="187">
        <v>2862.5834738456301</v>
      </c>
      <c r="D128295" s="187">
        <v>2016.2</v>
      </c>
    </row>
    <row r="128296" spans="1:4">
      <c r="A128296" s="240">
        <v>42486</v>
      </c>
      <c r="B128296" s="187">
        <v>48</v>
      </c>
      <c r="C128296" s="187">
        <v>3024.4101708643898</v>
      </c>
      <c r="D128296" s="187">
        <v>2016.2</v>
      </c>
    </row>
    <row r="128297" spans="1:4">
      <c r="A128297" s="240">
        <v>42486</v>
      </c>
      <c r="B128297" s="187">
        <v>47</v>
      </c>
      <c r="C128297" s="187">
        <v>3143.8920283902999</v>
      </c>
      <c r="D128297" s="187">
        <v>2016.2</v>
      </c>
    </row>
    <row r="128298" spans="1:4">
      <c r="A128298" s="240">
        <v>42486</v>
      </c>
      <c r="B128298" s="187">
        <v>46</v>
      </c>
      <c r="C128298" s="187">
        <v>3319.0375214769101</v>
      </c>
      <c r="D128298" s="187">
        <v>2016.2</v>
      </c>
    </row>
    <row r="128299" spans="1:4">
      <c r="A128299" s="240">
        <v>42486</v>
      </c>
      <c r="B128299" s="187">
        <v>45</v>
      </c>
      <c r="C128299" s="187">
        <v>3495.9103033496099</v>
      </c>
      <c r="D128299" s="187">
        <v>2016.2</v>
      </c>
    </row>
    <row r="128300" spans="1:4">
      <c r="A128300" s="240">
        <v>42486</v>
      </c>
      <c r="B128300" s="187">
        <v>44</v>
      </c>
      <c r="C128300" s="187">
        <v>3702.7830852223101</v>
      </c>
      <c r="D128300" s="187">
        <v>2016.2</v>
      </c>
    </row>
    <row r="128301" spans="1:4">
      <c r="A128301" s="240">
        <v>42486</v>
      </c>
      <c r="B128301" s="187">
        <v>43</v>
      </c>
      <c r="C128301" s="187">
        <v>3845.9467649447402</v>
      </c>
      <c r="D128301" s="187">
        <v>2016.2</v>
      </c>
    </row>
    <row r="128302" spans="1:4">
      <c r="A128302" s="240">
        <v>42486</v>
      </c>
      <c r="B128302" s="187">
        <v>42</v>
      </c>
      <c r="C128302" s="187">
        <v>3813.44680910649</v>
      </c>
      <c r="D128302" s="187">
        <v>2016.2</v>
      </c>
    </row>
    <row r="128303" spans="1:4">
      <c r="A128303" s="240">
        <v>42486</v>
      </c>
      <c r="B128303" s="187">
        <v>41</v>
      </c>
      <c r="C128303" s="187">
        <v>3869.4559907478802</v>
      </c>
      <c r="D128303" s="187">
        <v>2016.2</v>
      </c>
    </row>
    <row r="128304" spans="1:4">
      <c r="A128304" s="240">
        <v>42487</v>
      </c>
      <c r="B128304" s="187">
        <v>48</v>
      </c>
      <c r="C128304" s="187">
        <v>2960.8912334789702</v>
      </c>
      <c r="D128304" s="187">
        <v>2016.2</v>
      </c>
    </row>
    <row r="128305" spans="1:4">
      <c r="A128305" s="240">
        <v>42487</v>
      </c>
      <c r="B128305" s="187">
        <v>47</v>
      </c>
      <c r="C128305" s="187">
        <v>3069.95488670436</v>
      </c>
      <c r="D128305" s="187">
        <v>2016.2</v>
      </c>
    </row>
    <row r="128306" spans="1:4">
      <c r="A128306" s="240">
        <v>42487</v>
      </c>
      <c r="B128306" s="187">
        <v>46</v>
      </c>
      <c r="C128306" s="187">
        <v>3196.0185399297602</v>
      </c>
      <c r="D128306" s="187">
        <v>2016.2</v>
      </c>
    </row>
    <row r="128307" spans="1:4">
      <c r="A128307" s="240">
        <v>42487</v>
      </c>
      <c r="B128307" s="187">
        <v>45</v>
      </c>
      <c r="C128307" s="187">
        <v>3403.4185575944498</v>
      </c>
      <c r="D128307" s="187">
        <v>2016.2</v>
      </c>
    </row>
    <row r="128308" spans="1:4">
      <c r="A128308" s="240">
        <v>42487</v>
      </c>
      <c r="B128308" s="187">
        <v>44</v>
      </c>
      <c r="C128308" s="187">
        <v>3596.1549396984501</v>
      </c>
      <c r="D128308" s="187">
        <v>2016.2</v>
      </c>
    </row>
    <row r="128309" spans="1:4">
      <c r="A128309" s="240">
        <v>42487</v>
      </c>
      <c r="B128309" s="187">
        <v>43</v>
      </c>
      <c r="C128309" s="187">
        <v>3734.8731351666202</v>
      </c>
      <c r="D128309" s="187">
        <v>2016.2</v>
      </c>
    </row>
    <row r="128310" spans="1:4">
      <c r="A128310" s="240">
        <v>42487</v>
      </c>
      <c r="B128310" s="187">
        <v>42</v>
      </c>
      <c r="C128310" s="187">
        <v>3655.2549661954899</v>
      </c>
      <c r="D128310" s="187">
        <v>2016.2</v>
      </c>
    </row>
    <row r="128311" spans="1:4">
      <c r="A128311" s="240">
        <v>42487</v>
      </c>
      <c r="B128311" s="187">
        <v>41</v>
      </c>
      <c r="C128311" s="187">
        <v>3646.4004592821002</v>
      </c>
      <c r="D128311" s="187">
        <v>2016.2</v>
      </c>
    </row>
    <row r="128312" spans="1:4">
      <c r="A128312" s="240">
        <v>42487</v>
      </c>
      <c r="B128312" s="187">
        <v>40</v>
      </c>
      <c r="C128312" s="187">
        <v>3605.8823168080198</v>
      </c>
      <c r="D128312" s="187">
        <v>2016.2</v>
      </c>
    </row>
    <row r="128313" spans="1:4">
      <c r="A128313" s="240">
        <v>42487</v>
      </c>
      <c r="B128313" s="187">
        <v>39</v>
      </c>
      <c r="C128313" s="187">
        <v>3623.7914719523701</v>
      </c>
      <c r="D128313" s="187">
        <v>2016.2</v>
      </c>
    </row>
    <row r="128314" spans="1:4">
      <c r="A128314" s="240">
        <v>42487</v>
      </c>
      <c r="B128314" s="187">
        <v>38</v>
      </c>
      <c r="C128314" s="187">
        <v>3715.7006270967199</v>
      </c>
      <c r="D128314" s="187">
        <v>2016.2</v>
      </c>
    </row>
    <row r="128315" spans="1:4">
      <c r="A128315" s="240">
        <v>42487</v>
      </c>
      <c r="B128315" s="187">
        <v>37</v>
      </c>
      <c r="C128315" s="187">
        <v>3720.7642803221102</v>
      </c>
      <c r="D128315" s="187">
        <v>2016.2</v>
      </c>
    </row>
    <row r="128316" spans="1:4">
      <c r="A128316" s="240">
        <v>42487</v>
      </c>
      <c r="B128316" s="187">
        <v>36</v>
      </c>
      <c r="C128316" s="187">
        <v>3856.4915691082001</v>
      </c>
      <c r="D128316" s="187">
        <v>2016.2</v>
      </c>
    </row>
    <row r="128317" spans="1:4">
      <c r="A128317" s="240">
        <v>42487</v>
      </c>
      <c r="B128317" s="187">
        <v>35</v>
      </c>
      <c r="C128317" s="187">
        <v>3860.2188578942901</v>
      </c>
      <c r="D128317" s="187">
        <v>2016.2</v>
      </c>
    </row>
    <row r="128318" spans="1:4">
      <c r="A128318" s="240">
        <v>42487</v>
      </c>
      <c r="B128318" s="187">
        <v>34</v>
      </c>
      <c r="C128318" s="187">
        <v>3847.2825111196798</v>
      </c>
      <c r="D128318" s="187">
        <v>2016.2</v>
      </c>
    </row>
    <row r="128319" spans="1:4">
      <c r="A128319" s="240">
        <v>42487</v>
      </c>
      <c r="B128319" s="187">
        <v>33</v>
      </c>
      <c r="C128319" s="187">
        <v>3785.4007242525499</v>
      </c>
      <c r="D128319" s="187">
        <v>2016.2</v>
      </c>
    </row>
    <row r="128320" spans="1:4">
      <c r="A128320" s="240">
        <v>42487</v>
      </c>
      <c r="B128320" s="187">
        <v>32</v>
      </c>
      <c r="C128320" s="187">
        <v>3723.1825729461102</v>
      </c>
      <c r="D128320" s="187">
        <v>2016.2</v>
      </c>
    </row>
    <row r="128321" spans="1:4">
      <c r="A128321" s="240">
        <v>42487</v>
      </c>
      <c r="B128321" s="187">
        <v>31</v>
      </c>
      <c r="C128321" s="187">
        <v>3686.9007684142898</v>
      </c>
      <c r="D128321" s="187">
        <v>2016.2</v>
      </c>
    </row>
    <row r="128322" spans="1:4">
      <c r="A128322" s="240">
        <v>42487</v>
      </c>
      <c r="B128322" s="187">
        <v>30</v>
      </c>
      <c r="C128322" s="187">
        <v>3721.6189638824699</v>
      </c>
      <c r="D128322" s="187">
        <v>2016.2</v>
      </c>
    </row>
    <row r="128323" spans="1:4">
      <c r="A128323" s="240">
        <v>42487</v>
      </c>
      <c r="B128323" s="187">
        <v>29</v>
      </c>
      <c r="C128323" s="187">
        <v>3718.5553106570701</v>
      </c>
      <c r="D128323" s="187">
        <v>2016.2</v>
      </c>
    </row>
    <row r="128324" spans="1:4">
      <c r="A128324" s="240">
        <v>42487</v>
      </c>
      <c r="B128324" s="187">
        <v>28</v>
      </c>
      <c r="C128324" s="187">
        <v>3761.4916574316799</v>
      </c>
      <c r="D128324" s="187">
        <v>2016.2</v>
      </c>
    </row>
    <row r="128325" spans="1:4">
      <c r="A128325" s="240">
        <v>42487</v>
      </c>
      <c r="B128325" s="187">
        <v>27</v>
      </c>
      <c r="C128325" s="187">
        <v>3759.8189285530698</v>
      </c>
      <c r="D128325" s="187">
        <v>2016.2</v>
      </c>
    </row>
    <row r="128326" spans="1:4">
      <c r="A128326" s="240">
        <v>42487</v>
      </c>
      <c r="B128326" s="187">
        <v>26</v>
      </c>
      <c r="C128326" s="187">
        <v>3781.8098352351599</v>
      </c>
      <c r="D128326" s="187">
        <v>2016.2</v>
      </c>
    </row>
    <row r="128327" spans="1:4">
      <c r="A128327" s="240">
        <v>42487</v>
      </c>
      <c r="B128327" s="187">
        <v>25</v>
      </c>
      <c r="C128327" s="187">
        <v>3817.7643686455899</v>
      </c>
      <c r="D128327" s="187">
        <v>2016.2</v>
      </c>
    </row>
    <row r="128328" spans="1:4">
      <c r="A128328" s="240">
        <v>42487</v>
      </c>
      <c r="B128328" s="187">
        <v>24</v>
      </c>
      <c r="C128328" s="187">
        <v>3814.3825376167201</v>
      </c>
      <c r="D128328" s="187">
        <v>2016.2</v>
      </c>
    </row>
    <row r="128329" spans="1:4">
      <c r="A128329" s="240">
        <v>42487</v>
      </c>
      <c r="B128329" s="187">
        <v>23</v>
      </c>
      <c r="C128329" s="187">
        <v>3803.0552664953302</v>
      </c>
      <c r="D128329" s="187">
        <v>2016.2</v>
      </c>
    </row>
    <row r="128330" spans="1:4">
      <c r="A128330" s="240">
        <v>42487</v>
      </c>
      <c r="B128330" s="187">
        <v>22</v>
      </c>
      <c r="C128330" s="187">
        <v>3755.0643598132501</v>
      </c>
      <c r="D128330" s="187">
        <v>2016.2</v>
      </c>
    </row>
    <row r="128331" spans="1:4">
      <c r="A128331" s="240">
        <v>42487</v>
      </c>
      <c r="B128331" s="187">
        <v>21</v>
      </c>
      <c r="C128331" s="187">
        <v>3781.4370975242</v>
      </c>
      <c r="D128331" s="187">
        <v>2016.2</v>
      </c>
    </row>
    <row r="128332" spans="1:4">
      <c r="A128332" s="240">
        <v>42487</v>
      </c>
      <c r="B128332" s="187">
        <v>20</v>
      </c>
      <c r="C128332" s="187">
        <v>3782.1461996744601</v>
      </c>
      <c r="D128332" s="187">
        <v>2016.2</v>
      </c>
    </row>
    <row r="128333" spans="1:4">
      <c r="A128333" s="240">
        <v>42487</v>
      </c>
      <c r="B128333" s="187">
        <v>19</v>
      </c>
      <c r="C128333" s="187">
        <v>3821.16438631029</v>
      </c>
      <c r="D128333" s="187">
        <v>2016.2</v>
      </c>
    </row>
    <row r="128334" spans="1:4">
      <c r="A128334" s="240">
        <v>42487</v>
      </c>
      <c r="B128334" s="187">
        <v>18</v>
      </c>
      <c r="C128334" s="187">
        <v>3837.51893738542</v>
      </c>
      <c r="D128334" s="187">
        <v>2016.2</v>
      </c>
    </row>
    <row r="128335" spans="1:4">
      <c r="A128335" s="240">
        <v>42487</v>
      </c>
      <c r="B128335" s="187">
        <v>17</v>
      </c>
      <c r="C128335" s="187">
        <v>3924.1280130386399</v>
      </c>
      <c r="D128335" s="187">
        <v>2016.2</v>
      </c>
    </row>
    <row r="128336" spans="1:4">
      <c r="A128336" s="240">
        <v>42487</v>
      </c>
      <c r="B128336" s="187">
        <v>16</v>
      </c>
      <c r="C128336" s="187">
        <v>3857.4007242525499</v>
      </c>
      <c r="D128336" s="187">
        <v>2016.2</v>
      </c>
    </row>
    <row r="128337" spans="1:4">
      <c r="A128337" s="240">
        <v>42487</v>
      </c>
      <c r="B128337" s="187">
        <v>15</v>
      </c>
      <c r="C128337" s="187">
        <v>3676.3461643450701</v>
      </c>
      <c r="D128337" s="187">
        <v>2016.2</v>
      </c>
    </row>
    <row r="128338" spans="1:4">
      <c r="A128338" s="240">
        <v>42487</v>
      </c>
      <c r="B128338" s="187">
        <v>14</v>
      </c>
      <c r="C128338" s="187">
        <v>3321.2916044375902</v>
      </c>
      <c r="D128338" s="187">
        <v>2016.2</v>
      </c>
    </row>
    <row r="128339" spans="1:4">
      <c r="A128339" s="240">
        <v>42487</v>
      </c>
      <c r="B128339" s="187">
        <v>13</v>
      </c>
      <c r="C128339" s="187">
        <v>3070.9643333161998</v>
      </c>
      <c r="D128339" s="187">
        <v>2016.2</v>
      </c>
    </row>
    <row r="128340" spans="1:4">
      <c r="A128340" s="240">
        <v>42487</v>
      </c>
      <c r="B128340" s="187">
        <v>12</v>
      </c>
      <c r="C128340" s="187">
        <v>2830.9734266341102</v>
      </c>
      <c r="D128340" s="187">
        <v>2016.2</v>
      </c>
    </row>
    <row r="128341" spans="1:4">
      <c r="A128341" s="240">
        <v>42487</v>
      </c>
      <c r="B128341" s="187">
        <v>11</v>
      </c>
      <c r="C128341" s="187">
        <v>2782.0461731774199</v>
      </c>
      <c r="D128341" s="187">
        <v>2016.2</v>
      </c>
    </row>
    <row r="128342" spans="1:4">
      <c r="A128342" s="240">
        <v>42487</v>
      </c>
      <c r="B128342" s="187">
        <v>10</v>
      </c>
      <c r="C128342" s="187">
        <v>2777.11891972072</v>
      </c>
      <c r="D128342" s="187">
        <v>2016.2</v>
      </c>
    </row>
    <row r="128343" spans="1:4">
      <c r="A128343" s="240">
        <v>42487</v>
      </c>
      <c r="B128343" s="187">
        <v>9</v>
      </c>
      <c r="C128343" s="187">
        <v>2796.16438631029</v>
      </c>
      <c r="D128343" s="187">
        <v>2016.2</v>
      </c>
    </row>
    <row r="128344" spans="1:4">
      <c r="A128344" s="240">
        <v>42487</v>
      </c>
      <c r="B128344" s="187">
        <v>8</v>
      </c>
      <c r="C128344" s="187">
        <v>2823.2098528998499</v>
      </c>
      <c r="D128344" s="187">
        <v>2016.2</v>
      </c>
    </row>
    <row r="128345" spans="1:4">
      <c r="A128345" s="240">
        <v>42487</v>
      </c>
      <c r="B128345" s="187">
        <v>7</v>
      </c>
      <c r="C128345" s="187">
        <v>2792.9917015934202</v>
      </c>
      <c r="D128345" s="187">
        <v>2016.2</v>
      </c>
    </row>
    <row r="128346" spans="1:4">
      <c r="A128346" s="240">
        <v>42487</v>
      </c>
      <c r="B128346" s="187">
        <v>6</v>
      </c>
      <c r="C128346" s="187">
        <v>2752.77355028699</v>
      </c>
      <c r="D128346" s="187">
        <v>2016.2</v>
      </c>
    </row>
    <row r="128347" spans="1:4">
      <c r="A128347" s="240">
        <v>42487</v>
      </c>
      <c r="B128347" s="187">
        <v>5</v>
      </c>
      <c r="C128347" s="187">
        <v>2747.1644746337702</v>
      </c>
      <c r="D128347" s="187">
        <v>2016.2</v>
      </c>
    </row>
    <row r="128348" spans="1:4">
      <c r="A128348" s="240">
        <v>42487</v>
      </c>
      <c r="B128348" s="187">
        <v>4</v>
      </c>
      <c r="C128348" s="187">
        <v>2740.5553989805499</v>
      </c>
      <c r="D128348" s="187">
        <v>2016.2</v>
      </c>
    </row>
    <row r="128349" spans="1:4">
      <c r="A128349" s="240">
        <v>42487</v>
      </c>
      <c r="B128349" s="187">
        <v>3</v>
      </c>
      <c r="C128349" s="187">
        <v>2785.9826965989901</v>
      </c>
      <c r="D128349" s="187">
        <v>2016.2</v>
      </c>
    </row>
    <row r="128350" spans="1:4">
      <c r="A128350" s="240">
        <v>42487</v>
      </c>
      <c r="B128350" s="187">
        <v>2</v>
      </c>
      <c r="C128350" s="187">
        <v>2832.07362977812</v>
      </c>
      <c r="D128350" s="187">
        <v>2016.2</v>
      </c>
    </row>
    <row r="128351" spans="1:4">
      <c r="A128351" s="240">
        <v>42487</v>
      </c>
      <c r="B128351" s="187">
        <v>1</v>
      </c>
      <c r="C128351" s="187">
        <v>2931.0737181016002</v>
      </c>
      <c r="D128351" s="187">
        <v>2016.2</v>
      </c>
    </row>
    <row r="128352" spans="1:4">
      <c r="A128352" s="240">
        <v>42488</v>
      </c>
      <c r="B128352" s="187">
        <v>48</v>
      </c>
      <c r="C128352" s="187">
        <v>3308.7013336845698</v>
      </c>
      <c r="D128352" s="187">
        <v>2016.2</v>
      </c>
    </row>
    <row r="128353" spans="1:4">
      <c r="A128353" s="240">
        <v>42488</v>
      </c>
      <c r="B128353" s="187">
        <v>47</v>
      </c>
      <c r="C128353" s="187">
        <v>3446.3285959736099</v>
      </c>
      <c r="D128353" s="187">
        <v>2016.2</v>
      </c>
    </row>
    <row r="128354" spans="1:4">
      <c r="A128354" s="240">
        <v>42488</v>
      </c>
      <c r="B128354" s="187">
        <v>46</v>
      </c>
      <c r="C128354" s="187">
        <v>3556.2922227019599</v>
      </c>
      <c r="D128354" s="187">
        <v>2016.2</v>
      </c>
    </row>
    <row r="128355" spans="1:4">
      <c r="A128355" s="240">
        <v>42488</v>
      </c>
      <c r="B128355" s="187">
        <v>45</v>
      </c>
      <c r="C128355" s="187">
        <v>3707.00132485222</v>
      </c>
      <c r="D128355" s="187">
        <v>2016.2</v>
      </c>
    </row>
    <row r="128356" spans="1:4">
      <c r="A128356" s="240">
        <v>42488</v>
      </c>
      <c r="B128356" s="187">
        <v>44</v>
      </c>
      <c r="C128356" s="187">
        <v>3906.04679144179</v>
      </c>
      <c r="D128356" s="187">
        <v>2016.2</v>
      </c>
    </row>
    <row r="128357" spans="1:4">
      <c r="A128357" s="240">
        <v>42488</v>
      </c>
      <c r="B128357" s="187">
        <v>43</v>
      </c>
      <c r="C128357" s="187">
        <v>4063.7558935920501</v>
      </c>
      <c r="D128357" s="187">
        <v>2016.2</v>
      </c>
    </row>
    <row r="128358" spans="1:4">
      <c r="A128358" s="240">
        <v>42488</v>
      </c>
      <c r="B128358" s="187">
        <v>42</v>
      </c>
      <c r="C128358" s="187">
        <v>4048.4649957423098</v>
      </c>
      <c r="D128358" s="187">
        <v>2016.2</v>
      </c>
    </row>
    <row r="128359" spans="1:4">
      <c r="A128359" s="240">
        <v>42488</v>
      </c>
      <c r="B128359" s="187">
        <v>41</v>
      </c>
      <c r="C128359" s="187">
        <v>4057.3650575687402</v>
      </c>
      <c r="D128359" s="187">
        <v>2016.2</v>
      </c>
    </row>
    <row r="128360" spans="1:4">
      <c r="A128360" s="240">
        <v>42488</v>
      </c>
      <c r="B128360" s="187">
        <v>40</v>
      </c>
      <c r="C128360" s="187">
        <v>4017.60148383449</v>
      </c>
      <c r="D128360" s="187">
        <v>2016.2</v>
      </c>
    </row>
    <row r="128361" spans="1:4">
      <c r="A128361" s="240">
        <v>42488</v>
      </c>
      <c r="B128361" s="187">
        <v>39</v>
      </c>
      <c r="C128361" s="187">
        <v>4031.5651988863201</v>
      </c>
      <c r="D128361" s="187">
        <v>2016.2</v>
      </c>
    </row>
    <row r="128362" spans="1:4">
      <c r="A128362" s="240">
        <v>42488</v>
      </c>
      <c r="B128362" s="187">
        <v>38</v>
      </c>
      <c r="C128362" s="187">
        <v>4121.5289139381402</v>
      </c>
      <c r="D128362" s="187">
        <v>2016.2</v>
      </c>
    </row>
    <row r="128363" spans="1:4">
      <c r="A128363" s="240">
        <v>42488</v>
      </c>
      <c r="B128363" s="187">
        <v>37</v>
      </c>
      <c r="C128363" s="187">
        <v>4096.6925936605803</v>
      </c>
      <c r="D128363" s="187">
        <v>2016.2</v>
      </c>
    </row>
    <row r="128364" spans="1:4">
      <c r="A128364" s="240">
        <v>42488</v>
      </c>
      <c r="B128364" s="187">
        <v>36</v>
      </c>
      <c r="C128364" s="187">
        <v>4141.8562733830204</v>
      </c>
      <c r="D128364" s="187">
        <v>2016.2</v>
      </c>
    </row>
    <row r="128365" spans="1:4">
      <c r="A128365" s="240">
        <v>42488</v>
      </c>
      <c r="B128365" s="187">
        <v>35</v>
      </c>
      <c r="C128365" s="187">
        <v>4166.7471535680597</v>
      </c>
      <c r="D128365" s="187">
        <v>2016.2</v>
      </c>
    </row>
    <row r="128366" spans="1:4">
      <c r="A128366" s="240">
        <v>42488</v>
      </c>
      <c r="B128366" s="187">
        <v>34</v>
      </c>
      <c r="C128366" s="187">
        <v>4143.6380337531</v>
      </c>
      <c r="D128366" s="187">
        <v>2016.2</v>
      </c>
    </row>
    <row r="128367" spans="1:4">
      <c r="A128367" s="240">
        <v>42488</v>
      </c>
      <c r="B128367" s="187">
        <v>33</v>
      </c>
      <c r="C128367" s="187">
        <v>4037.4379807590199</v>
      </c>
      <c r="D128367" s="187">
        <v>2016.2</v>
      </c>
    </row>
    <row r="128368" spans="1:4">
      <c r="A128368" s="240">
        <v>42488</v>
      </c>
      <c r="B128368" s="187">
        <v>32</v>
      </c>
      <c r="C128368" s="187">
        <v>3975.57429220423</v>
      </c>
      <c r="D128368" s="187">
        <v>2016.2</v>
      </c>
    </row>
    <row r="128369" spans="1:4">
      <c r="A128369" s="240">
        <v>42488</v>
      </c>
      <c r="B128369" s="187">
        <v>31</v>
      </c>
      <c r="C128369" s="187">
        <v>3902.6560437419698</v>
      </c>
      <c r="D128369" s="187">
        <v>2016.2</v>
      </c>
    </row>
    <row r="128370" spans="1:4">
      <c r="A128370" s="240">
        <v>42488</v>
      </c>
      <c r="B128370" s="187">
        <v>30</v>
      </c>
      <c r="C128370" s="187">
        <v>3868.0741597190099</v>
      </c>
      <c r="D128370" s="187">
        <v>2016.2</v>
      </c>
    </row>
    <row r="128371" spans="1:4">
      <c r="A128371" s="240">
        <v>42488</v>
      </c>
      <c r="B128371" s="187">
        <v>29</v>
      </c>
      <c r="C128371" s="187">
        <v>3858.85592008909</v>
      </c>
      <c r="D128371" s="187">
        <v>2016.2</v>
      </c>
    </row>
    <row r="128372" spans="1:4">
      <c r="A128372" s="240">
        <v>42488</v>
      </c>
      <c r="B128372" s="187">
        <v>28</v>
      </c>
      <c r="C128372" s="187">
        <v>3849.63768045918</v>
      </c>
      <c r="D128372" s="187">
        <v>2016.2</v>
      </c>
    </row>
    <row r="128373" spans="1:4">
      <c r="A128373" s="240">
        <v>42488</v>
      </c>
      <c r="B128373" s="187">
        <v>27</v>
      </c>
      <c r="C128373" s="187">
        <v>3863.3648809217798</v>
      </c>
      <c r="D128373" s="187">
        <v>2016.2</v>
      </c>
    </row>
    <row r="128374" spans="1:4">
      <c r="A128374" s="240">
        <v>42488</v>
      </c>
      <c r="B128374" s="187">
        <v>26</v>
      </c>
      <c r="C128374" s="187">
        <v>3893.7557169450902</v>
      </c>
      <c r="D128374" s="187">
        <v>2016.2</v>
      </c>
    </row>
    <row r="128375" spans="1:4">
      <c r="A128375" s="240">
        <v>42488</v>
      </c>
      <c r="B128375" s="187">
        <v>25</v>
      </c>
      <c r="C128375" s="187">
        <v>3986.0010598817798</v>
      </c>
      <c r="D128375" s="187">
        <v>2016.2</v>
      </c>
    </row>
    <row r="128376" spans="1:4">
      <c r="A128376" s="240">
        <v>42488</v>
      </c>
      <c r="B128376" s="187">
        <v>24</v>
      </c>
      <c r="C128376" s="187">
        <v>3993.5827672577698</v>
      </c>
      <c r="D128376" s="187">
        <v>2016.2</v>
      </c>
    </row>
    <row r="128377" spans="1:4">
      <c r="A128377" s="240">
        <v>42488</v>
      </c>
      <c r="B128377" s="187">
        <v>23</v>
      </c>
      <c r="C128377" s="187">
        <v>4006.5735856163801</v>
      </c>
      <c r="D128377" s="187">
        <v>2016.2</v>
      </c>
    </row>
    <row r="128378" spans="1:4">
      <c r="A128378" s="240">
        <v>42488</v>
      </c>
      <c r="B128378" s="187">
        <v>22</v>
      </c>
      <c r="C128378" s="187">
        <v>3948.56440397498</v>
      </c>
      <c r="D128378" s="187">
        <v>2016.2</v>
      </c>
    </row>
    <row r="128379" spans="1:4">
      <c r="A128379" s="240">
        <v>42488</v>
      </c>
      <c r="B128379" s="187">
        <v>21</v>
      </c>
      <c r="C128379" s="187">
        <v>3885.4733824723698</v>
      </c>
      <c r="D128379" s="187">
        <v>2016.2</v>
      </c>
    </row>
    <row r="128380" spans="1:4">
      <c r="A128380" s="240">
        <v>42488</v>
      </c>
      <c r="B128380" s="187">
        <v>20</v>
      </c>
      <c r="C128380" s="187">
        <v>3823.0459965304499</v>
      </c>
      <c r="D128380" s="187">
        <v>2016.2</v>
      </c>
    </row>
    <row r="128381" spans="1:4">
      <c r="A128381" s="240">
        <v>42488</v>
      </c>
      <c r="B128381" s="187">
        <v>19</v>
      </c>
      <c r="C128381" s="187">
        <v>3799.7095437676699</v>
      </c>
      <c r="D128381" s="187">
        <v>2016.2</v>
      </c>
    </row>
    <row r="128382" spans="1:4">
      <c r="A128382" s="240">
        <v>42488</v>
      </c>
      <c r="B128382" s="187">
        <v>18</v>
      </c>
      <c r="C128382" s="187">
        <v>3775.7094554441901</v>
      </c>
      <c r="D128382" s="187">
        <v>2016.2</v>
      </c>
    </row>
    <row r="128383" spans="1:4">
      <c r="A128383" s="240">
        <v>42488</v>
      </c>
      <c r="B128383" s="187">
        <v>17</v>
      </c>
      <c r="C128383" s="187">
        <v>3857.54577572175</v>
      </c>
      <c r="D128383" s="187">
        <v>2016.2</v>
      </c>
    </row>
    <row r="128384" spans="1:4">
      <c r="A128384" s="240">
        <v>42488</v>
      </c>
      <c r="B128384" s="187">
        <v>16</v>
      </c>
      <c r="C128384" s="187">
        <v>3804.38209599932</v>
      </c>
      <c r="D128384" s="187">
        <v>2016.2</v>
      </c>
    </row>
    <row r="128385" spans="1:4">
      <c r="A128385" s="240">
        <v>42488</v>
      </c>
      <c r="B128385" s="187">
        <v>15</v>
      </c>
      <c r="C128385" s="187">
        <v>3645.65480721323</v>
      </c>
      <c r="D128385" s="187">
        <v>2016.2</v>
      </c>
    </row>
    <row r="128386" spans="1:4">
      <c r="A128386" s="240">
        <v>42488</v>
      </c>
      <c r="B128386" s="187">
        <v>14</v>
      </c>
      <c r="C128386" s="187">
        <v>3360.9275184271401</v>
      </c>
      <c r="D128386" s="187">
        <v>2016.2</v>
      </c>
    </row>
    <row r="128387" spans="1:4">
      <c r="A128387" s="240">
        <v>42488</v>
      </c>
      <c r="B128387" s="187">
        <v>13</v>
      </c>
      <c r="C128387" s="187">
        <v>3112.2729761843598</v>
      </c>
      <c r="D128387" s="187">
        <v>2016.2</v>
      </c>
    </row>
    <row r="128388" spans="1:4">
      <c r="A128388" s="240">
        <v>42488</v>
      </c>
      <c r="B128388" s="187">
        <v>12</v>
      </c>
      <c r="C128388" s="187">
        <v>2864.6184339415699</v>
      </c>
      <c r="D128388" s="187">
        <v>2016.2</v>
      </c>
    </row>
    <row r="128389" spans="1:4">
      <c r="A128389" s="240">
        <v>42488</v>
      </c>
      <c r="B128389" s="187">
        <v>11</v>
      </c>
      <c r="C128389" s="187">
        <v>2807.9638916987901</v>
      </c>
      <c r="D128389" s="187">
        <v>2016.2</v>
      </c>
    </row>
    <row r="128390" spans="1:4">
      <c r="A128390" s="240">
        <v>42488</v>
      </c>
      <c r="B128390" s="187">
        <v>10</v>
      </c>
      <c r="C128390" s="187">
        <v>2776.3093494560098</v>
      </c>
      <c r="D128390" s="187">
        <v>2016.2</v>
      </c>
    </row>
    <row r="128391" spans="1:4">
      <c r="A128391" s="240">
        <v>42488</v>
      </c>
      <c r="B128391" s="187">
        <v>9</v>
      </c>
      <c r="C128391" s="187">
        <v>2764.9184251092302</v>
      </c>
      <c r="D128391" s="187">
        <v>2016.2</v>
      </c>
    </row>
    <row r="128392" spans="1:4">
      <c r="A128392" s="240">
        <v>42488</v>
      </c>
      <c r="B128392" s="187">
        <v>8</v>
      </c>
      <c r="C128392" s="187">
        <v>2775.52750076244</v>
      </c>
      <c r="D128392" s="187">
        <v>2016.2</v>
      </c>
    </row>
    <row r="128393" spans="1:4">
      <c r="A128393" s="240">
        <v>42488</v>
      </c>
      <c r="B128393" s="187">
        <v>7</v>
      </c>
      <c r="C128393" s="187">
        <v>2745.1820430052298</v>
      </c>
      <c r="D128393" s="187">
        <v>2016.2</v>
      </c>
    </row>
    <row r="128394" spans="1:4">
      <c r="A128394" s="240">
        <v>42488</v>
      </c>
      <c r="B128394" s="187">
        <v>6</v>
      </c>
      <c r="C128394" s="187">
        <v>2722.8365852480101</v>
      </c>
      <c r="D128394" s="187">
        <v>2016.2</v>
      </c>
    </row>
    <row r="128395" spans="1:4">
      <c r="A128395" s="240">
        <v>42488</v>
      </c>
      <c r="B128395" s="187">
        <v>5</v>
      </c>
      <c r="C128395" s="187">
        <v>2699.2002296410501</v>
      </c>
      <c r="D128395" s="187">
        <v>2016.2</v>
      </c>
    </row>
    <row r="128396" spans="1:4">
      <c r="A128396" s="240">
        <v>42488</v>
      </c>
      <c r="B128396" s="187">
        <v>4</v>
      </c>
      <c r="C128396" s="187">
        <v>2696.9002384733999</v>
      </c>
      <c r="D128396" s="187">
        <v>2016.2</v>
      </c>
    </row>
    <row r="128397" spans="1:4">
      <c r="A128397" s="240">
        <v>42488</v>
      </c>
      <c r="B128397" s="187">
        <v>3</v>
      </c>
      <c r="C128397" s="187">
        <v>2736.3093494560098</v>
      </c>
      <c r="D128397" s="187">
        <v>2016.2</v>
      </c>
    </row>
    <row r="128398" spans="1:4">
      <c r="A128398" s="240">
        <v>42488</v>
      </c>
      <c r="B128398" s="187">
        <v>2</v>
      </c>
      <c r="C128398" s="187">
        <v>2801.7184604386198</v>
      </c>
      <c r="D128398" s="187">
        <v>2016.2</v>
      </c>
    </row>
    <row r="128399" spans="1:4">
      <c r="A128399" s="240">
        <v>42488</v>
      </c>
      <c r="B128399" s="187">
        <v>1</v>
      </c>
      <c r="C128399" s="187">
        <v>2860.4730291784499</v>
      </c>
      <c r="D128399" s="187">
        <v>2016.2</v>
      </c>
    </row>
    <row r="128400" spans="1:4">
      <c r="A128400" s="240">
        <v>42489</v>
      </c>
      <c r="B128400" s="187">
        <v>48</v>
      </c>
      <c r="C128400" s="187">
        <v>3134.18248462263</v>
      </c>
      <c r="D128400" s="187">
        <v>2016.2</v>
      </c>
    </row>
    <row r="128401" spans="1:4">
      <c r="A128401" s="240">
        <v>42489</v>
      </c>
      <c r="B128401" s="187">
        <v>47</v>
      </c>
      <c r="C128401" s="187">
        <v>3205.6643421485501</v>
      </c>
      <c r="D128401" s="187">
        <v>2016.2</v>
      </c>
    </row>
    <row r="128402" spans="1:4">
      <c r="A128402" s="240">
        <v>42489</v>
      </c>
      <c r="B128402" s="187">
        <v>46</v>
      </c>
      <c r="C128402" s="187">
        <v>3299.1461996744601</v>
      </c>
      <c r="D128402" s="187">
        <v>2016.2</v>
      </c>
    </row>
    <row r="128403" spans="1:4">
      <c r="A128403" s="240">
        <v>42489</v>
      </c>
      <c r="B128403" s="187">
        <v>45</v>
      </c>
      <c r="C128403" s="187">
        <v>3401.32806603272</v>
      </c>
      <c r="D128403" s="187">
        <v>2016.2</v>
      </c>
    </row>
    <row r="128404" spans="1:4">
      <c r="A128404" s="240">
        <v>42489</v>
      </c>
      <c r="B128404" s="187">
        <v>44</v>
      </c>
      <c r="C128404" s="187">
        <v>3538.8462968302902</v>
      </c>
      <c r="D128404" s="187">
        <v>2016.2</v>
      </c>
    </row>
    <row r="128405" spans="1:4">
      <c r="A128405" s="240">
        <v>42489</v>
      </c>
      <c r="B128405" s="187">
        <v>43</v>
      </c>
      <c r="C128405" s="187">
        <v>3596.0463498243798</v>
      </c>
      <c r="D128405" s="187">
        <v>2016.2</v>
      </c>
    </row>
    <row r="128406" spans="1:4">
      <c r="A128406" s="240">
        <v>42489</v>
      </c>
      <c r="B128406" s="187">
        <v>42</v>
      </c>
      <c r="C128406" s="187">
        <v>3462.24640281847</v>
      </c>
      <c r="D128406" s="187">
        <v>2016.2</v>
      </c>
    </row>
    <row r="128407" spans="1:4">
      <c r="A128407" s="240">
        <v>42489</v>
      </c>
      <c r="B128407" s="187">
        <v>41</v>
      </c>
      <c r="C128407" s="187">
        <v>3485.98287324595</v>
      </c>
      <c r="D128407" s="187">
        <v>2016.2</v>
      </c>
    </row>
    <row r="128408" spans="1:4">
      <c r="A128408" s="240">
        <v>42489</v>
      </c>
      <c r="B128408" s="187">
        <v>40</v>
      </c>
      <c r="C128408" s="187">
        <v>3489.0557081127299</v>
      </c>
      <c r="D128408" s="187">
        <v>2016.2</v>
      </c>
    </row>
    <row r="128409" spans="1:4">
      <c r="A128409" s="240">
        <v>42489</v>
      </c>
      <c r="B128409" s="187">
        <v>39</v>
      </c>
      <c r="C128409" s="187">
        <v>3535.91948499101</v>
      </c>
      <c r="D128409" s="187">
        <v>2016.2</v>
      </c>
    </row>
    <row r="128410" spans="1:4">
      <c r="A128410" s="240">
        <v>42489</v>
      </c>
      <c r="B128410" s="187">
        <v>38</v>
      </c>
      <c r="C128410" s="187">
        <v>3628.7832618692701</v>
      </c>
      <c r="D128410" s="187">
        <v>2016.2</v>
      </c>
    </row>
    <row r="128411" spans="1:4">
      <c r="A128411" s="240">
        <v>42489</v>
      </c>
      <c r="B128411" s="187">
        <v>37</v>
      </c>
      <c r="C128411" s="187">
        <v>3682.9652165510101</v>
      </c>
      <c r="D128411" s="187">
        <v>2016.2</v>
      </c>
    </row>
    <row r="128412" spans="1:4">
      <c r="A128412" s="240">
        <v>42489</v>
      </c>
      <c r="B128412" s="187">
        <v>36</v>
      </c>
      <c r="C128412" s="187">
        <v>3786.48353567206</v>
      </c>
      <c r="D128412" s="187">
        <v>2016.2</v>
      </c>
    </row>
    <row r="128413" spans="1:4">
      <c r="A128413" s="240">
        <v>42489</v>
      </c>
      <c r="B128413" s="187">
        <v>35</v>
      </c>
      <c r="C128413" s="187">
        <v>3858.78361516319</v>
      </c>
      <c r="D128413" s="187">
        <v>2016.2</v>
      </c>
    </row>
    <row r="128414" spans="1:4">
      <c r="A128414" s="240">
        <v>42489</v>
      </c>
      <c r="B128414" s="187">
        <v>34</v>
      </c>
      <c r="C128414" s="187">
        <v>3917.08369465433</v>
      </c>
      <c r="D128414" s="187">
        <v>2016.2</v>
      </c>
    </row>
    <row r="128415" spans="1:4">
      <c r="A128415" s="240">
        <v>42489</v>
      </c>
      <c r="B128415" s="187">
        <v>33</v>
      </c>
      <c r="C128415" s="187">
        <v>3916.3837741454599</v>
      </c>
      <c r="D128415" s="187">
        <v>2016.2</v>
      </c>
    </row>
    <row r="128416" spans="1:4">
      <c r="A128416" s="240">
        <v>42489</v>
      </c>
      <c r="B128416" s="187">
        <v>32</v>
      </c>
      <c r="C128416" s="187">
        <v>3931.3474891972901</v>
      </c>
      <c r="D128416" s="187">
        <v>2016.2</v>
      </c>
    </row>
    <row r="128417" spans="1:4">
      <c r="A128417" s="240">
        <v>42489</v>
      </c>
      <c r="B128417" s="187">
        <v>31</v>
      </c>
      <c r="C128417" s="187">
        <v>3915.6021020988601</v>
      </c>
      <c r="D128417" s="187">
        <v>2016.2</v>
      </c>
    </row>
    <row r="128418" spans="1:4">
      <c r="A128418" s="240">
        <v>42489</v>
      </c>
      <c r="B128418" s="187">
        <v>30</v>
      </c>
      <c r="C128418" s="187">
        <v>3973.5203505611198</v>
      </c>
      <c r="D128418" s="187">
        <v>2016.2</v>
      </c>
    </row>
    <row r="128419" spans="1:4">
      <c r="A128419" s="240">
        <v>42489</v>
      </c>
      <c r="B128419" s="187">
        <v>29</v>
      </c>
      <c r="C128419" s="187">
        <v>3974.6203770581601</v>
      </c>
      <c r="D128419" s="187">
        <v>2016.2</v>
      </c>
    </row>
    <row r="128420" spans="1:4">
      <c r="A128420" s="240">
        <v>42489</v>
      </c>
      <c r="B128420" s="187">
        <v>28</v>
      </c>
      <c r="C128420" s="187">
        <v>3955.7204035552099</v>
      </c>
      <c r="D128420" s="187">
        <v>2016.2</v>
      </c>
    </row>
    <row r="128421" spans="1:4">
      <c r="A128421" s="240">
        <v>42489</v>
      </c>
      <c r="B128421" s="187">
        <v>27</v>
      </c>
      <c r="C128421" s="187">
        <v>3972.4113190696398</v>
      </c>
      <c r="D128421" s="187">
        <v>2016.2</v>
      </c>
    </row>
    <row r="128422" spans="1:4">
      <c r="A128422" s="240">
        <v>42489</v>
      </c>
      <c r="B128422" s="187">
        <v>26</v>
      </c>
      <c r="C128422" s="187">
        <v>4005.1022345840802</v>
      </c>
      <c r="D128422" s="187">
        <v>2016.2</v>
      </c>
    </row>
    <row r="128423" spans="1:4">
      <c r="A128423" s="240">
        <v>42489</v>
      </c>
      <c r="B128423" s="187">
        <v>25</v>
      </c>
      <c r="C128423" s="187">
        <v>4048.7113102373</v>
      </c>
      <c r="D128423" s="187">
        <v>2016.2</v>
      </c>
    </row>
    <row r="128424" spans="1:4">
      <c r="A128424" s="240">
        <v>42489</v>
      </c>
      <c r="B128424" s="187">
        <v>24</v>
      </c>
      <c r="C128424" s="187">
        <v>4017.3203858905099</v>
      </c>
      <c r="D128424" s="187">
        <v>2016.2</v>
      </c>
    </row>
    <row r="128425" spans="1:4">
      <c r="A128425" s="240">
        <v>42489</v>
      </c>
      <c r="B128425" s="187">
        <v>23</v>
      </c>
      <c r="C128425" s="187">
        <v>4038.26582598304</v>
      </c>
      <c r="D128425" s="187">
        <v>2016.2</v>
      </c>
    </row>
    <row r="128426" spans="1:4">
      <c r="A128426" s="240">
        <v>42489</v>
      </c>
      <c r="B128426" s="187">
        <v>22</v>
      </c>
      <c r="C128426" s="187">
        <v>4017.2112660755502</v>
      </c>
      <c r="D128426" s="187">
        <v>2016.2</v>
      </c>
    </row>
    <row r="128427" spans="1:4">
      <c r="A128427" s="240">
        <v>42489</v>
      </c>
      <c r="B128427" s="187">
        <v>21</v>
      </c>
      <c r="C128427" s="187">
        <v>4028.0203063993799</v>
      </c>
      <c r="D128427" s="187">
        <v>2016.2</v>
      </c>
    </row>
    <row r="128428" spans="1:4">
      <c r="A128428" s="240">
        <v>42489</v>
      </c>
      <c r="B128428" s="187">
        <v>20</v>
      </c>
      <c r="C128428" s="187">
        <v>4019.8293467232102</v>
      </c>
      <c r="D128428" s="187">
        <v>2016.2</v>
      </c>
    </row>
    <row r="128429" spans="1:4">
      <c r="A128429" s="240">
        <v>42489</v>
      </c>
      <c r="B128429" s="187">
        <v>19</v>
      </c>
      <c r="C128429" s="187">
        <v>3999.5383605499801</v>
      </c>
      <c r="D128429" s="187">
        <v>2016.2</v>
      </c>
    </row>
    <row r="128430" spans="1:4">
      <c r="A128430" s="240">
        <v>42489</v>
      </c>
      <c r="B128430" s="187">
        <v>18</v>
      </c>
      <c r="C128430" s="187">
        <v>3976.24737437676</v>
      </c>
      <c r="D128430" s="187">
        <v>2016.2</v>
      </c>
    </row>
    <row r="128431" spans="1:4">
      <c r="A128431" s="240">
        <v>42489</v>
      </c>
      <c r="B128431" s="187">
        <v>17</v>
      </c>
      <c r="C128431" s="187">
        <v>3993.9291082497998</v>
      </c>
      <c r="D128431" s="187">
        <v>2016.2</v>
      </c>
    </row>
    <row r="128432" spans="1:4">
      <c r="A128432" s="240">
        <v>42489</v>
      </c>
      <c r="B128432" s="187">
        <v>16</v>
      </c>
      <c r="C128432" s="187">
        <v>3824.9472065621499</v>
      </c>
      <c r="D128432" s="187">
        <v>2016.2</v>
      </c>
    </row>
    <row r="128433" spans="1:4">
      <c r="A128433" s="240">
        <v>42489</v>
      </c>
      <c r="B128433" s="187">
        <v>15</v>
      </c>
      <c r="C128433" s="187">
        <v>3624.68350034267</v>
      </c>
      <c r="D128433" s="187">
        <v>2016.2</v>
      </c>
    </row>
    <row r="128434" spans="1:4">
      <c r="A128434" s="240">
        <v>42489</v>
      </c>
      <c r="B128434" s="187">
        <v>14</v>
      </c>
      <c r="C128434" s="187">
        <v>3317.4197941231901</v>
      </c>
      <c r="D128434" s="187">
        <v>2016.2</v>
      </c>
    </row>
    <row r="128435" spans="1:4">
      <c r="A128435" s="240">
        <v>42489</v>
      </c>
      <c r="B128435" s="187">
        <v>13</v>
      </c>
      <c r="C128435" s="187">
        <v>3101.3197676261402</v>
      </c>
      <c r="D128435" s="187">
        <v>2016.2</v>
      </c>
    </row>
    <row r="128436" spans="1:4">
      <c r="A128436" s="240">
        <v>42489</v>
      </c>
      <c r="B128436" s="187">
        <v>12</v>
      </c>
      <c r="C128436" s="187">
        <v>2920.2197411290999</v>
      </c>
      <c r="D128436" s="187">
        <v>2016.2</v>
      </c>
    </row>
    <row r="128437" spans="1:4">
      <c r="A128437" s="240">
        <v>42489</v>
      </c>
      <c r="B128437" s="187">
        <v>11</v>
      </c>
      <c r="C128437" s="187">
        <v>2880.3833325280498</v>
      </c>
      <c r="D128437" s="187">
        <v>2016.2</v>
      </c>
    </row>
    <row r="128438" spans="1:4">
      <c r="A128438" s="240">
        <v>42489</v>
      </c>
      <c r="B128438" s="187">
        <v>10</v>
      </c>
      <c r="C128438" s="187">
        <v>2843.2105594876998</v>
      </c>
      <c r="D128438" s="187">
        <v>2016.2</v>
      </c>
    </row>
    <row r="128439" spans="1:4">
      <c r="A128439" s="240">
        <v>42489</v>
      </c>
      <c r="B128439" s="187">
        <v>9</v>
      </c>
      <c r="C128439" s="187">
        <v>2891.7832618692701</v>
      </c>
      <c r="D128439" s="187">
        <v>2016.2</v>
      </c>
    </row>
    <row r="128440" spans="1:4">
      <c r="A128440" s="240">
        <v>42489</v>
      </c>
      <c r="B128440" s="187">
        <v>8</v>
      </c>
      <c r="C128440" s="187">
        <v>2926.6923286901401</v>
      </c>
      <c r="D128440" s="187">
        <v>2016.2</v>
      </c>
    </row>
    <row r="128441" spans="1:4">
      <c r="A128441" s="240">
        <v>42489</v>
      </c>
      <c r="B128441" s="187">
        <v>7</v>
      </c>
      <c r="C128441" s="187">
        <v>2933.6013955110102</v>
      </c>
      <c r="D128441" s="187">
        <v>2016.2</v>
      </c>
    </row>
    <row r="128442" spans="1:4">
      <c r="A128442" s="240">
        <v>42489</v>
      </c>
      <c r="B128442" s="187">
        <v>6</v>
      </c>
      <c r="C128442" s="187">
        <v>2926.8468267711801</v>
      </c>
      <c r="D128442" s="187">
        <v>2016.2</v>
      </c>
    </row>
    <row r="128443" spans="1:4">
      <c r="A128443" s="240">
        <v>42489</v>
      </c>
      <c r="B128443" s="187">
        <v>5</v>
      </c>
      <c r="C128443" s="187">
        <v>2948.4195291527399</v>
      </c>
      <c r="D128443" s="187">
        <v>2016.2</v>
      </c>
    </row>
    <row r="128444" spans="1:4">
      <c r="A128444" s="240">
        <v>42489</v>
      </c>
      <c r="B128444" s="187">
        <v>4</v>
      </c>
      <c r="C128444" s="187">
        <v>2923.9922315343101</v>
      </c>
      <c r="D128444" s="187">
        <v>2016.2</v>
      </c>
    </row>
    <row r="128445" spans="1:4">
      <c r="A128445" s="240">
        <v>42489</v>
      </c>
      <c r="B128445" s="187">
        <v>3</v>
      </c>
      <c r="C128445" s="187">
        <v>2959.3285959736099</v>
      </c>
      <c r="D128445" s="187">
        <v>2016.2</v>
      </c>
    </row>
    <row r="128446" spans="1:4">
      <c r="A128446" s="240">
        <v>42489</v>
      </c>
      <c r="B128446" s="187">
        <v>2</v>
      </c>
      <c r="C128446" s="187">
        <v>3034.6649604129202</v>
      </c>
      <c r="D128446" s="187">
        <v>2016.2</v>
      </c>
    </row>
    <row r="128447" spans="1:4">
      <c r="A128447" s="240">
        <v>42489</v>
      </c>
      <c r="B128447" s="187">
        <v>1</v>
      </c>
      <c r="C128447" s="187">
        <v>3123.68314704874</v>
      </c>
      <c r="D128447" s="187">
        <v>2016.2</v>
      </c>
    </row>
    <row r="128448" spans="1:4">
      <c r="A128448" s="240">
        <v>42490</v>
      </c>
      <c r="B128448" s="187">
        <v>48</v>
      </c>
      <c r="C128448" s="187">
        <v>2623.1097380793299</v>
      </c>
      <c r="D128448" s="187">
        <v>2016.2</v>
      </c>
    </row>
    <row r="128449" spans="1:4">
      <c r="A128449" s="240">
        <v>42490</v>
      </c>
      <c r="B128449" s="187">
        <v>47</v>
      </c>
      <c r="C128449" s="187">
        <v>2769.8914984494099</v>
      </c>
      <c r="D128449" s="187">
        <v>2016.2</v>
      </c>
    </row>
    <row r="128450" spans="1:4">
      <c r="A128450" s="240">
        <v>42490</v>
      </c>
      <c r="B128450" s="187">
        <v>46</v>
      </c>
      <c r="C128450" s="187">
        <v>2895.0096232587998</v>
      </c>
      <c r="D128450" s="187">
        <v>2016.2</v>
      </c>
    </row>
    <row r="128451" spans="1:4">
      <c r="A128451" s="240">
        <v>42490</v>
      </c>
      <c r="B128451" s="187">
        <v>45</v>
      </c>
      <c r="C128451" s="187">
        <v>2989.8550368542801</v>
      </c>
      <c r="D128451" s="187">
        <v>2016.2</v>
      </c>
    </row>
    <row r="128452" spans="1:4">
      <c r="A128452" s="240">
        <v>42490</v>
      </c>
      <c r="B128452" s="187">
        <v>44</v>
      </c>
      <c r="C128452" s="187">
        <v>3115.3640860104501</v>
      </c>
      <c r="D128452" s="187">
        <v>2016.2</v>
      </c>
    </row>
    <row r="128453" spans="1:4">
      <c r="A128453" s="240">
        <v>42490</v>
      </c>
      <c r="B128453" s="187">
        <v>43</v>
      </c>
      <c r="C128453" s="187">
        <v>3166.9640683457501</v>
      </c>
      <c r="D128453" s="187">
        <v>2016.2</v>
      </c>
    </row>
    <row r="128454" spans="1:4">
      <c r="A128454" s="240">
        <v>42490</v>
      </c>
      <c r="B128454" s="187">
        <v>42</v>
      </c>
      <c r="C128454" s="187">
        <v>3080.2276862417598</v>
      </c>
      <c r="D128454" s="187">
        <v>2016.2</v>
      </c>
    </row>
    <row r="128455" spans="1:4">
      <c r="A128455" s="240">
        <v>42490</v>
      </c>
      <c r="B128455" s="187">
        <v>41</v>
      </c>
      <c r="C128455" s="187">
        <v>3099.6277039064498</v>
      </c>
      <c r="D128455" s="187">
        <v>2016.2</v>
      </c>
    </row>
    <row r="128456" spans="1:4">
      <c r="A128456" s="240">
        <v>42490</v>
      </c>
      <c r="B128456" s="187">
        <v>40</v>
      </c>
      <c r="C128456" s="187">
        <v>3056.0277215711499</v>
      </c>
      <c r="D128456" s="187">
        <v>2016.2</v>
      </c>
    </row>
    <row r="128457" spans="1:4">
      <c r="A128457" s="240">
        <v>42490</v>
      </c>
      <c r="B128457" s="187">
        <v>39</v>
      </c>
      <c r="C128457" s="187">
        <v>3086.2641478368901</v>
      </c>
      <c r="D128457" s="187">
        <v>2016.2</v>
      </c>
    </row>
    <row r="128458" spans="1:4">
      <c r="A128458" s="240">
        <v>42490</v>
      </c>
      <c r="B128458" s="187">
        <v>38</v>
      </c>
      <c r="C128458" s="187">
        <v>3186.5005741026298</v>
      </c>
      <c r="D128458" s="187">
        <v>2016.2</v>
      </c>
    </row>
    <row r="128459" spans="1:4">
      <c r="A128459" s="240">
        <v>42490</v>
      </c>
      <c r="B128459" s="187">
        <v>37</v>
      </c>
      <c r="C128459" s="187">
        <v>3208.73700036837</v>
      </c>
      <c r="D128459" s="187">
        <v>2016.2</v>
      </c>
    </row>
    <row r="128460" spans="1:4">
      <c r="A128460" s="240">
        <v>42490</v>
      </c>
      <c r="B128460" s="187">
        <v>36</v>
      </c>
      <c r="C128460" s="187">
        <v>3254.9734266341102</v>
      </c>
      <c r="D128460" s="187">
        <v>2016.2</v>
      </c>
    </row>
    <row r="128461" spans="1:4">
      <c r="A128461" s="240">
        <v>42490</v>
      </c>
      <c r="B128461" s="187">
        <v>35</v>
      </c>
      <c r="C128461" s="187">
        <v>3259.0643598132501</v>
      </c>
      <c r="D128461" s="187">
        <v>2016.2</v>
      </c>
    </row>
    <row r="128462" spans="1:4">
      <c r="A128462" s="240">
        <v>42490</v>
      </c>
      <c r="B128462" s="187">
        <v>34</v>
      </c>
      <c r="C128462" s="187">
        <v>3222.1552929923701</v>
      </c>
      <c r="D128462" s="187">
        <v>2016.2</v>
      </c>
    </row>
    <row r="128463" spans="1:4">
      <c r="A128463" s="240">
        <v>42490</v>
      </c>
      <c r="B128463" s="187">
        <v>33</v>
      </c>
      <c r="C128463" s="187">
        <v>3163.8371151889</v>
      </c>
      <c r="D128463" s="187">
        <v>2016.2</v>
      </c>
    </row>
    <row r="128464" spans="1:4">
      <c r="A128464" s="240">
        <v>42490</v>
      </c>
      <c r="B128464" s="187">
        <v>32</v>
      </c>
      <c r="C128464" s="187">
        <v>3116.8553018247198</v>
      </c>
      <c r="D128464" s="187">
        <v>2016.2</v>
      </c>
    </row>
    <row r="128465" spans="1:4">
      <c r="A128465" s="240">
        <v>42490</v>
      </c>
      <c r="B128465" s="187">
        <v>31</v>
      </c>
      <c r="C128465" s="187">
        <v>3176.1825729461102</v>
      </c>
      <c r="D128465" s="187">
        <v>2016.2</v>
      </c>
    </row>
    <row r="128466" spans="1:4">
      <c r="A128466" s="240">
        <v>42490</v>
      </c>
      <c r="B128466" s="187">
        <v>30</v>
      </c>
      <c r="C128466" s="187">
        <v>3198.8462085068099</v>
      </c>
      <c r="D128466" s="187">
        <v>2016.2</v>
      </c>
    </row>
    <row r="128467" spans="1:4">
      <c r="A128467" s="240">
        <v>42490</v>
      </c>
      <c r="B128467" s="187">
        <v>29</v>
      </c>
      <c r="C128467" s="187">
        <v>3234.1280130386299</v>
      </c>
      <c r="D128467" s="187">
        <v>2016.2</v>
      </c>
    </row>
    <row r="128468" spans="1:4">
      <c r="A128468" s="240">
        <v>42490</v>
      </c>
      <c r="B128468" s="187">
        <v>28</v>
      </c>
      <c r="C128468" s="187">
        <v>3301.07345313116</v>
      </c>
      <c r="D128468" s="187">
        <v>2016.2</v>
      </c>
    </row>
    <row r="128469" spans="1:4">
      <c r="A128469" s="240">
        <v>42490</v>
      </c>
      <c r="B128469" s="187">
        <v>27</v>
      </c>
      <c r="C128469" s="187">
        <v>3342.9279600445402</v>
      </c>
      <c r="D128469" s="187">
        <v>2016.2</v>
      </c>
    </row>
    <row r="128470" spans="1:4">
      <c r="A128470" s="240">
        <v>42490</v>
      </c>
      <c r="B128470" s="187">
        <v>26</v>
      </c>
      <c r="C128470" s="187">
        <v>3395.78246695794</v>
      </c>
      <c r="D128470" s="187">
        <v>2016.2</v>
      </c>
    </row>
    <row r="128471" spans="1:4">
      <c r="A128471" s="240">
        <v>42490</v>
      </c>
      <c r="B128471" s="187">
        <v>25</v>
      </c>
      <c r="C128471" s="187">
        <v>3490.69153377881</v>
      </c>
      <c r="D128471" s="187">
        <v>2016.2</v>
      </c>
    </row>
    <row r="128472" spans="1:4">
      <c r="A128472" s="240">
        <v>42490</v>
      </c>
      <c r="B128472" s="187">
        <v>24</v>
      </c>
      <c r="C128472" s="187">
        <v>3489.9369650389799</v>
      </c>
      <c r="D128472" s="187">
        <v>2016.2</v>
      </c>
    </row>
    <row r="128473" spans="1:4">
      <c r="A128473" s="240">
        <v>42490</v>
      </c>
      <c r="B128473" s="187">
        <v>23</v>
      </c>
      <c r="C128473" s="187">
        <v>3489.8642184956698</v>
      </c>
      <c r="D128473" s="187">
        <v>2016.2</v>
      </c>
    </row>
    <row r="128474" spans="1:4">
      <c r="A128474" s="240">
        <v>42490</v>
      </c>
      <c r="B128474" s="187">
        <v>22</v>
      </c>
      <c r="C128474" s="187">
        <v>3506.7914719523701</v>
      </c>
      <c r="D128474" s="187">
        <v>2016.2</v>
      </c>
    </row>
    <row r="128475" spans="1:4">
      <c r="A128475" s="240">
        <v>42490</v>
      </c>
      <c r="B128475" s="187">
        <v>21</v>
      </c>
      <c r="C128475" s="187">
        <v>3515.6823521374099</v>
      </c>
      <c r="D128475" s="187">
        <v>2016.2</v>
      </c>
    </row>
    <row r="128476" spans="1:4">
      <c r="A128476" s="240">
        <v>42490</v>
      </c>
      <c r="B128476" s="187">
        <v>20</v>
      </c>
      <c r="C128476" s="187">
        <v>3473.5732323224502</v>
      </c>
      <c r="D128476" s="187">
        <v>2016.2</v>
      </c>
    </row>
    <row r="128477" spans="1:4">
      <c r="A128477" s="240">
        <v>42490</v>
      </c>
      <c r="B128477" s="187">
        <v>19</v>
      </c>
      <c r="C128477" s="187">
        <v>3436.1641213398402</v>
      </c>
      <c r="D128477" s="187">
        <v>2016.2</v>
      </c>
    </row>
    <row r="128478" spans="1:4">
      <c r="A128478" s="240">
        <v>42490</v>
      </c>
      <c r="B128478" s="187">
        <v>18</v>
      </c>
      <c r="C128478" s="187">
        <v>3351.0913747965401</v>
      </c>
      <c r="D128478" s="187">
        <v>2016.2</v>
      </c>
    </row>
    <row r="128479" spans="1:4">
      <c r="A128479" s="240">
        <v>42490</v>
      </c>
      <c r="B128479" s="187">
        <v>17</v>
      </c>
      <c r="C128479" s="187">
        <v>3267.3822726462799</v>
      </c>
      <c r="D128479" s="187">
        <v>2016.2</v>
      </c>
    </row>
    <row r="128480" spans="1:4">
      <c r="A128480" s="240">
        <v>42490</v>
      </c>
      <c r="B128480" s="187">
        <v>16</v>
      </c>
      <c r="C128480" s="187">
        <v>3078.6731704960198</v>
      </c>
      <c r="D128480" s="187">
        <v>2016.2</v>
      </c>
    </row>
    <row r="128481" spans="1:4">
      <c r="A128481" s="240">
        <v>42490</v>
      </c>
      <c r="B128481" s="187">
        <v>15</v>
      </c>
      <c r="C128481" s="187">
        <v>2977.05500152488</v>
      </c>
      <c r="D128481" s="187">
        <v>2016.2</v>
      </c>
    </row>
    <row r="128482" spans="1:4">
      <c r="A128482" s="240">
        <v>42490</v>
      </c>
      <c r="B128482" s="187">
        <v>14</v>
      </c>
      <c r="C128482" s="187">
        <v>2850.7731969930601</v>
      </c>
      <c r="D128482" s="187">
        <v>2016.2</v>
      </c>
    </row>
    <row r="128483" spans="1:4">
      <c r="A128483" s="240">
        <v>42490</v>
      </c>
      <c r="B128483" s="187">
        <v>13</v>
      </c>
      <c r="C128483" s="187">
        <v>2755.18230797567</v>
      </c>
      <c r="D128483" s="187">
        <v>2016.2</v>
      </c>
    </row>
    <row r="128484" spans="1:4">
      <c r="A128484" s="240">
        <v>42490</v>
      </c>
      <c r="B128484" s="187">
        <v>12</v>
      </c>
      <c r="C128484" s="187">
        <v>2671.59141895828</v>
      </c>
      <c r="D128484" s="187">
        <v>2016.2</v>
      </c>
    </row>
    <row r="128485" spans="1:4">
      <c r="A128485" s="240">
        <v>42490</v>
      </c>
      <c r="B128485" s="187">
        <v>11</v>
      </c>
      <c r="C128485" s="187">
        <v>2702.95506335132</v>
      </c>
      <c r="D128485" s="187">
        <v>2016.2</v>
      </c>
    </row>
    <row r="128486" spans="1:4">
      <c r="A128486" s="240">
        <v>42490</v>
      </c>
      <c r="B128486" s="187">
        <v>10</v>
      </c>
      <c r="C128486" s="187">
        <v>2737.3187077443699</v>
      </c>
      <c r="D128486" s="187">
        <v>2016.2</v>
      </c>
    </row>
    <row r="128487" spans="1:4">
      <c r="A128487" s="240">
        <v>42490</v>
      </c>
      <c r="B128487" s="187">
        <v>9</v>
      </c>
      <c r="C128487" s="187">
        <v>2785.9641566692399</v>
      </c>
      <c r="D128487" s="187">
        <v>2016.2</v>
      </c>
    </row>
    <row r="128488" spans="1:4">
      <c r="A128488" s="240">
        <v>42490</v>
      </c>
      <c r="B128488" s="187">
        <v>8</v>
      </c>
      <c r="C128488" s="187">
        <v>2795.2732411548</v>
      </c>
      <c r="D128488" s="187">
        <v>2016.2</v>
      </c>
    </row>
    <row r="128489" spans="1:4">
      <c r="A128489" s="240">
        <v>42490</v>
      </c>
      <c r="B128489" s="187">
        <v>7</v>
      </c>
      <c r="C128489" s="187">
        <v>2747.9823433050601</v>
      </c>
      <c r="D128489" s="187">
        <v>2016.2</v>
      </c>
    </row>
    <row r="128490" spans="1:4">
      <c r="A128490" s="240">
        <v>42490</v>
      </c>
      <c r="B128490" s="187">
        <v>6</v>
      </c>
      <c r="C128490" s="187">
        <v>2693.0278098946301</v>
      </c>
      <c r="D128490" s="187">
        <v>2016.2</v>
      </c>
    </row>
    <row r="128491" spans="1:4">
      <c r="A128491" s="240">
        <v>42490</v>
      </c>
      <c r="B128491" s="187">
        <v>5</v>
      </c>
      <c r="C128491" s="187">
        <v>2689.0550898483698</v>
      </c>
      <c r="D128491" s="187">
        <v>2016.2</v>
      </c>
    </row>
    <row r="128492" spans="1:4">
      <c r="A128492" s="240">
        <v>42490</v>
      </c>
      <c r="B128492" s="187">
        <v>4</v>
      </c>
      <c r="C128492" s="187">
        <v>2739.4187342414102</v>
      </c>
      <c r="D128492" s="187">
        <v>2016.2</v>
      </c>
    </row>
    <row r="128493" spans="1:4">
      <c r="A128493" s="240">
        <v>42490</v>
      </c>
      <c r="B128493" s="187">
        <v>3</v>
      </c>
      <c r="C128493" s="187">
        <v>2812.8187519061098</v>
      </c>
      <c r="D128493" s="187">
        <v>2016.2</v>
      </c>
    </row>
    <row r="128494" spans="1:4">
      <c r="A128494" s="240">
        <v>42490</v>
      </c>
      <c r="B128494" s="187">
        <v>2</v>
      </c>
      <c r="C128494" s="187">
        <v>2902.5551340101101</v>
      </c>
      <c r="D128494" s="187">
        <v>2016.2</v>
      </c>
    </row>
    <row r="128495" spans="1:4">
      <c r="A128495" s="240">
        <v>42490</v>
      </c>
      <c r="B128495" s="187">
        <v>1</v>
      </c>
      <c r="C128495" s="187">
        <v>2998.0369915360202</v>
      </c>
      <c r="D128495" s="187">
        <v>2016.2</v>
      </c>
    </row>
    <row r="128496" spans="1:4">
      <c r="A128496" s="240">
        <v>42491</v>
      </c>
      <c r="B128496" s="187">
        <v>48</v>
      </c>
      <c r="C128496" s="187">
        <v>2450.2743010365798</v>
      </c>
      <c r="D128496" s="187">
        <v>2016.2</v>
      </c>
    </row>
    <row r="128497" spans="1:4">
      <c r="A128497" s="240">
        <v>42491</v>
      </c>
      <c r="B128497" s="187">
        <v>47</v>
      </c>
      <c r="C128497" s="187">
        <v>2591.21064781119</v>
      </c>
      <c r="D128497" s="187">
        <v>2016.2</v>
      </c>
    </row>
    <row r="128498" spans="1:4">
      <c r="A128498" s="240">
        <v>42491</v>
      </c>
      <c r="B128498" s="187">
        <v>46</v>
      </c>
      <c r="C128498" s="187">
        <v>2718.1469945857898</v>
      </c>
      <c r="D128498" s="187">
        <v>2016.2</v>
      </c>
    </row>
    <row r="128499" spans="1:4">
      <c r="A128499" s="240">
        <v>42491</v>
      </c>
      <c r="B128499" s="187">
        <v>45</v>
      </c>
      <c r="C128499" s="187">
        <v>2848.0833413604</v>
      </c>
      <c r="D128499" s="187">
        <v>2016.2</v>
      </c>
    </row>
    <row r="128500" spans="1:4">
      <c r="A128500" s="240">
        <v>42491</v>
      </c>
      <c r="B128500" s="187">
        <v>44</v>
      </c>
      <c r="C128500" s="187">
        <v>2995.0196881350098</v>
      </c>
      <c r="D128500" s="187">
        <v>2016.2</v>
      </c>
    </row>
    <row r="128501" spans="1:4">
      <c r="A128501" s="240">
        <v>42491</v>
      </c>
      <c r="B128501" s="187">
        <v>43</v>
      </c>
      <c r="C128501" s="187">
        <v>3143.4923640195302</v>
      </c>
      <c r="D128501" s="187">
        <v>2016.2</v>
      </c>
    </row>
    <row r="128502" spans="1:4">
      <c r="A128502" s="240">
        <v>42491</v>
      </c>
      <c r="B128502" s="187">
        <v>42</v>
      </c>
      <c r="C128502" s="187">
        <v>3045.9650399040502</v>
      </c>
      <c r="D128502" s="187">
        <v>2016.2</v>
      </c>
    </row>
    <row r="128503" spans="1:4">
      <c r="A128503" s="240">
        <v>42491</v>
      </c>
      <c r="B128503" s="187">
        <v>41</v>
      </c>
      <c r="C128503" s="187">
        <v>3098.8650134070099</v>
      </c>
      <c r="D128503" s="187">
        <v>2016.2</v>
      </c>
    </row>
    <row r="128504" spans="1:4">
      <c r="A128504" s="240">
        <v>42491</v>
      </c>
      <c r="B128504" s="187">
        <v>40</v>
      </c>
      <c r="C128504" s="187">
        <v>3130.76498690996</v>
      </c>
      <c r="D128504" s="187">
        <v>2016.2</v>
      </c>
    </row>
    <row r="128505" spans="1:4">
      <c r="A128505" s="240">
        <v>42491</v>
      </c>
      <c r="B128505" s="187">
        <v>39</v>
      </c>
      <c r="C128505" s="187">
        <v>3222.9376716268298</v>
      </c>
      <c r="D128505" s="187">
        <v>2016.2</v>
      </c>
    </row>
    <row r="128506" spans="1:4">
      <c r="A128506" s="240">
        <v>42491</v>
      </c>
      <c r="B128506" s="187">
        <v>38</v>
      </c>
      <c r="C128506" s="187">
        <v>3349.1103563437</v>
      </c>
      <c r="D128506" s="187">
        <v>2016.2</v>
      </c>
    </row>
    <row r="128507" spans="1:4">
      <c r="A128507" s="240">
        <v>42491</v>
      </c>
      <c r="B128507" s="187">
        <v>37</v>
      </c>
      <c r="C128507" s="187">
        <v>3360.3557876038699</v>
      </c>
      <c r="D128507" s="187">
        <v>2016.2</v>
      </c>
    </row>
    <row r="128508" spans="1:4">
      <c r="A128508" s="240">
        <v>42491</v>
      </c>
      <c r="B128508" s="187">
        <v>36</v>
      </c>
      <c r="C128508" s="187">
        <v>3387.6012188640402</v>
      </c>
      <c r="D128508" s="187">
        <v>2016.2</v>
      </c>
    </row>
    <row r="128509" spans="1:4">
      <c r="A128509" s="240">
        <v>42491</v>
      </c>
      <c r="B128509" s="187">
        <v>35</v>
      </c>
      <c r="C128509" s="187">
        <v>3380.6012188640402</v>
      </c>
      <c r="D128509" s="187">
        <v>2016.2</v>
      </c>
    </row>
    <row r="128510" spans="1:4">
      <c r="A128510" s="240">
        <v>42491</v>
      </c>
      <c r="B128510" s="187">
        <v>34</v>
      </c>
      <c r="C128510" s="187">
        <v>3365.6012188640402</v>
      </c>
      <c r="D128510" s="187">
        <v>2016.2</v>
      </c>
    </row>
    <row r="128511" spans="1:4">
      <c r="A128511" s="240">
        <v>42491</v>
      </c>
      <c r="B128511" s="187">
        <v>33</v>
      </c>
      <c r="C128511" s="187">
        <v>3292.0739830720499</v>
      </c>
      <c r="D128511" s="187">
        <v>2016.2</v>
      </c>
    </row>
    <row r="128512" spans="1:4">
      <c r="A128512" s="240">
        <v>42491</v>
      </c>
      <c r="B128512" s="187">
        <v>32</v>
      </c>
      <c r="C128512" s="187">
        <v>3209.2103828407398</v>
      </c>
      <c r="D128512" s="187">
        <v>2016.2</v>
      </c>
    </row>
    <row r="128513" spans="1:4">
      <c r="A128513" s="240">
        <v>42491</v>
      </c>
      <c r="B128513" s="187">
        <v>31</v>
      </c>
      <c r="C128513" s="187">
        <v>3240.4013425169201</v>
      </c>
      <c r="D128513" s="187">
        <v>2016.2</v>
      </c>
    </row>
    <row r="128514" spans="1:4">
      <c r="A128514" s="240">
        <v>42491</v>
      </c>
      <c r="B128514" s="187">
        <v>30</v>
      </c>
      <c r="C128514" s="187">
        <v>3248.5923021930898</v>
      </c>
      <c r="D128514" s="187">
        <v>2016.2</v>
      </c>
    </row>
    <row r="128515" spans="1:4">
      <c r="A128515" s="240">
        <v>42491</v>
      </c>
      <c r="B128515" s="187">
        <v>29</v>
      </c>
      <c r="C128515" s="187">
        <v>3247.7105153259599</v>
      </c>
      <c r="D128515" s="187">
        <v>2016.2</v>
      </c>
    </row>
    <row r="128516" spans="1:4">
      <c r="A128516" s="240">
        <v>42491</v>
      </c>
      <c r="B128516" s="187">
        <v>28</v>
      </c>
      <c r="C128516" s="187">
        <v>3310.1650928981398</v>
      </c>
      <c r="D128516" s="187">
        <v>2016.2</v>
      </c>
    </row>
    <row r="128517" spans="1:4">
      <c r="A128517" s="240">
        <v>42491</v>
      </c>
      <c r="B128517" s="187">
        <v>27</v>
      </c>
      <c r="C128517" s="187">
        <v>3376.5651105628399</v>
      </c>
      <c r="D128517" s="187">
        <v>2016.2</v>
      </c>
    </row>
    <row r="128518" spans="1:4">
      <c r="A128518" s="240">
        <v>42491</v>
      </c>
      <c r="B128518" s="187">
        <v>26</v>
      </c>
      <c r="C128518" s="187">
        <v>3406.9651282275299</v>
      </c>
      <c r="D128518" s="187">
        <v>2016.2</v>
      </c>
    </row>
    <row r="128519" spans="1:4">
      <c r="A128519" s="240">
        <v>42491</v>
      </c>
      <c r="B128519" s="187">
        <v>25</v>
      </c>
      <c r="C128519" s="187">
        <v>3422.36514589223</v>
      </c>
      <c r="D128519" s="187">
        <v>2016.2</v>
      </c>
    </row>
    <row r="128520" spans="1:4">
      <c r="A128520" s="240">
        <v>42491</v>
      </c>
      <c r="B128520" s="187">
        <v>24</v>
      </c>
      <c r="C128520" s="187">
        <v>3363.76516355692</v>
      </c>
      <c r="D128520" s="187">
        <v>2016.2</v>
      </c>
    </row>
    <row r="128521" spans="1:4">
      <c r="A128521" s="240">
        <v>42491</v>
      </c>
      <c r="B128521" s="187">
        <v>23</v>
      </c>
      <c r="C128521" s="187">
        <v>3315.12880794997</v>
      </c>
      <c r="D128521" s="187">
        <v>2016.2</v>
      </c>
    </row>
    <row r="128522" spans="1:4">
      <c r="A128522" s="240">
        <v>42491</v>
      </c>
      <c r="B128522" s="187">
        <v>22</v>
      </c>
      <c r="C128522" s="187">
        <v>3213.1560879037102</v>
      </c>
      <c r="D128522" s="187">
        <v>2016.2</v>
      </c>
    </row>
    <row r="128523" spans="1:4">
      <c r="A128523" s="240">
        <v>42491</v>
      </c>
      <c r="B128523" s="187">
        <v>21</v>
      </c>
      <c r="C128523" s="187">
        <v>3089.7378836031899</v>
      </c>
      <c r="D128523" s="187">
        <v>2016.2</v>
      </c>
    </row>
    <row r="128524" spans="1:4">
      <c r="A128524" s="240">
        <v>42491</v>
      </c>
      <c r="B128524" s="187">
        <v>20</v>
      </c>
      <c r="C128524" s="187">
        <v>2899.31967930266</v>
      </c>
      <c r="D128524" s="187">
        <v>2016.2</v>
      </c>
    </row>
    <row r="128525" spans="1:4">
      <c r="A128525" s="240">
        <v>42491</v>
      </c>
      <c r="B128525" s="187">
        <v>19</v>
      </c>
      <c r="C128525" s="187">
        <v>2728.4923640195302</v>
      </c>
      <c r="D128525" s="187">
        <v>2016.2</v>
      </c>
    </row>
    <row r="128526" spans="1:4">
      <c r="A128526" s="240">
        <v>42491</v>
      </c>
      <c r="B128526" s="187">
        <v>18</v>
      </c>
      <c r="C128526" s="187">
        <v>2537.0014131756998</v>
      </c>
      <c r="D128526" s="187">
        <v>2016.2</v>
      </c>
    </row>
    <row r="128527" spans="1:4">
      <c r="A128527" s="240">
        <v>42491</v>
      </c>
      <c r="B128527" s="187">
        <v>17</v>
      </c>
      <c r="C128527" s="187">
        <v>2386.49227569605</v>
      </c>
      <c r="D128527" s="187">
        <v>2016.2</v>
      </c>
    </row>
    <row r="128528" spans="1:4">
      <c r="A128528" s="240">
        <v>42491</v>
      </c>
      <c r="B128528" s="187">
        <v>16</v>
      </c>
      <c r="C128528" s="187">
        <v>2240.3195026557</v>
      </c>
      <c r="D128528" s="187">
        <v>2016.2</v>
      </c>
    </row>
    <row r="128529" spans="1:4">
      <c r="A128529" s="240">
        <v>42491</v>
      </c>
      <c r="B128529" s="187">
        <v>15</v>
      </c>
      <c r="C128529" s="187">
        <v>2166.1649162511799</v>
      </c>
      <c r="D128529" s="187">
        <v>2016.2</v>
      </c>
    </row>
    <row r="128530" spans="1:4">
      <c r="A128530" s="240">
        <v>42491</v>
      </c>
      <c r="B128530" s="187">
        <v>14</v>
      </c>
      <c r="C128530" s="187">
        <v>2097.6739654073499</v>
      </c>
      <c r="D128530" s="187">
        <v>2016.2</v>
      </c>
    </row>
    <row r="128531" spans="1:4">
      <c r="A128531" s="240">
        <v>42491</v>
      </c>
      <c r="B128531" s="187">
        <v>13</v>
      </c>
      <c r="C128531" s="187">
        <v>2056.5102856849098</v>
      </c>
      <c r="D128531" s="187">
        <v>2016.2</v>
      </c>
    </row>
    <row r="128532" spans="1:4">
      <c r="A128532" s="240">
        <v>42491</v>
      </c>
      <c r="B128532" s="187">
        <v>12</v>
      </c>
      <c r="C128532" s="187">
        <v>2024.01024152317</v>
      </c>
      <c r="D128532" s="187">
        <v>2016.2</v>
      </c>
    </row>
    <row r="128533" spans="1:4">
      <c r="A128533" s="240">
        <v>42491</v>
      </c>
      <c r="B128533" s="187">
        <v>11</v>
      </c>
      <c r="C128533" s="187">
        <v>2088.87384175447</v>
      </c>
      <c r="D128533" s="187">
        <v>2016.2</v>
      </c>
    </row>
    <row r="128534" spans="1:4">
      <c r="A128534" s="240">
        <v>42491</v>
      </c>
      <c r="B128534" s="187">
        <v>10</v>
      </c>
      <c r="C128534" s="187">
        <v>2082.4010775464699</v>
      </c>
      <c r="D128534" s="187">
        <v>2016.2</v>
      </c>
    </row>
    <row r="128535" spans="1:4">
      <c r="A128535" s="240">
        <v>42491</v>
      </c>
      <c r="B128535" s="187">
        <v>9</v>
      </c>
      <c r="C128535" s="187">
        <v>2105.2555844598601</v>
      </c>
      <c r="D128535" s="187">
        <v>2016.2</v>
      </c>
    </row>
    <row r="128536" spans="1:4">
      <c r="A128536" s="240">
        <v>42491</v>
      </c>
      <c r="B128536" s="187">
        <v>8</v>
      </c>
      <c r="C128536" s="187">
        <v>2157.4464558125601</v>
      </c>
      <c r="D128536" s="187">
        <v>2016.2</v>
      </c>
    </row>
    <row r="128537" spans="1:4">
      <c r="A128537" s="240">
        <v>42491</v>
      </c>
      <c r="B128537" s="187">
        <v>7</v>
      </c>
      <c r="C128537" s="187">
        <v>2167.3191493617701</v>
      </c>
      <c r="D128537" s="187">
        <v>2016.2</v>
      </c>
    </row>
    <row r="128538" spans="1:4">
      <c r="A128538" s="240">
        <v>42491</v>
      </c>
      <c r="B128538" s="187">
        <v>6</v>
      </c>
      <c r="C128538" s="187">
        <v>2159.1918429109901</v>
      </c>
      <c r="D128538" s="187">
        <v>2016.2</v>
      </c>
    </row>
    <row r="128539" spans="1:4">
      <c r="A128539" s="240">
        <v>42491</v>
      </c>
      <c r="B128539" s="187">
        <v>5</v>
      </c>
      <c r="C128539" s="187">
        <v>2160.3827142636801</v>
      </c>
      <c r="D128539" s="187">
        <v>2016.2</v>
      </c>
    </row>
    <row r="128540" spans="1:4">
      <c r="A128540" s="240">
        <v>42491</v>
      </c>
      <c r="B128540" s="187">
        <v>4</v>
      </c>
      <c r="C128540" s="187">
        <v>2248.5735856163801</v>
      </c>
      <c r="D128540" s="187">
        <v>2016.2</v>
      </c>
    </row>
    <row r="128541" spans="1:4">
      <c r="A128541" s="240">
        <v>42491</v>
      </c>
      <c r="B128541" s="187">
        <v>3</v>
      </c>
      <c r="C128541" s="187">
        <v>2333.05535481881</v>
      </c>
      <c r="D128541" s="187">
        <v>2016.2</v>
      </c>
    </row>
    <row r="128542" spans="1:4">
      <c r="A128542" s="240">
        <v>42491</v>
      </c>
      <c r="B128542" s="187">
        <v>2</v>
      </c>
      <c r="C128542" s="187">
        <v>2422.5371240212398</v>
      </c>
      <c r="D128542" s="187">
        <v>2016.2</v>
      </c>
    </row>
    <row r="128543" spans="1:4">
      <c r="A128543" s="240">
        <v>42491</v>
      </c>
      <c r="B128543" s="187">
        <v>1</v>
      </c>
      <c r="C128543" s="187">
        <v>2484.6552488306302</v>
      </c>
      <c r="D128543" s="187">
        <v>2016.2</v>
      </c>
    </row>
    <row r="128544" spans="1:4">
      <c r="A128544" s="240">
        <v>42492</v>
      </c>
      <c r="B128544" s="187">
        <v>48</v>
      </c>
      <c r="C128544" s="187">
        <v>2580.6557787715201</v>
      </c>
      <c r="D128544" s="187">
        <v>2016.2</v>
      </c>
    </row>
    <row r="128545" spans="1:4">
      <c r="A128545" s="240">
        <v>42492</v>
      </c>
      <c r="B128545" s="187">
        <v>47</v>
      </c>
      <c r="C128545" s="187">
        <v>2701.0194231645701</v>
      </c>
      <c r="D128545" s="187">
        <v>2016.2</v>
      </c>
    </row>
    <row r="128546" spans="1:4">
      <c r="A128546" s="240">
        <v>42492</v>
      </c>
      <c r="B128546" s="187">
        <v>46</v>
      </c>
      <c r="C128546" s="187">
        <v>2871.7194319969099</v>
      </c>
      <c r="D128546" s="187">
        <v>2016.2</v>
      </c>
    </row>
    <row r="128547" spans="1:4">
      <c r="A128547" s="240">
        <v>42492</v>
      </c>
      <c r="B128547" s="187">
        <v>45</v>
      </c>
      <c r="C128547" s="187">
        <v>2993.2739477426499</v>
      </c>
      <c r="D128547" s="187">
        <v>2016.2</v>
      </c>
    </row>
    <row r="128548" spans="1:4">
      <c r="A128548" s="240">
        <v>42492</v>
      </c>
      <c r="B128548" s="187">
        <v>44</v>
      </c>
      <c r="C128548" s="187">
        <v>3153.1648279276901</v>
      </c>
      <c r="D128548" s="187">
        <v>2016.2</v>
      </c>
    </row>
    <row r="128549" spans="1:4">
      <c r="A128549" s="240">
        <v>42492</v>
      </c>
      <c r="B128549" s="187">
        <v>43</v>
      </c>
      <c r="C128549" s="187">
        <v>3210.8830233958702</v>
      </c>
      <c r="D128549" s="187">
        <v>2016.2</v>
      </c>
    </row>
    <row r="128550" spans="1:4">
      <c r="A128550" s="240">
        <v>42492</v>
      </c>
      <c r="B128550" s="187">
        <v>42</v>
      </c>
      <c r="C128550" s="187">
        <v>3129.6012188640502</v>
      </c>
      <c r="D128550" s="187">
        <v>2016.2</v>
      </c>
    </row>
    <row r="128551" spans="1:4">
      <c r="A128551" s="240">
        <v>42492</v>
      </c>
      <c r="B128551" s="187">
        <v>41</v>
      </c>
      <c r="C128551" s="187">
        <v>3172.2922227019599</v>
      </c>
      <c r="D128551" s="187">
        <v>2016.2</v>
      </c>
    </row>
    <row r="128552" spans="1:4">
      <c r="A128552" s="240">
        <v>42492</v>
      </c>
      <c r="B128552" s="187">
        <v>40</v>
      </c>
      <c r="C128552" s="187">
        <v>3191.98322653987</v>
      </c>
      <c r="D128552" s="187">
        <v>2016.2</v>
      </c>
    </row>
    <row r="128553" spans="1:4">
      <c r="A128553" s="240">
        <v>42492</v>
      </c>
      <c r="B128553" s="187">
        <v>39</v>
      </c>
      <c r="C128553" s="187">
        <v>3265.1651812216201</v>
      </c>
      <c r="D128553" s="187">
        <v>2016.2</v>
      </c>
    </row>
    <row r="128554" spans="1:4">
      <c r="A128554" s="240">
        <v>42492</v>
      </c>
      <c r="B128554" s="187">
        <v>38</v>
      </c>
      <c r="C128554" s="187">
        <v>3354.3471359033701</v>
      </c>
      <c r="D128554" s="187">
        <v>2016.2</v>
      </c>
    </row>
    <row r="128555" spans="1:4">
      <c r="A128555" s="240">
        <v>42492</v>
      </c>
      <c r="B128555" s="187">
        <v>37</v>
      </c>
      <c r="C128555" s="187">
        <v>3375.1381662383201</v>
      </c>
      <c r="D128555" s="187">
        <v>2016.2</v>
      </c>
    </row>
    <row r="128556" spans="1:4">
      <c r="A128556" s="240">
        <v>42492</v>
      </c>
      <c r="B128556" s="187">
        <v>36</v>
      </c>
      <c r="C128556" s="187">
        <v>3435.92919657328</v>
      </c>
      <c r="D128556" s="187">
        <v>2016.2</v>
      </c>
    </row>
    <row r="128557" spans="1:4">
      <c r="A128557" s="240">
        <v>42492</v>
      </c>
      <c r="B128557" s="187">
        <v>35</v>
      </c>
      <c r="C128557" s="187">
        <v>3416.69285863102</v>
      </c>
      <c r="D128557" s="187">
        <v>2016.2</v>
      </c>
    </row>
    <row r="128558" spans="1:4">
      <c r="A128558" s="240">
        <v>42492</v>
      </c>
      <c r="B128558" s="187">
        <v>34</v>
      </c>
      <c r="C128558" s="187">
        <v>3325.1201562494598</v>
      </c>
      <c r="D128558" s="187">
        <v>2016.2</v>
      </c>
    </row>
    <row r="128559" spans="1:4">
      <c r="A128559" s="240">
        <v>42492</v>
      </c>
      <c r="B128559" s="187">
        <v>33</v>
      </c>
      <c r="C128559" s="187">
        <v>3232.94747153259</v>
      </c>
      <c r="D128559" s="187">
        <v>2016.2</v>
      </c>
    </row>
    <row r="128560" spans="1:4">
      <c r="A128560" s="240">
        <v>42492</v>
      </c>
      <c r="B128560" s="187">
        <v>32</v>
      </c>
      <c r="C128560" s="187">
        <v>3204.7747868157198</v>
      </c>
      <c r="D128560" s="187">
        <v>2016.2</v>
      </c>
    </row>
    <row r="128561" spans="1:4">
      <c r="A128561" s="240">
        <v>42492</v>
      </c>
      <c r="B128561" s="187">
        <v>31</v>
      </c>
      <c r="C128561" s="187">
        <v>3195.5566355092901</v>
      </c>
      <c r="D128561" s="187">
        <v>2016.2</v>
      </c>
    </row>
    <row r="128562" spans="1:4">
      <c r="A128562" s="240">
        <v>42492</v>
      </c>
      <c r="B128562" s="187">
        <v>30</v>
      </c>
      <c r="C128562" s="187">
        <v>3206.3384842028599</v>
      </c>
      <c r="D128562" s="187">
        <v>2016.2</v>
      </c>
    </row>
    <row r="128563" spans="1:4">
      <c r="A128563" s="240">
        <v>42492</v>
      </c>
      <c r="B128563" s="187">
        <v>29</v>
      </c>
      <c r="C128563" s="187">
        <v>3259.45669733573</v>
      </c>
      <c r="D128563" s="187">
        <v>2016.2</v>
      </c>
    </row>
    <row r="128564" spans="1:4">
      <c r="A128564" s="240">
        <v>42492</v>
      </c>
      <c r="B128564" s="187">
        <v>28</v>
      </c>
      <c r="C128564" s="187">
        <v>3312.5749104686001</v>
      </c>
      <c r="D128564" s="187">
        <v>2016.2</v>
      </c>
    </row>
    <row r="128565" spans="1:4">
      <c r="A128565" s="240">
        <v>42492</v>
      </c>
      <c r="B128565" s="187">
        <v>27</v>
      </c>
      <c r="C128565" s="187">
        <v>3338.2385460292899</v>
      </c>
      <c r="D128565" s="187">
        <v>2016.2</v>
      </c>
    </row>
    <row r="128566" spans="1:4">
      <c r="A128566" s="240">
        <v>42492</v>
      </c>
      <c r="B128566" s="187">
        <v>26</v>
      </c>
      <c r="C128566" s="187">
        <v>3384.2385460292899</v>
      </c>
      <c r="D128566" s="187">
        <v>2016.2</v>
      </c>
    </row>
    <row r="128567" spans="1:4">
      <c r="A128567" s="240">
        <v>42492</v>
      </c>
      <c r="B128567" s="187">
        <v>25</v>
      </c>
      <c r="C128567" s="187">
        <v>3457.2931059367702</v>
      </c>
      <c r="D128567" s="187">
        <v>2016.2</v>
      </c>
    </row>
    <row r="128568" spans="1:4">
      <c r="A128568" s="240">
        <v>42492</v>
      </c>
      <c r="B128568" s="187">
        <v>24</v>
      </c>
      <c r="C128568" s="187">
        <v>3504.0113014049498</v>
      </c>
      <c r="D128568" s="187">
        <v>2016.2</v>
      </c>
    </row>
    <row r="128569" spans="1:4">
      <c r="A128569" s="240">
        <v>42492</v>
      </c>
      <c r="B128569" s="187">
        <v>23</v>
      </c>
      <c r="C128569" s="187">
        <v>3529.7204035552099</v>
      </c>
      <c r="D128569" s="187">
        <v>2016.2</v>
      </c>
    </row>
    <row r="128570" spans="1:4">
      <c r="A128570" s="240">
        <v>42492</v>
      </c>
      <c r="B128570" s="187">
        <v>22</v>
      </c>
      <c r="C128570" s="187">
        <v>3541.4295057054701</v>
      </c>
      <c r="D128570" s="187">
        <v>2016.2</v>
      </c>
    </row>
    <row r="128571" spans="1:4">
      <c r="A128571" s="240">
        <v>42492</v>
      </c>
      <c r="B128571" s="187">
        <v>21</v>
      </c>
      <c r="C128571" s="187">
        <v>3545.58400378651</v>
      </c>
      <c r="D128571" s="187">
        <v>2016.2</v>
      </c>
    </row>
    <row r="128572" spans="1:4">
      <c r="A128572" s="240">
        <v>42492</v>
      </c>
      <c r="B128572" s="187">
        <v>20</v>
      </c>
      <c r="C128572" s="187">
        <v>3501.0748663068598</v>
      </c>
      <c r="D128572" s="187">
        <v>2016.2</v>
      </c>
    </row>
    <row r="128573" spans="1:4">
      <c r="A128573" s="240">
        <v>42492</v>
      </c>
      <c r="B128573" s="187">
        <v>19</v>
      </c>
      <c r="C128573" s="187">
        <v>3447.2566443416399</v>
      </c>
      <c r="D128573" s="187">
        <v>2016.2</v>
      </c>
    </row>
    <row r="128574" spans="1:4">
      <c r="A128574" s="240">
        <v>42492</v>
      </c>
      <c r="B128574" s="187">
        <v>18</v>
      </c>
      <c r="C128574" s="187">
        <v>3301.43842237642</v>
      </c>
      <c r="D128574" s="187">
        <v>2016.2</v>
      </c>
    </row>
    <row r="128575" spans="1:4">
      <c r="A128575" s="240">
        <v>42492</v>
      </c>
      <c r="B128575" s="187">
        <v>17</v>
      </c>
      <c r="C128575" s="187">
        <v>3178.0020314400699</v>
      </c>
      <c r="D128575" s="187">
        <v>2016.2</v>
      </c>
    </row>
    <row r="128576" spans="1:4">
      <c r="A128576" s="240">
        <v>42492</v>
      </c>
      <c r="B128576" s="187">
        <v>16</v>
      </c>
      <c r="C128576" s="187">
        <v>2961.5656405037198</v>
      </c>
      <c r="D128576" s="187">
        <v>2016.2</v>
      </c>
    </row>
    <row r="128577" spans="1:4">
      <c r="A128577" s="240">
        <v>42492</v>
      </c>
      <c r="B128577" s="187">
        <v>15</v>
      </c>
      <c r="C128577" s="187">
        <v>2789.4928939604201</v>
      </c>
      <c r="D128577" s="187">
        <v>2016.2</v>
      </c>
    </row>
    <row r="128578" spans="1:4">
      <c r="A128578" s="240">
        <v>42492</v>
      </c>
      <c r="B128578" s="187">
        <v>14</v>
      </c>
      <c r="C128578" s="187">
        <v>2597.0837829778102</v>
      </c>
      <c r="D128578" s="187">
        <v>2016.2</v>
      </c>
    </row>
    <row r="128579" spans="1:4">
      <c r="A128579" s="240">
        <v>42492</v>
      </c>
      <c r="B128579" s="187">
        <v>13</v>
      </c>
      <c r="C128579" s="187">
        <v>2446.4383340529398</v>
      </c>
      <c r="D128579" s="187">
        <v>2016.2</v>
      </c>
    </row>
    <row r="128580" spans="1:4">
      <c r="A128580" s="240">
        <v>42492</v>
      </c>
      <c r="B128580" s="187">
        <v>12</v>
      </c>
      <c r="C128580" s="187">
        <v>2292.1292495673702</v>
      </c>
      <c r="D128580" s="187">
        <v>2016.2</v>
      </c>
    </row>
    <row r="128581" spans="1:4">
      <c r="A128581" s="240">
        <v>42492</v>
      </c>
      <c r="B128581" s="187">
        <v>11</v>
      </c>
      <c r="C128581" s="187">
        <v>2259.65648535937</v>
      </c>
      <c r="D128581" s="187">
        <v>2016.2</v>
      </c>
    </row>
    <row r="128582" spans="1:4">
      <c r="A128582" s="240">
        <v>42492</v>
      </c>
      <c r="B128582" s="187">
        <v>10</v>
      </c>
      <c r="C128582" s="187">
        <v>2177.1837211513698</v>
      </c>
      <c r="D128582" s="187">
        <v>2016.2</v>
      </c>
    </row>
    <row r="128583" spans="1:4">
      <c r="A128583" s="240">
        <v>42492</v>
      </c>
      <c r="B128583" s="187">
        <v>9</v>
      </c>
      <c r="C128583" s="187">
        <v>2140.6836769896299</v>
      </c>
      <c r="D128583" s="187">
        <v>2016.2</v>
      </c>
    </row>
    <row r="128584" spans="1:4">
      <c r="A128584" s="240">
        <v>42492</v>
      </c>
      <c r="B128584" s="187">
        <v>8</v>
      </c>
      <c r="C128584" s="187">
        <v>2137.1836328278901</v>
      </c>
      <c r="D128584" s="187">
        <v>2016.2</v>
      </c>
    </row>
    <row r="128585" spans="1:4">
      <c r="A128585" s="240">
        <v>42492</v>
      </c>
      <c r="B128585" s="187">
        <v>7</v>
      </c>
      <c r="C128585" s="187">
        <v>2191.01995310545</v>
      </c>
      <c r="D128585" s="187">
        <v>2016.2</v>
      </c>
    </row>
    <row r="128586" spans="1:4">
      <c r="A128586" s="240">
        <v>42492</v>
      </c>
      <c r="B128586" s="187">
        <v>6</v>
      </c>
      <c r="C128586" s="187">
        <v>2159.5199089437101</v>
      </c>
      <c r="D128586" s="187">
        <v>2016.2</v>
      </c>
    </row>
    <row r="128587" spans="1:4">
      <c r="A128587" s="240">
        <v>42492</v>
      </c>
      <c r="B128587" s="187">
        <v>5</v>
      </c>
      <c r="C128587" s="187">
        <v>2136.6562203889298</v>
      </c>
      <c r="D128587" s="187">
        <v>2016.2</v>
      </c>
    </row>
    <row r="128588" spans="1:4">
      <c r="A128588" s="240">
        <v>42492</v>
      </c>
      <c r="B128588" s="187">
        <v>4</v>
      </c>
      <c r="C128588" s="187">
        <v>2144.4561673948401</v>
      </c>
      <c r="D128588" s="187">
        <v>2016.2</v>
      </c>
    </row>
    <row r="128589" spans="1:4">
      <c r="A128589" s="240">
        <v>42492</v>
      </c>
      <c r="B128589" s="187">
        <v>3</v>
      </c>
      <c r="C128589" s="187">
        <v>2200.6743187012698</v>
      </c>
      <c r="D128589" s="187">
        <v>2016.2</v>
      </c>
    </row>
    <row r="128590" spans="1:4">
      <c r="A128590" s="240">
        <v>42492</v>
      </c>
      <c r="B128590" s="187">
        <v>2</v>
      </c>
      <c r="C128590" s="187">
        <v>2272.89247000771</v>
      </c>
      <c r="D128590" s="187">
        <v>2016.2</v>
      </c>
    </row>
    <row r="128591" spans="1:4">
      <c r="A128591" s="240">
        <v>42492</v>
      </c>
      <c r="B128591" s="187">
        <v>1</v>
      </c>
      <c r="C128591" s="187">
        <v>2339.5833855221399</v>
      </c>
      <c r="D128591" s="187">
        <v>2016.2</v>
      </c>
    </row>
    <row r="128592" spans="1:4">
      <c r="A128592" s="240">
        <v>42493</v>
      </c>
      <c r="B128592" s="187">
        <v>48</v>
      </c>
      <c r="C128592" s="187">
        <v>2694.0187165767102</v>
      </c>
      <c r="D128592" s="187">
        <v>2016.2</v>
      </c>
    </row>
    <row r="128593" spans="1:4">
      <c r="A128593" s="240">
        <v>42493</v>
      </c>
      <c r="B128593" s="187">
        <v>47</v>
      </c>
      <c r="C128593" s="187">
        <v>2844.2459612010598</v>
      </c>
      <c r="D128593" s="187">
        <v>2016.2</v>
      </c>
    </row>
    <row r="128594" spans="1:4">
      <c r="A128594" s="240">
        <v>42493</v>
      </c>
      <c r="B128594" s="187">
        <v>46</v>
      </c>
      <c r="C128594" s="187">
        <v>3006.4732058254099</v>
      </c>
      <c r="D128594" s="187">
        <v>2016.2</v>
      </c>
    </row>
    <row r="128595" spans="1:4">
      <c r="A128595" s="240">
        <v>42493</v>
      </c>
      <c r="B128595" s="187">
        <v>45</v>
      </c>
      <c r="C128595" s="187">
        <v>3148.41864591793</v>
      </c>
      <c r="D128595" s="187">
        <v>2016.2</v>
      </c>
    </row>
    <row r="128596" spans="1:4">
      <c r="A128596" s="240">
        <v>42493</v>
      </c>
      <c r="B128596" s="187">
        <v>44</v>
      </c>
      <c r="C128596" s="187">
        <v>3331.0277215711499</v>
      </c>
      <c r="D128596" s="187">
        <v>2016.2</v>
      </c>
    </row>
    <row r="128597" spans="1:4">
      <c r="A128597" s="240">
        <v>42493</v>
      </c>
      <c r="B128597" s="187">
        <v>43</v>
      </c>
      <c r="C128597" s="187">
        <v>3408.3640860104501</v>
      </c>
      <c r="D128597" s="187">
        <v>2016.2</v>
      </c>
    </row>
    <row r="128598" spans="1:4">
      <c r="A128598" s="240">
        <v>42493</v>
      </c>
      <c r="B128598" s="187">
        <v>42</v>
      </c>
      <c r="C128598" s="187">
        <v>3308.0368148890602</v>
      </c>
      <c r="D128598" s="187">
        <v>2016.2</v>
      </c>
    </row>
    <row r="128599" spans="1:4">
      <c r="A128599" s="240">
        <v>42493</v>
      </c>
      <c r="B128599" s="187">
        <v>41</v>
      </c>
      <c r="C128599" s="187">
        <v>3306.2095879294102</v>
      </c>
      <c r="D128599" s="187">
        <v>2016.2</v>
      </c>
    </row>
    <row r="128600" spans="1:4">
      <c r="A128600" s="240">
        <v>42493</v>
      </c>
      <c r="B128600" s="187">
        <v>40</v>
      </c>
      <c r="C128600" s="187">
        <v>3263.3823609697602</v>
      </c>
      <c r="D128600" s="187">
        <v>2016.2</v>
      </c>
    </row>
    <row r="128601" spans="1:4">
      <c r="A128601" s="240">
        <v>42493</v>
      </c>
      <c r="B128601" s="187">
        <v>39</v>
      </c>
      <c r="C128601" s="187">
        <v>3251.81884022959</v>
      </c>
      <c r="D128601" s="187">
        <v>2016.2</v>
      </c>
    </row>
    <row r="128602" spans="1:4">
      <c r="A128602" s="240">
        <v>42493</v>
      </c>
      <c r="B128602" s="187">
        <v>38</v>
      </c>
      <c r="C128602" s="187">
        <v>3325.5916839287202</v>
      </c>
      <c r="D128602" s="187">
        <v>2016.2</v>
      </c>
    </row>
    <row r="128603" spans="1:4">
      <c r="A128603" s="240">
        <v>42493</v>
      </c>
      <c r="B128603" s="187">
        <v>37</v>
      </c>
      <c r="C128603" s="187">
        <v>3369.4554608069898</v>
      </c>
      <c r="D128603" s="187">
        <v>2016.2</v>
      </c>
    </row>
    <row r="128604" spans="1:4">
      <c r="A128604" s="240">
        <v>42493</v>
      </c>
      <c r="B128604" s="187">
        <v>36</v>
      </c>
      <c r="C128604" s="187">
        <v>3441.6556021245601</v>
      </c>
      <c r="D128604" s="187">
        <v>2016.2</v>
      </c>
    </row>
    <row r="128605" spans="1:4">
      <c r="A128605" s="240">
        <v>42493</v>
      </c>
      <c r="B128605" s="187">
        <v>35</v>
      </c>
      <c r="C128605" s="187">
        <v>3484.7102503555202</v>
      </c>
      <c r="D128605" s="187">
        <v>2016.2</v>
      </c>
    </row>
    <row r="128606" spans="1:4">
      <c r="A128606" s="240">
        <v>42493</v>
      </c>
      <c r="B128606" s="187">
        <v>34</v>
      </c>
      <c r="C128606" s="187">
        <v>3499.1012630257801</v>
      </c>
      <c r="D128606" s="187">
        <v>2016.2</v>
      </c>
    </row>
    <row r="128607" spans="1:4">
      <c r="A128607" s="240">
        <v>42493</v>
      </c>
      <c r="B128607" s="187">
        <v>33</v>
      </c>
      <c r="C128607" s="187">
        <v>3385.6558670949998</v>
      </c>
      <c r="D128607" s="187">
        <v>2016.2</v>
      </c>
    </row>
    <row r="128608" spans="1:4">
      <c r="A128608" s="240">
        <v>42493</v>
      </c>
      <c r="B128608" s="187">
        <v>32</v>
      </c>
      <c r="C128608" s="187">
        <v>3279.8741067249198</v>
      </c>
      <c r="D128608" s="187">
        <v>2016.2</v>
      </c>
    </row>
    <row r="128609" spans="1:4">
      <c r="A128609" s="240">
        <v>42493</v>
      </c>
      <c r="B128609" s="187">
        <v>31</v>
      </c>
      <c r="C128609" s="187">
        <v>3262.7832618692701</v>
      </c>
      <c r="D128609" s="187">
        <v>2016.2</v>
      </c>
    </row>
    <row r="128610" spans="1:4">
      <c r="A128610" s="240">
        <v>42493</v>
      </c>
      <c r="B128610" s="187">
        <v>30</v>
      </c>
      <c r="C128610" s="187">
        <v>3260.6924170136199</v>
      </c>
      <c r="D128610" s="187">
        <v>2016.2</v>
      </c>
    </row>
    <row r="128611" spans="1:4">
      <c r="A128611" s="240">
        <v>42493</v>
      </c>
      <c r="B128611" s="187">
        <v>29</v>
      </c>
      <c r="C128611" s="187">
        <v>3343.52882561466</v>
      </c>
      <c r="D128611" s="187">
        <v>2016.2</v>
      </c>
    </row>
    <row r="128612" spans="1:4">
      <c r="A128612" s="240">
        <v>42493</v>
      </c>
      <c r="B128612" s="187">
        <v>28</v>
      </c>
      <c r="C128612" s="187">
        <v>3389.70159865501</v>
      </c>
      <c r="D128612" s="187">
        <v>2016.2</v>
      </c>
    </row>
    <row r="128613" spans="1:4">
      <c r="A128613" s="240">
        <v>42493</v>
      </c>
      <c r="B128613" s="187">
        <v>27</v>
      </c>
      <c r="C128613" s="187">
        <v>3436.3470475798799</v>
      </c>
      <c r="D128613" s="187">
        <v>2016.2</v>
      </c>
    </row>
    <row r="128614" spans="1:4">
      <c r="A128614" s="240">
        <v>42493</v>
      </c>
      <c r="B128614" s="187">
        <v>26</v>
      </c>
      <c r="C128614" s="187">
        <v>3467.9924965047499</v>
      </c>
      <c r="D128614" s="187">
        <v>2016.2</v>
      </c>
    </row>
    <row r="128615" spans="1:4">
      <c r="A128615" s="240">
        <v>42493</v>
      </c>
      <c r="B128615" s="187">
        <v>25</v>
      </c>
      <c r="C128615" s="187">
        <v>3541.9197499614502</v>
      </c>
      <c r="D128615" s="187">
        <v>2016.2</v>
      </c>
    </row>
    <row r="128616" spans="1:4">
      <c r="A128616" s="240">
        <v>42493</v>
      </c>
      <c r="B128616" s="187">
        <v>24</v>
      </c>
      <c r="C128616" s="187">
        <v>3489.84700341814</v>
      </c>
      <c r="D128616" s="187">
        <v>2016.2</v>
      </c>
    </row>
    <row r="128617" spans="1:4">
      <c r="A128617" s="240">
        <v>42493</v>
      </c>
      <c r="B128617" s="187">
        <v>23</v>
      </c>
      <c r="C128617" s="187">
        <v>3489.4560790713599</v>
      </c>
      <c r="D128617" s="187">
        <v>2016.2</v>
      </c>
    </row>
    <row r="128618" spans="1:4">
      <c r="A128618" s="240">
        <v>42493</v>
      </c>
      <c r="B128618" s="187">
        <v>22</v>
      </c>
      <c r="C128618" s="187">
        <v>3422.0651547245802</v>
      </c>
      <c r="D128618" s="187">
        <v>2016.2</v>
      </c>
    </row>
    <row r="128619" spans="1:4">
      <c r="A128619" s="240">
        <v>42493</v>
      </c>
      <c r="B128619" s="187">
        <v>21</v>
      </c>
      <c r="C128619" s="187">
        <v>3449.6560437419698</v>
      </c>
      <c r="D128619" s="187">
        <v>2016.2</v>
      </c>
    </row>
    <row r="128620" spans="1:4">
      <c r="A128620" s="240">
        <v>42493</v>
      </c>
      <c r="B128620" s="187">
        <v>20</v>
      </c>
      <c r="C128620" s="187">
        <v>3456.5832971986601</v>
      </c>
      <c r="D128620" s="187">
        <v>2016.2</v>
      </c>
    </row>
    <row r="128621" spans="1:4">
      <c r="A128621" s="240">
        <v>42493</v>
      </c>
      <c r="B128621" s="187">
        <v>19</v>
      </c>
      <c r="C128621" s="187">
        <v>3435.7105153259599</v>
      </c>
      <c r="D128621" s="187">
        <v>2016.2</v>
      </c>
    </row>
    <row r="128622" spans="1:4">
      <c r="A128622" s="240">
        <v>42493</v>
      </c>
      <c r="B128622" s="187">
        <v>18</v>
      </c>
      <c r="C128622" s="187">
        <v>3387.17409789257</v>
      </c>
      <c r="D128622" s="187">
        <v>2016.2</v>
      </c>
    </row>
    <row r="128623" spans="1:4">
      <c r="A128623" s="240">
        <v>42493</v>
      </c>
      <c r="B128623" s="187">
        <v>17</v>
      </c>
      <c r="C128623" s="187">
        <v>3339.5467472800501</v>
      </c>
      <c r="D128623" s="187">
        <v>2016.2</v>
      </c>
    </row>
    <row r="128624" spans="1:4">
      <c r="A128624" s="240">
        <v>42493</v>
      </c>
      <c r="B128624" s="187">
        <v>16</v>
      </c>
      <c r="C128624" s="187">
        <v>3246.2557611068301</v>
      </c>
      <c r="D128624" s="187">
        <v>2016.2</v>
      </c>
    </row>
    <row r="128625" spans="1:4">
      <c r="A128625" s="240">
        <v>42493</v>
      </c>
      <c r="B128625" s="187">
        <v>15</v>
      </c>
      <c r="C128625" s="187">
        <v>3187.3829792341298</v>
      </c>
      <c r="D128625" s="187">
        <v>2016.2</v>
      </c>
    </row>
    <row r="128626" spans="1:4">
      <c r="A128626" s="240">
        <v>42493</v>
      </c>
      <c r="B128626" s="187">
        <v>14</v>
      </c>
      <c r="C128626" s="187">
        <v>2906.8465618007399</v>
      </c>
      <c r="D128626" s="187">
        <v>2016.2</v>
      </c>
    </row>
    <row r="128627" spans="1:4">
      <c r="A128627" s="240">
        <v>42493</v>
      </c>
      <c r="B128627" s="187">
        <v>13</v>
      </c>
      <c r="C128627" s="187">
        <v>2650.1829262400402</v>
      </c>
      <c r="D128627" s="187">
        <v>2016.2</v>
      </c>
    </row>
    <row r="128628" spans="1:4">
      <c r="A128628" s="240">
        <v>42493</v>
      </c>
      <c r="B128628" s="187">
        <v>12</v>
      </c>
      <c r="C128628" s="187">
        <v>2468.1829262400402</v>
      </c>
      <c r="D128628" s="187">
        <v>2016.2</v>
      </c>
    </row>
    <row r="128629" spans="1:4">
      <c r="A128629" s="240">
        <v>42493</v>
      </c>
      <c r="B128629" s="187">
        <v>11</v>
      </c>
      <c r="C128629" s="187">
        <v>2418.9465882977802</v>
      </c>
      <c r="D128629" s="187">
        <v>2016.2</v>
      </c>
    </row>
    <row r="128630" spans="1:4">
      <c r="A128630" s="240">
        <v>42493</v>
      </c>
      <c r="B128630" s="187">
        <v>10</v>
      </c>
      <c r="C128630" s="187">
        <v>2349.04661479483</v>
      </c>
      <c r="D128630" s="187">
        <v>2016.2</v>
      </c>
    </row>
    <row r="128631" spans="1:4">
      <c r="A128631" s="240">
        <v>42493</v>
      </c>
      <c r="B128631" s="187">
        <v>9</v>
      </c>
      <c r="C128631" s="187">
        <v>2320.8193701704799</v>
      </c>
      <c r="D128631" s="187">
        <v>2016.2</v>
      </c>
    </row>
    <row r="128632" spans="1:4">
      <c r="A128632" s="240">
        <v>42493</v>
      </c>
      <c r="B128632" s="187">
        <v>8</v>
      </c>
      <c r="C128632" s="187">
        <v>2383.5921255461299</v>
      </c>
      <c r="D128632" s="187">
        <v>2016.2</v>
      </c>
    </row>
    <row r="128633" spans="1:4">
      <c r="A128633" s="240">
        <v>42493</v>
      </c>
      <c r="B128633" s="187">
        <v>7</v>
      </c>
      <c r="C128633" s="187">
        <v>2412.2739477426499</v>
      </c>
      <c r="D128633" s="187">
        <v>2016.2</v>
      </c>
    </row>
    <row r="128634" spans="1:4">
      <c r="A128634" s="240">
        <v>42493</v>
      </c>
      <c r="B128634" s="187">
        <v>6</v>
      </c>
      <c r="C128634" s="187">
        <v>2315.61940549987</v>
      </c>
      <c r="D128634" s="187">
        <v>2016.2</v>
      </c>
    </row>
    <row r="128635" spans="1:4">
      <c r="A128635" s="240">
        <v>42493</v>
      </c>
      <c r="B128635" s="187">
        <v>5</v>
      </c>
      <c r="C128635" s="187">
        <v>2306.5921255461299</v>
      </c>
      <c r="D128635" s="187">
        <v>2016.2</v>
      </c>
    </row>
    <row r="128636" spans="1:4">
      <c r="A128636" s="240">
        <v>42493</v>
      </c>
      <c r="B128636" s="187">
        <v>4</v>
      </c>
      <c r="C128636" s="187">
        <v>2293.5648455923902</v>
      </c>
      <c r="D128636" s="187">
        <v>2016.2</v>
      </c>
    </row>
    <row r="128637" spans="1:4">
      <c r="A128637" s="240">
        <v>42493</v>
      </c>
      <c r="B128637" s="187">
        <v>3</v>
      </c>
      <c r="C128637" s="187">
        <v>2370.2284811530799</v>
      </c>
      <c r="D128637" s="187">
        <v>2016.2</v>
      </c>
    </row>
    <row r="128638" spans="1:4">
      <c r="A128638" s="240">
        <v>42493</v>
      </c>
      <c r="B128638" s="187">
        <v>2</v>
      </c>
      <c r="C128638" s="187">
        <v>2453.8921167137801</v>
      </c>
      <c r="D128638" s="187">
        <v>2016.2</v>
      </c>
    </row>
    <row r="128639" spans="1:4">
      <c r="A128639" s="240">
        <v>42493</v>
      </c>
      <c r="B128639" s="187">
        <v>1</v>
      </c>
      <c r="C128639" s="187">
        <v>2487.2739477426499</v>
      </c>
      <c r="D128639" s="187">
        <v>2016.2</v>
      </c>
    </row>
    <row r="128640" spans="1:4">
      <c r="A128640" s="240">
        <v>42494</v>
      </c>
      <c r="B128640" s="187">
        <v>48</v>
      </c>
      <c r="C128640" s="187">
        <v>2586.88293507239</v>
      </c>
      <c r="D128640" s="187">
        <v>2016.2</v>
      </c>
    </row>
    <row r="128641" spans="1:4">
      <c r="A128641" s="240">
        <v>42494</v>
      </c>
      <c r="B128641" s="187">
        <v>47</v>
      </c>
      <c r="C128641" s="187">
        <v>2712.8556551186498</v>
      </c>
      <c r="D128641" s="187">
        <v>2016.2</v>
      </c>
    </row>
    <row r="128642" spans="1:4">
      <c r="A128642" s="240">
        <v>42494</v>
      </c>
      <c r="B128642" s="187">
        <v>46</v>
      </c>
      <c r="C128642" s="187">
        <v>2843.8283751649101</v>
      </c>
      <c r="D128642" s="187">
        <v>2016.2</v>
      </c>
    </row>
    <row r="128643" spans="1:4">
      <c r="A128643" s="240">
        <v>42494</v>
      </c>
      <c r="B128643" s="187">
        <v>45</v>
      </c>
      <c r="C128643" s="187">
        <v>2965.5465706330801</v>
      </c>
      <c r="D128643" s="187">
        <v>2016.2</v>
      </c>
    </row>
    <row r="128644" spans="1:4">
      <c r="A128644" s="240">
        <v>42494</v>
      </c>
      <c r="B128644" s="187">
        <v>44</v>
      </c>
      <c r="C128644" s="187">
        <v>3117.2647661012602</v>
      </c>
      <c r="D128644" s="187">
        <v>2016.2</v>
      </c>
    </row>
    <row r="128645" spans="1:4">
      <c r="A128645" s="240">
        <v>42494</v>
      </c>
      <c r="B128645" s="187">
        <v>43</v>
      </c>
      <c r="C128645" s="187">
        <v>3218.6556904480399</v>
      </c>
      <c r="D128645" s="187">
        <v>2016.2</v>
      </c>
    </row>
    <row r="128646" spans="1:4">
      <c r="A128646" s="240">
        <v>42494</v>
      </c>
      <c r="B128646" s="187">
        <v>42</v>
      </c>
      <c r="C128646" s="187">
        <v>3233.7102503555202</v>
      </c>
      <c r="D128646" s="187">
        <v>2016.2</v>
      </c>
    </row>
    <row r="128647" spans="1:4">
      <c r="A128647" s="240">
        <v>42494</v>
      </c>
      <c r="B128647" s="187">
        <v>41</v>
      </c>
      <c r="C128647" s="187">
        <v>3312.8830233958702</v>
      </c>
      <c r="D128647" s="187">
        <v>2016.2</v>
      </c>
    </row>
    <row r="128648" spans="1:4">
      <c r="A128648" s="240">
        <v>42494</v>
      </c>
      <c r="B128648" s="187">
        <v>40</v>
      </c>
      <c r="C128648" s="187">
        <v>3311.0557964362201</v>
      </c>
      <c r="D128648" s="187">
        <v>2016.2</v>
      </c>
    </row>
    <row r="128649" spans="1:4">
      <c r="A128649" s="240">
        <v>42494</v>
      </c>
      <c r="B128649" s="187">
        <v>39</v>
      </c>
      <c r="C128649" s="187">
        <v>3356.96495158057</v>
      </c>
      <c r="D128649" s="187">
        <v>2016.2</v>
      </c>
    </row>
    <row r="128650" spans="1:4">
      <c r="A128650" s="240">
        <v>42494</v>
      </c>
      <c r="B128650" s="187">
        <v>38</v>
      </c>
      <c r="C128650" s="187">
        <v>3390.53774228561</v>
      </c>
      <c r="D128650" s="187">
        <v>2016.2</v>
      </c>
    </row>
    <row r="128651" spans="1:4">
      <c r="A128651" s="240">
        <v>42494</v>
      </c>
      <c r="B128651" s="187">
        <v>37</v>
      </c>
      <c r="C128651" s="187">
        <v>3409.5196439732699</v>
      </c>
      <c r="D128651" s="187">
        <v>2016.2</v>
      </c>
    </row>
    <row r="128652" spans="1:4">
      <c r="A128652" s="240">
        <v>42494</v>
      </c>
      <c r="B128652" s="187">
        <v>36</v>
      </c>
      <c r="C128652" s="187">
        <v>3477.5015456609299</v>
      </c>
      <c r="D128652" s="187">
        <v>2016.2</v>
      </c>
    </row>
    <row r="128653" spans="1:4">
      <c r="A128653" s="240">
        <v>42494</v>
      </c>
      <c r="B128653" s="187">
        <v>35</v>
      </c>
      <c r="C128653" s="187">
        <v>3527.6743187012798</v>
      </c>
      <c r="D128653" s="187">
        <v>2016.2</v>
      </c>
    </row>
    <row r="128654" spans="1:4">
      <c r="A128654" s="240">
        <v>42494</v>
      </c>
      <c r="B128654" s="187">
        <v>34</v>
      </c>
      <c r="C128654" s="187">
        <v>3505.8470917416198</v>
      </c>
      <c r="D128654" s="187">
        <v>2016.2</v>
      </c>
    </row>
    <row r="128655" spans="1:4">
      <c r="A128655" s="240">
        <v>42494</v>
      </c>
      <c r="B128655" s="187">
        <v>33</v>
      </c>
      <c r="C128655" s="187">
        <v>3406.9471182386701</v>
      </c>
      <c r="D128655" s="187">
        <v>2016.2</v>
      </c>
    </row>
    <row r="128656" spans="1:4">
      <c r="A128656" s="240">
        <v>42494</v>
      </c>
      <c r="B128656" s="187">
        <v>32</v>
      </c>
      <c r="C128656" s="187">
        <v>3333.3835091750202</v>
      </c>
      <c r="D128656" s="187">
        <v>2016.2</v>
      </c>
    </row>
    <row r="128657" spans="1:4">
      <c r="A128657" s="240">
        <v>42494</v>
      </c>
      <c r="B128657" s="187">
        <v>31</v>
      </c>
      <c r="C128657" s="187">
        <v>3297.7471535680602</v>
      </c>
      <c r="D128657" s="187">
        <v>2016.2</v>
      </c>
    </row>
    <row r="128658" spans="1:4">
      <c r="A128658" s="240">
        <v>42494</v>
      </c>
      <c r="B128658" s="187">
        <v>30</v>
      </c>
      <c r="C128658" s="187">
        <v>3298.1107979611002</v>
      </c>
      <c r="D128658" s="187">
        <v>2016.2</v>
      </c>
    </row>
    <row r="128659" spans="1:4">
      <c r="A128659" s="240">
        <v>42494</v>
      </c>
      <c r="B128659" s="187">
        <v>29</v>
      </c>
      <c r="C128659" s="187">
        <v>3305.76534020389</v>
      </c>
      <c r="D128659" s="187">
        <v>2016.2</v>
      </c>
    </row>
    <row r="128660" spans="1:4">
      <c r="A128660" s="240">
        <v>42494</v>
      </c>
      <c r="B128660" s="187">
        <v>28</v>
      </c>
      <c r="C128660" s="187">
        <v>3315.08351800736</v>
      </c>
      <c r="D128660" s="187">
        <v>2016.2</v>
      </c>
    </row>
    <row r="128661" spans="1:4">
      <c r="A128661" s="240">
        <v>42494</v>
      </c>
      <c r="B128661" s="187">
        <v>27</v>
      </c>
      <c r="C128661" s="187">
        <v>3332.3016693138002</v>
      </c>
      <c r="D128661" s="187">
        <v>2016.2</v>
      </c>
    </row>
    <row r="128662" spans="1:4">
      <c r="A128662" s="240">
        <v>42494</v>
      </c>
      <c r="B128662" s="187">
        <v>26</v>
      </c>
      <c r="C128662" s="187">
        <v>3343.5198206202299</v>
      </c>
      <c r="D128662" s="187">
        <v>2016.2</v>
      </c>
    </row>
    <row r="128663" spans="1:4">
      <c r="A128663" s="240">
        <v>42494</v>
      </c>
      <c r="B128663" s="187">
        <v>25</v>
      </c>
      <c r="C128663" s="187">
        <v>3416.1198029555298</v>
      </c>
      <c r="D128663" s="187">
        <v>2016.2</v>
      </c>
    </row>
    <row r="128664" spans="1:4">
      <c r="A128664" s="240">
        <v>42494</v>
      </c>
      <c r="B128664" s="187">
        <v>24</v>
      </c>
      <c r="C128664" s="187">
        <v>3450.7197852908398</v>
      </c>
      <c r="D128664" s="187">
        <v>2016.2</v>
      </c>
    </row>
    <row r="128665" spans="1:4">
      <c r="A128665" s="240">
        <v>42494</v>
      </c>
      <c r="B128665" s="187">
        <v>23</v>
      </c>
      <c r="C128665" s="187">
        <v>3426.2379277649202</v>
      </c>
      <c r="D128665" s="187">
        <v>2016.2</v>
      </c>
    </row>
    <row r="128666" spans="1:4">
      <c r="A128666" s="240">
        <v>42494</v>
      </c>
      <c r="B128666" s="187">
        <v>22</v>
      </c>
      <c r="C128666" s="187">
        <v>3379.7560702390101</v>
      </c>
      <c r="D128666" s="187">
        <v>2016.2</v>
      </c>
    </row>
    <row r="128667" spans="1:4">
      <c r="A128667" s="240">
        <v>42494</v>
      </c>
      <c r="B128667" s="187">
        <v>21</v>
      </c>
      <c r="C128667" s="187">
        <v>3376.14690626231</v>
      </c>
      <c r="D128667" s="187">
        <v>2016.2</v>
      </c>
    </row>
    <row r="128668" spans="1:4">
      <c r="A128668" s="240">
        <v>42494</v>
      </c>
      <c r="B128668" s="187">
        <v>20</v>
      </c>
      <c r="C128668" s="187">
        <v>3346.8741067249198</v>
      </c>
      <c r="D128668" s="187">
        <v>2016.2</v>
      </c>
    </row>
    <row r="128669" spans="1:4">
      <c r="A128669" s="240">
        <v>42494</v>
      </c>
      <c r="B128669" s="187">
        <v>19</v>
      </c>
      <c r="C128669" s="187">
        <v>3309.4921873725698</v>
      </c>
      <c r="D128669" s="187">
        <v>2016.2</v>
      </c>
    </row>
    <row r="128670" spans="1:4">
      <c r="A128670" s="240">
        <v>42494</v>
      </c>
      <c r="B128670" s="187">
        <v>18</v>
      </c>
      <c r="C128670" s="187">
        <v>3255.77390358091</v>
      </c>
      <c r="D128670" s="187">
        <v>2016.2</v>
      </c>
    </row>
    <row r="128671" spans="1:4">
      <c r="A128671" s="240">
        <v>42494</v>
      </c>
      <c r="B128671" s="187">
        <v>17</v>
      </c>
      <c r="C128671" s="187">
        <v>3276.07380642508</v>
      </c>
      <c r="D128671" s="187">
        <v>2016.2</v>
      </c>
    </row>
    <row r="128672" spans="1:4">
      <c r="A128672" s="240">
        <v>42494</v>
      </c>
      <c r="B128672" s="187">
        <v>16</v>
      </c>
      <c r="C128672" s="187">
        <v>3137.0373448299501</v>
      </c>
      <c r="D128672" s="187">
        <v>2016.2</v>
      </c>
    </row>
    <row r="128673" spans="1:4">
      <c r="A128673" s="240">
        <v>42494</v>
      </c>
      <c r="B128673" s="187">
        <v>15</v>
      </c>
      <c r="C128673" s="187">
        <v>2991.83729183586</v>
      </c>
      <c r="D128673" s="187">
        <v>2016.2</v>
      </c>
    </row>
    <row r="128674" spans="1:4">
      <c r="A128674" s="240">
        <v>42494</v>
      </c>
      <c r="B128674" s="187">
        <v>14</v>
      </c>
      <c r="C128674" s="187">
        <v>2736.6372388417699</v>
      </c>
      <c r="D128674" s="187">
        <v>2016.2</v>
      </c>
    </row>
    <row r="128675" spans="1:4">
      <c r="A128675" s="240">
        <v>42494</v>
      </c>
      <c r="B128675" s="187">
        <v>13</v>
      </c>
      <c r="C128675" s="187">
        <v>2547.5281190268101</v>
      </c>
      <c r="D128675" s="187">
        <v>2016.2</v>
      </c>
    </row>
    <row r="128676" spans="1:4">
      <c r="A128676" s="240">
        <v>42494</v>
      </c>
      <c r="B128676" s="187">
        <v>12</v>
      </c>
      <c r="C128676" s="187">
        <v>2377.41899921186</v>
      </c>
      <c r="D128676" s="187">
        <v>2016.2</v>
      </c>
    </row>
    <row r="128677" spans="1:4">
      <c r="A128677" s="240">
        <v>42494</v>
      </c>
      <c r="B128677" s="187">
        <v>11</v>
      </c>
      <c r="C128677" s="187">
        <v>2371.2825994431601</v>
      </c>
      <c r="D128677" s="187">
        <v>2016.2</v>
      </c>
    </row>
    <row r="128678" spans="1:4">
      <c r="A128678" s="240">
        <v>42494</v>
      </c>
      <c r="B128678" s="187">
        <v>10</v>
      </c>
      <c r="C128678" s="187">
        <v>2371.1461996744601</v>
      </c>
      <c r="D128678" s="187">
        <v>2016.2</v>
      </c>
    </row>
    <row r="128679" spans="1:4">
      <c r="A128679" s="240">
        <v>42494</v>
      </c>
      <c r="B128679" s="187">
        <v>9</v>
      </c>
      <c r="C128679" s="187">
        <v>2384.3643509808899</v>
      </c>
      <c r="D128679" s="187">
        <v>2016.2</v>
      </c>
    </row>
    <row r="128680" spans="1:4">
      <c r="A128680" s="240">
        <v>42494</v>
      </c>
      <c r="B128680" s="187">
        <v>8</v>
      </c>
      <c r="C128680" s="187">
        <v>2396.58250228733</v>
      </c>
      <c r="D128680" s="187">
        <v>2016.2</v>
      </c>
    </row>
    <row r="128681" spans="1:4">
      <c r="A128681" s="240">
        <v>42494</v>
      </c>
      <c r="B128681" s="187">
        <v>7</v>
      </c>
      <c r="C128681" s="187">
        <v>2420.81884022959</v>
      </c>
      <c r="D128681" s="187">
        <v>2016.2</v>
      </c>
    </row>
    <row r="128682" spans="1:4">
      <c r="A128682" s="240">
        <v>42494</v>
      </c>
      <c r="B128682" s="187">
        <v>6</v>
      </c>
      <c r="C128682" s="187">
        <v>2363.7188137325402</v>
      </c>
      <c r="D128682" s="187">
        <v>2016.2</v>
      </c>
    </row>
    <row r="128683" spans="1:4">
      <c r="A128683" s="240">
        <v>42494</v>
      </c>
      <c r="B128683" s="187">
        <v>5</v>
      </c>
      <c r="C128683" s="187">
        <v>2323.3187960678501</v>
      </c>
      <c r="D128683" s="187">
        <v>2016.2</v>
      </c>
    </row>
    <row r="128684" spans="1:4">
      <c r="A128684" s="240">
        <v>42494</v>
      </c>
      <c r="B128684" s="187">
        <v>4</v>
      </c>
      <c r="C128684" s="187">
        <v>2387.9187784031501</v>
      </c>
      <c r="D128684" s="187">
        <v>2016.2</v>
      </c>
    </row>
    <row r="128685" spans="1:4">
      <c r="A128685" s="240">
        <v>42494</v>
      </c>
      <c r="B128685" s="187">
        <v>3</v>
      </c>
      <c r="C128685" s="187">
        <v>2484.84603185985</v>
      </c>
      <c r="D128685" s="187">
        <v>2016.2</v>
      </c>
    </row>
    <row r="128686" spans="1:4">
      <c r="A128686" s="240">
        <v>42494</v>
      </c>
      <c r="B128686" s="187">
        <v>2</v>
      </c>
      <c r="C128686" s="187">
        <v>2570.7732853165398</v>
      </c>
      <c r="D128686" s="187">
        <v>2016.2</v>
      </c>
    </row>
    <row r="128687" spans="1:4">
      <c r="A128687" s="240">
        <v>42494</v>
      </c>
      <c r="B128687" s="187">
        <v>1</v>
      </c>
      <c r="C128687" s="187">
        <v>2615.7278187269799</v>
      </c>
      <c r="D128687" s="187">
        <v>2016.2</v>
      </c>
    </row>
    <row r="128688" spans="1:4">
      <c r="A128688" s="240">
        <v>42495</v>
      </c>
      <c r="B128688" s="187">
        <v>48</v>
      </c>
      <c r="C128688" s="187">
        <v>2818.3639976869699</v>
      </c>
      <c r="D128688" s="187">
        <v>2016.2</v>
      </c>
    </row>
    <row r="128689" spans="1:4">
      <c r="A128689" s="240">
        <v>42495</v>
      </c>
      <c r="B128689" s="187">
        <v>47</v>
      </c>
      <c r="C128689" s="187">
        <v>2993.1094731088801</v>
      </c>
      <c r="D128689" s="187">
        <v>2016.2</v>
      </c>
    </row>
    <row r="128690" spans="1:4">
      <c r="A128690" s="240">
        <v>42495</v>
      </c>
      <c r="B128690" s="187">
        <v>46</v>
      </c>
      <c r="C128690" s="187">
        <v>3125.5185840914901</v>
      </c>
      <c r="D128690" s="187">
        <v>2016.2</v>
      </c>
    </row>
    <row r="128691" spans="1:4">
      <c r="A128691" s="240">
        <v>42495</v>
      </c>
      <c r="B128691" s="187">
        <v>45</v>
      </c>
      <c r="C128691" s="187">
        <v>3268.3095261029698</v>
      </c>
      <c r="D128691" s="187">
        <v>2016.2</v>
      </c>
    </row>
    <row r="128692" spans="1:4">
      <c r="A128692" s="240">
        <v>42495</v>
      </c>
      <c r="B128692" s="187">
        <v>44</v>
      </c>
      <c r="C128692" s="187">
        <v>3376.10046811445</v>
      </c>
      <c r="D128692" s="187">
        <v>2016.2</v>
      </c>
    </row>
    <row r="128693" spans="1:4">
      <c r="A128693" s="240">
        <v>42495</v>
      </c>
      <c r="B128693" s="187">
        <v>43</v>
      </c>
      <c r="C128693" s="187">
        <v>3400.2004946114998</v>
      </c>
      <c r="D128693" s="187">
        <v>2016.2</v>
      </c>
    </row>
    <row r="128694" spans="1:4">
      <c r="A128694" s="240">
        <v>42495</v>
      </c>
      <c r="B128694" s="187">
        <v>42</v>
      </c>
      <c r="C128694" s="187">
        <v>3331.9641566692399</v>
      </c>
      <c r="D128694" s="187">
        <v>2016.2</v>
      </c>
    </row>
    <row r="128695" spans="1:4">
      <c r="A128695" s="240">
        <v>42495</v>
      </c>
      <c r="B128695" s="187">
        <v>41</v>
      </c>
      <c r="C128695" s="187">
        <v>3350.75509868072</v>
      </c>
      <c r="D128695" s="187">
        <v>2016.2</v>
      </c>
    </row>
    <row r="128696" spans="1:4">
      <c r="A128696" s="240">
        <v>42495</v>
      </c>
      <c r="B128696" s="187">
        <v>40</v>
      </c>
      <c r="C128696" s="187">
        <v>3325.5460406921902</v>
      </c>
      <c r="D128696" s="187">
        <v>2016.2</v>
      </c>
    </row>
    <row r="128697" spans="1:4">
      <c r="A128697" s="240">
        <v>42495</v>
      </c>
      <c r="B128697" s="187">
        <v>39</v>
      </c>
      <c r="C128697" s="187">
        <v>3347.7279070504601</v>
      </c>
      <c r="D128697" s="187">
        <v>2016.2</v>
      </c>
    </row>
    <row r="128698" spans="1:4">
      <c r="A128698" s="240">
        <v>42495</v>
      </c>
      <c r="B128698" s="187">
        <v>38</v>
      </c>
      <c r="C128698" s="187">
        <v>3385.5734089694201</v>
      </c>
      <c r="D128698" s="187">
        <v>2016.2</v>
      </c>
    </row>
    <row r="128699" spans="1:4">
      <c r="A128699" s="240">
        <v>42495</v>
      </c>
      <c r="B128699" s="187">
        <v>37</v>
      </c>
      <c r="C128699" s="187">
        <v>3354.5553106570701</v>
      </c>
      <c r="D128699" s="187">
        <v>2016.2</v>
      </c>
    </row>
    <row r="128700" spans="1:4">
      <c r="A128700" s="240">
        <v>42495</v>
      </c>
      <c r="B128700" s="187">
        <v>36</v>
      </c>
      <c r="C128700" s="187">
        <v>3387.53721234472</v>
      </c>
      <c r="D128700" s="187">
        <v>2016.2</v>
      </c>
    </row>
    <row r="128701" spans="1:4">
      <c r="A128701" s="240">
        <v>42495</v>
      </c>
      <c r="B128701" s="187">
        <v>35</v>
      </c>
      <c r="C128701" s="187">
        <v>3360.4009008995099</v>
      </c>
      <c r="D128701" s="187">
        <v>2016.2</v>
      </c>
    </row>
    <row r="128702" spans="1:4">
      <c r="A128702" s="240">
        <v>42495</v>
      </c>
      <c r="B128702" s="187">
        <v>34</v>
      </c>
      <c r="C128702" s="187">
        <v>3280.2645894543002</v>
      </c>
      <c r="D128702" s="187">
        <v>2016.2</v>
      </c>
    </row>
    <row r="128703" spans="1:4">
      <c r="A128703" s="240">
        <v>42495</v>
      </c>
      <c r="B128703" s="187">
        <v>33</v>
      </c>
      <c r="C128703" s="187">
        <v>3197.7100737085598</v>
      </c>
      <c r="D128703" s="187">
        <v>2016.2</v>
      </c>
    </row>
    <row r="128704" spans="1:4">
      <c r="A128704" s="240">
        <v>42495</v>
      </c>
      <c r="B128704" s="187">
        <v>32</v>
      </c>
      <c r="C128704" s="187">
        <v>3130.4919224021201</v>
      </c>
      <c r="D128704" s="187">
        <v>2016.2</v>
      </c>
    </row>
    <row r="128705" spans="1:4">
      <c r="A128705" s="240">
        <v>42495</v>
      </c>
      <c r="B128705" s="187">
        <v>31</v>
      </c>
      <c r="C128705" s="187">
        <v>3127.6556021245601</v>
      </c>
      <c r="D128705" s="187">
        <v>2016.2</v>
      </c>
    </row>
    <row r="128706" spans="1:4">
      <c r="A128706" s="240">
        <v>42495</v>
      </c>
      <c r="B128706" s="187">
        <v>30</v>
      </c>
      <c r="C128706" s="187">
        <v>3116.8192818469902</v>
      </c>
      <c r="D128706" s="187">
        <v>2016.2</v>
      </c>
    </row>
    <row r="128707" spans="1:4">
      <c r="A128707" s="240">
        <v>42495</v>
      </c>
      <c r="B128707" s="187">
        <v>29</v>
      </c>
      <c r="C128707" s="187">
        <v>3121.9829615694298</v>
      </c>
      <c r="D128707" s="187">
        <v>2016.2</v>
      </c>
    </row>
    <row r="128708" spans="1:4">
      <c r="A128708" s="240">
        <v>42495</v>
      </c>
      <c r="B128708" s="187">
        <v>28</v>
      </c>
      <c r="C128708" s="187">
        <v>3173.81027685256</v>
      </c>
      <c r="D128708" s="187">
        <v>2016.2</v>
      </c>
    </row>
    <row r="128709" spans="1:4">
      <c r="A128709" s="240">
        <v>42495</v>
      </c>
      <c r="B128709" s="187">
        <v>27</v>
      </c>
      <c r="C128709" s="187">
        <v>3177.8466501242101</v>
      </c>
      <c r="D128709" s="187">
        <v>2016.2</v>
      </c>
    </row>
    <row r="128710" spans="1:4">
      <c r="A128710" s="240">
        <v>42495</v>
      </c>
      <c r="B128710" s="187">
        <v>26</v>
      </c>
      <c r="C128710" s="187">
        <v>3186.8830233958702</v>
      </c>
      <c r="D128710" s="187">
        <v>2016.2</v>
      </c>
    </row>
    <row r="128711" spans="1:4">
      <c r="A128711" s="240">
        <v>42495</v>
      </c>
      <c r="B128711" s="187">
        <v>25</v>
      </c>
      <c r="C128711" s="187">
        <v>3223.1102680202198</v>
      </c>
      <c r="D128711" s="187">
        <v>2016.2</v>
      </c>
    </row>
    <row r="128712" spans="1:4">
      <c r="A128712" s="240">
        <v>42495</v>
      </c>
      <c r="B128712" s="187">
        <v>24</v>
      </c>
      <c r="C128712" s="187">
        <v>3223.3375126445599</v>
      </c>
      <c r="D128712" s="187">
        <v>2016.2</v>
      </c>
    </row>
    <row r="128713" spans="1:4">
      <c r="A128713" s="240">
        <v>42495</v>
      </c>
      <c r="B128713" s="187">
        <v>23</v>
      </c>
      <c r="C128713" s="187">
        <v>3214.1647396042099</v>
      </c>
      <c r="D128713" s="187">
        <v>2016.2</v>
      </c>
    </row>
    <row r="128714" spans="1:4">
      <c r="A128714" s="240">
        <v>42495</v>
      </c>
      <c r="B128714" s="187">
        <v>22</v>
      </c>
      <c r="C128714" s="187">
        <v>3218.6556021245601</v>
      </c>
      <c r="D128714" s="187">
        <v>2016.2</v>
      </c>
    </row>
    <row r="128715" spans="1:4">
      <c r="A128715" s="240">
        <v>42495</v>
      </c>
      <c r="B128715" s="187">
        <v>21</v>
      </c>
      <c r="C128715" s="187">
        <v>3260.81919352352</v>
      </c>
      <c r="D128715" s="187">
        <v>2016.2</v>
      </c>
    </row>
    <row r="128716" spans="1:4">
      <c r="A128716" s="240">
        <v>42495</v>
      </c>
      <c r="B128716" s="187">
        <v>20</v>
      </c>
      <c r="C128716" s="187">
        <v>3278.3191493617701</v>
      </c>
      <c r="D128716" s="187">
        <v>2016.2</v>
      </c>
    </row>
    <row r="128717" spans="1:4">
      <c r="A128717" s="240">
        <v>42495</v>
      </c>
      <c r="B128717" s="187">
        <v>19</v>
      </c>
      <c r="C128717" s="187">
        <v>3317.5100207144601</v>
      </c>
      <c r="D128717" s="187">
        <v>2016.2</v>
      </c>
    </row>
    <row r="128718" spans="1:4">
      <c r="A128718" s="240">
        <v>42495</v>
      </c>
      <c r="B128718" s="187">
        <v>18</v>
      </c>
      <c r="C128718" s="187">
        <v>3285.0372565064699</v>
      </c>
      <c r="D128718" s="187">
        <v>2016.2</v>
      </c>
    </row>
    <row r="128719" spans="1:4">
      <c r="A128719" s="240">
        <v>42495</v>
      </c>
      <c r="B128719" s="187">
        <v>17</v>
      </c>
      <c r="C128719" s="187">
        <v>3306.6190522059401</v>
      </c>
      <c r="D128719" s="187">
        <v>2016.2</v>
      </c>
    </row>
    <row r="128720" spans="1:4">
      <c r="A128720" s="240">
        <v>42495</v>
      </c>
      <c r="B128720" s="187">
        <v>16</v>
      </c>
      <c r="C128720" s="187">
        <v>3232.2008479054198</v>
      </c>
      <c r="D128720" s="187">
        <v>2016.2</v>
      </c>
    </row>
    <row r="128721" spans="1:4">
      <c r="A128721" s="240">
        <v>42495</v>
      </c>
      <c r="B128721" s="187">
        <v>15</v>
      </c>
      <c r="C128721" s="187">
        <v>3121.9099500556799</v>
      </c>
      <c r="D128721" s="187">
        <v>2016.2</v>
      </c>
    </row>
    <row r="128722" spans="1:4">
      <c r="A128722" s="240">
        <v>42495</v>
      </c>
      <c r="B128722" s="187">
        <v>14</v>
      </c>
      <c r="C128722" s="187">
        <v>2828.9554166452499</v>
      </c>
      <c r="D128722" s="187">
        <v>2016.2</v>
      </c>
    </row>
    <row r="128723" spans="1:4">
      <c r="A128723" s="240">
        <v>42495</v>
      </c>
      <c r="B128723" s="187">
        <v>13</v>
      </c>
      <c r="C128723" s="187">
        <v>2604.0554431422902</v>
      </c>
      <c r="D128723" s="187">
        <v>2016.2</v>
      </c>
    </row>
    <row r="128724" spans="1:4">
      <c r="A128724" s="240">
        <v>42495</v>
      </c>
      <c r="B128724" s="187">
        <v>12</v>
      </c>
      <c r="C128724" s="187">
        <v>2399.4918340786398</v>
      </c>
      <c r="D128724" s="187">
        <v>2016.2</v>
      </c>
    </row>
    <row r="128725" spans="1:4">
      <c r="A128725" s="240">
        <v>42495</v>
      </c>
      <c r="B128725" s="187">
        <v>11</v>
      </c>
      <c r="C128725" s="187">
        <v>2315.5918605756901</v>
      </c>
      <c r="D128725" s="187">
        <v>2016.2</v>
      </c>
    </row>
    <row r="128726" spans="1:4">
      <c r="A128726" s="240">
        <v>42495</v>
      </c>
      <c r="B128726" s="187">
        <v>10</v>
      </c>
      <c r="C128726" s="187">
        <v>2258.69188707273</v>
      </c>
      <c r="D128726" s="187">
        <v>2016.2</v>
      </c>
    </row>
    <row r="128727" spans="1:4">
      <c r="A128727" s="240">
        <v>42495</v>
      </c>
      <c r="B128727" s="187">
        <v>9</v>
      </c>
      <c r="C128727" s="187">
        <v>2258.8101002056001</v>
      </c>
      <c r="D128727" s="187">
        <v>2016.2</v>
      </c>
    </row>
    <row r="128728" spans="1:4">
      <c r="A128728" s="240">
        <v>42495</v>
      </c>
      <c r="B128728" s="187">
        <v>8</v>
      </c>
      <c r="C128728" s="187">
        <v>2238.9283133384702</v>
      </c>
      <c r="D128728" s="187">
        <v>2016.2</v>
      </c>
    </row>
    <row r="128729" spans="1:4">
      <c r="A128729" s="240">
        <v>42495</v>
      </c>
      <c r="B128729" s="187">
        <v>7</v>
      </c>
      <c r="C128729" s="187">
        <v>2233.6556021245601</v>
      </c>
      <c r="D128729" s="187">
        <v>2016.2</v>
      </c>
    </row>
    <row r="128730" spans="1:4">
      <c r="A128730" s="240">
        <v>42495</v>
      </c>
      <c r="B128730" s="187">
        <v>6</v>
      </c>
      <c r="C128730" s="187">
        <v>2209.7192553499499</v>
      </c>
      <c r="D128730" s="187">
        <v>2016.2</v>
      </c>
    </row>
    <row r="128731" spans="1:4">
      <c r="A128731" s="240">
        <v>42495</v>
      </c>
      <c r="B128731" s="187">
        <v>5</v>
      </c>
      <c r="C128731" s="187">
        <v>2207.7647219395199</v>
      </c>
      <c r="D128731" s="187">
        <v>2016.2</v>
      </c>
    </row>
    <row r="128732" spans="1:4">
      <c r="A128732" s="240">
        <v>42495</v>
      </c>
      <c r="B128732" s="187">
        <v>4</v>
      </c>
      <c r="C128732" s="187">
        <v>2218.8101885290798</v>
      </c>
      <c r="D128732" s="187">
        <v>2016.2</v>
      </c>
    </row>
    <row r="128733" spans="1:4">
      <c r="A128733" s="240">
        <v>42495</v>
      </c>
      <c r="B128733" s="187">
        <v>3</v>
      </c>
      <c r="C128733" s="187">
        <v>2319.1647396042099</v>
      </c>
      <c r="D128733" s="187">
        <v>2016.2</v>
      </c>
    </row>
    <row r="128734" spans="1:4">
      <c r="A128734" s="240">
        <v>42495</v>
      </c>
      <c r="B128734" s="187">
        <v>2</v>
      </c>
      <c r="C128734" s="187">
        <v>2399.1829262400402</v>
      </c>
      <c r="D128734" s="187">
        <v>2016.2</v>
      </c>
    </row>
    <row r="128735" spans="1:4">
      <c r="A128735" s="240">
        <v>42495</v>
      </c>
      <c r="B128735" s="187">
        <v>1</v>
      </c>
      <c r="C128735" s="187">
        <v>2461.20111287586</v>
      </c>
      <c r="D128735" s="187">
        <v>2016.2</v>
      </c>
    </row>
    <row r="128736" spans="1:4">
      <c r="A128736" s="240">
        <v>42496</v>
      </c>
      <c r="B128736" s="187">
        <v>48</v>
      </c>
      <c r="C128736" s="187">
        <v>2667.6367972243602</v>
      </c>
      <c r="D128736" s="187">
        <v>2016.2</v>
      </c>
    </row>
    <row r="128737" spans="1:4">
      <c r="A128737" s="240">
        <v>42496</v>
      </c>
      <c r="B128737" s="187">
        <v>47</v>
      </c>
      <c r="C128737" s="187">
        <v>2826.6277039064498</v>
      </c>
      <c r="D128737" s="187">
        <v>2016.2</v>
      </c>
    </row>
    <row r="128738" spans="1:4">
      <c r="A128738" s="240">
        <v>42496</v>
      </c>
      <c r="B128738" s="187">
        <v>46</v>
      </c>
      <c r="C128738" s="187">
        <v>2936.6186105885399</v>
      </c>
      <c r="D128738" s="187">
        <v>2016.2</v>
      </c>
    </row>
    <row r="128739" spans="1:4">
      <c r="A128739" s="240">
        <v>42496</v>
      </c>
      <c r="B128739" s="187">
        <v>45</v>
      </c>
      <c r="C128739" s="187">
        <v>3048.6367972243602</v>
      </c>
      <c r="D128739" s="187">
        <v>2016.2</v>
      </c>
    </row>
    <row r="128740" spans="1:4">
      <c r="A128740" s="240">
        <v>42496</v>
      </c>
      <c r="B128740" s="187">
        <v>44</v>
      </c>
      <c r="C128740" s="187">
        <v>3166.65498386019</v>
      </c>
      <c r="D128740" s="187">
        <v>2016.2</v>
      </c>
    </row>
    <row r="128741" spans="1:4">
      <c r="A128741" s="240">
        <v>42496</v>
      </c>
      <c r="B128741" s="187">
        <v>43</v>
      </c>
      <c r="C128741" s="187">
        <v>3151.6186105885399</v>
      </c>
      <c r="D128741" s="187">
        <v>2016.2</v>
      </c>
    </row>
    <row r="128742" spans="1:4">
      <c r="A128742" s="240">
        <v>42496</v>
      </c>
      <c r="B128742" s="187">
        <v>42</v>
      </c>
      <c r="C128742" s="187">
        <v>3125.5822373168899</v>
      </c>
      <c r="D128742" s="187">
        <v>2016.2</v>
      </c>
    </row>
    <row r="128743" spans="1:4">
      <c r="A128743" s="240">
        <v>42496</v>
      </c>
      <c r="B128743" s="187">
        <v>41</v>
      </c>
      <c r="C128743" s="187">
        <v>3186.5640506810601</v>
      </c>
      <c r="D128743" s="187">
        <v>2016.2</v>
      </c>
    </row>
    <row r="128744" spans="1:4">
      <c r="A128744" s="240">
        <v>42496</v>
      </c>
      <c r="B128744" s="187">
        <v>40</v>
      </c>
      <c r="C128744" s="187">
        <v>3162.5458640452298</v>
      </c>
      <c r="D128744" s="187">
        <v>2016.2</v>
      </c>
    </row>
    <row r="128745" spans="1:4">
      <c r="A128745" s="240">
        <v>42496</v>
      </c>
      <c r="B128745" s="187">
        <v>39</v>
      </c>
      <c r="C128745" s="187">
        <v>3192.5094907735802</v>
      </c>
      <c r="D128745" s="187">
        <v>2016.2</v>
      </c>
    </row>
    <row r="128746" spans="1:4">
      <c r="A128746" s="240">
        <v>42496</v>
      </c>
      <c r="B128746" s="187">
        <v>38</v>
      </c>
      <c r="C128746" s="187">
        <v>3285.1367530626198</v>
      </c>
      <c r="D128746" s="187">
        <v>2016.2</v>
      </c>
    </row>
    <row r="128747" spans="1:4">
      <c r="A128747" s="240">
        <v>42496</v>
      </c>
      <c r="B128747" s="187">
        <v>37</v>
      </c>
      <c r="C128747" s="187">
        <v>3311.4640241840202</v>
      </c>
      <c r="D128747" s="187">
        <v>2016.2</v>
      </c>
    </row>
    <row r="128748" spans="1:4">
      <c r="A128748" s="240">
        <v>42496</v>
      </c>
      <c r="B128748" s="187">
        <v>36</v>
      </c>
      <c r="C128748" s="187">
        <v>3377.7912953054001</v>
      </c>
      <c r="D128748" s="187">
        <v>2016.2</v>
      </c>
    </row>
    <row r="128749" spans="1:4">
      <c r="A128749" s="240">
        <v>42496</v>
      </c>
      <c r="B128749" s="187">
        <v>35</v>
      </c>
      <c r="C128749" s="187">
        <v>3412.76401535166</v>
      </c>
      <c r="D128749" s="187">
        <v>2016.2</v>
      </c>
    </row>
    <row r="128750" spans="1:4">
      <c r="A128750" s="240">
        <v>42496</v>
      </c>
      <c r="B128750" s="187">
        <v>34</v>
      </c>
      <c r="C128750" s="187">
        <v>3388.7367353979298</v>
      </c>
      <c r="D128750" s="187">
        <v>2016.2</v>
      </c>
    </row>
    <row r="128751" spans="1:4">
      <c r="A128751" s="240">
        <v>42496</v>
      </c>
      <c r="B128751" s="187">
        <v>33</v>
      </c>
      <c r="C128751" s="187">
        <v>3338.3821843228002</v>
      </c>
      <c r="D128751" s="187">
        <v>2016.2</v>
      </c>
    </row>
    <row r="128752" spans="1:4">
      <c r="A128752" s="240">
        <v>42496</v>
      </c>
      <c r="B128752" s="187">
        <v>32</v>
      </c>
      <c r="C128752" s="187">
        <v>3294.6912688083598</v>
      </c>
      <c r="D128752" s="187">
        <v>2016.2</v>
      </c>
    </row>
    <row r="128753" spans="1:4">
      <c r="A128753" s="240">
        <v>42496</v>
      </c>
      <c r="B128753" s="187">
        <v>31</v>
      </c>
      <c r="C128753" s="187">
        <v>3311.3912776407101</v>
      </c>
      <c r="D128753" s="187">
        <v>2016.2</v>
      </c>
    </row>
    <row r="128754" spans="1:4">
      <c r="A128754" s="240">
        <v>42496</v>
      </c>
      <c r="B128754" s="187">
        <v>30</v>
      </c>
      <c r="C128754" s="187">
        <v>3340.0912864730599</v>
      </c>
      <c r="D128754" s="187">
        <v>2016.2</v>
      </c>
    </row>
    <row r="128755" spans="1:4">
      <c r="A128755" s="240">
        <v>42496</v>
      </c>
      <c r="B128755" s="187">
        <v>29</v>
      </c>
      <c r="C128755" s="187">
        <v>3371.7549220337501</v>
      </c>
      <c r="D128755" s="187">
        <v>2016.2</v>
      </c>
    </row>
    <row r="128756" spans="1:4">
      <c r="A128756" s="240">
        <v>42496</v>
      </c>
      <c r="B128756" s="187">
        <v>28</v>
      </c>
      <c r="C128756" s="187">
        <v>3424.4185575944498</v>
      </c>
      <c r="D128756" s="187">
        <v>2016.2</v>
      </c>
    </row>
    <row r="128757" spans="1:4">
      <c r="A128757" s="240">
        <v>42496</v>
      </c>
      <c r="B128757" s="187">
        <v>27</v>
      </c>
      <c r="C128757" s="187">
        <v>3443.6639888546201</v>
      </c>
      <c r="D128757" s="187">
        <v>2016.2</v>
      </c>
    </row>
    <row r="128758" spans="1:4">
      <c r="A128758" s="240">
        <v>42496</v>
      </c>
      <c r="B128758" s="187">
        <v>26</v>
      </c>
      <c r="C128758" s="187">
        <v>3496.90942011479</v>
      </c>
      <c r="D128758" s="187">
        <v>2016.2</v>
      </c>
    </row>
    <row r="128759" spans="1:4">
      <c r="A128759" s="240">
        <v>42496</v>
      </c>
      <c r="B128759" s="187">
        <v>25</v>
      </c>
      <c r="C128759" s="187">
        <v>3561.8003002998398</v>
      </c>
      <c r="D128759" s="187">
        <v>2016.2</v>
      </c>
    </row>
    <row r="128760" spans="1:4">
      <c r="A128760" s="240">
        <v>42496</v>
      </c>
      <c r="B128760" s="187">
        <v>24</v>
      </c>
      <c r="C128760" s="187">
        <v>3581.6911804848801</v>
      </c>
      <c r="D128760" s="187">
        <v>2016.2</v>
      </c>
    </row>
    <row r="128761" spans="1:4">
      <c r="A128761" s="240">
        <v>42496</v>
      </c>
      <c r="B128761" s="187">
        <v>23</v>
      </c>
      <c r="C128761" s="187">
        <v>3579.6002473057501</v>
      </c>
      <c r="D128761" s="187">
        <v>2016.2</v>
      </c>
    </row>
    <row r="128762" spans="1:4">
      <c r="A128762" s="240">
        <v>42496</v>
      </c>
      <c r="B128762" s="187">
        <v>22</v>
      </c>
      <c r="C128762" s="187">
        <v>3579.84567856592</v>
      </c>
      <c r="D128762" s="187">
        <v>2016.2</v>
      </c>
    </row>
    <row r="128763" spans="1:4">
      <c r="A128763" s="240">
        <v>42496</v>
      </c>
      <c r="B128763" s="187">
        <v>21</v>
      </c>
      <c r="C128763" s="187">
        <v>3587.8365852480101</v>
      </c>
      <c r="D128763" s="187">
        <v>2016.2</v>
      </c>
    </row>
    <row r="128764" spans="1:4">
      <c r="A128764" s="240">
        <v>42496</v>
      </c>
      <c r="B128764" s="187">
        <v>20</v>
      </c>
      <c r="C128764" s="187">
        <v>3585.1638563694</v>
      </c>
      <c r="D128764" s="187">
        <v>2016.2</v>
      </c>
    </row>
    <row r="128765" spans="1:4">
      <c r="A128765" s="240">
        <v>42496</v>
      </c>
      <c r="B128765" s="187">
        <v>19</v>
      </c>
      <c r="C128765" s="187">
        <v>3591.1638563694</v>
      </c>
      <c r="D128765" s="187">
        <v>2016.2</v>
      </c>
    </row>
    <row r="128766" spans="1:4">
      <c r="A128766" s="240">
        <v>42496</v>
      </c>
      <c r="B128766" s="187">
        <v>18</v>
      </c>
      <c r="C128766" s="187">
        <v>3549.8274919301002</v>
      </c>
      <c r="D128766" s="187">
        <v>2016.2</v>
      </c>
    </row>
    <row r="128767" spans="1:4">
      <c r="A128767" s="240">
        <v>42496</v>
      </c>
      <c r="B128767" s="187">
        <v>17</v>
      </c>
      <c r="C128767" s="187">
        <v>3592.4911274907899</v>
      </c>
      <c r="D128767" s="187">
        <v>2016.2</v>
      </c>
    </row>
    <row r="128768" spans="1:4">
      <c r="A128768" s="240">
        <v>42496</v>
      </c>
      <c r="B128768" s="187">
        <v>16</v>
      </c>
      <c r="C128768" s="187">
        <v>3478.1547630514801</v>
      </c>
      <c r="D128768" s="187">
        <v>2016.2</v>
      </c>
    </row>
    <row r="128769" spans="1:4">
      <c r="A128769" s="240">
        <v>42496</v>
      </c>
      <c r="B128769" s="187">
        <v>15</v>
      </c>
      <c r="C128769" s="187">
        <v>3300.5184074445301</v>
      </c>
      <c r="D128769" s="187">
        <v>2016.2</v>
      </c>
    </row>
    <row r="128770" spans="1:4">
      <c r="A128770" s="240">
        <v>42496</v>
      </c>
      <c r="B128770" s="187">
        <v>14</v>
      </c>
      <c r="C128770" s="187">
        <v>3027.8820518375701</v>
      </c>
      <c r="D128770" s="187">
        <v>2016.2</v>
      </c>
    </row>
    <row r="128771" spans="1:4">
      <c r="A128771" s="240">
        <v>42496</v>
      </c>
      <c r="B128771" s="187">
        <v>13</v>
      </c>
      <c r="C128771" s="187">
        <v>2794.5456873982698</v>
      </c>
      <c r="D128771" s="187">
        <v>2016.2</v>
      </c>
    </row>
    <row r="128772" spans="1:4">
      <c r="A128772" s="240">
        <v>42496</v>
      </c>
      <c r="B128772" s="187">
        <v>12</v>
      </c>
      <c r="C128772" s="187">
        <v>2597.20932295897</v>
      </c>
      <c r="D128772" s="187">
        <v>2016.2</v>
      </c>
    </row>
    <row r="128773" spans="1:4">
      <c r="A128773" s="240">
        <v>42496</v>
      </c>
      <c r="B128773" s="187">
        <v>11</v>
      </c>
      <c r="C128773" s="187">
        <v>2533.5638740341001</v>
      </c>
      <c r="D128773" s="187">
        <v>2016.2</v>
      </c>
    </row>
    <row r="128774" spans="1:4">
      <c r="A128774" s="240">
        <v>42496</v>
      </c>
      <c r="B128774" s="187">
        <v>10</v>
      </c>
      <c r="C128774" s="187">
        <v>2497.25478954853</v>
      </c>
      <c r="D128774" s="187">
        <v>2016.2</v>
      </c>
    </row>
    <row r="128775" spans="1:4">
      <c r="A128775" s="240">
        <v>42496</v>
      </c>
      <c r="B128775" s="187">
        <v>9</v>
      </c>
      <c r="C128775" s="187">
        <v>2495.9457050629599</v>
      </c>
      <c r="D128775" s="187">
        <v>2016.2</v>
      </c>
    </row>
    <row r="128776" spans="1:4">
      <c r="A128776" s="240">
        <v>42496</v>
      </c>
      <c r="B128776" s="187">
        <v>8</v>
      </c>
      <c r="C128776" s="187">
        <v>2507.6366205774002</v>
      </c>
      <c r="D128776" s="187">
        <v>2016.2</v>
      </c>
    </row>
    <row r="128777" spans="1:4">
      <c r="A128777" s="240">
        <v>42496</v>
      </c>
      <c r="B128777" s="187">
        <v>7</v>
      </c>
      <c r="C128777" s="187">
        <v>2575.6457138953101</v>
      </c>
      <c r="D128777" s="187">
        <v>2016.2</v>
      </c>
    </row>
    <row r="128778" spans="1:4">
      <c r="A128778" s="240">
        <v>42496</v>
      </c>
      <c r="B128778" s="187">
        <v>6</v>
      </c>
      <c r="C128778" s="187">
        <v>2541.65480721323</v>
      </c>
      <c r="D128778" s="187">
        <v>2016.2</v>
      </c>
    </row>
    <row r="128779" spans="1:4">
      <c r="A128779" s="240">
        <v>42496</v>
      </c>
      <c r="B128779" s="187">
        <v>5</v>
      </c>
      <c r="C128779" s="187">
        <v>2519.0002649704402</v>
      </c>
      <c r="D128779" s="187">
        <v>2016.2</v>
      </c>
    </row>
    <row r="128780" spans="1:4">
      <c r="A128780" s="240">
        <v>42496</v>
      </c>
      <c r="B128780" s="187">
        <v>4</v>
      </c>
      <c r="C128780" s="187">
        <v>2517.3457227276599</v>
      </c>
      <c r="D128780" s="187">
        <v>2016.2</v>
      </c>
    </row>
    <row r="128781" spans="1:4">
      <c r="A128781" s="240">
        <v>42496</v>
      </c>
      <c r="B128781" s="187">
        <v>3</v>
      </c>
      <c r="C128781" s="187">
        <v>2580.4002826351398</v>
      </c>
      <c r="D128781" s="187">
        <v>2016.2</v>
      </c>
    </row>
    <row r="128782" spans="1:4">
      <c r="A128782" s="240">
        <v>42496</v>
      </c>
      <c r="B128782" s="187">
        <v>2</v>
      </c>
      <c r="C128782" s="187">
        <v>2662.7912069819299</v>
      </c>
      <c r="D128782" s="187">
        <v>2016.2</v>
      </c>
    </row>
    <row r="128783" spans="1:4">
      <c r="A128783" s="240">
        <v>42496</v>
      </c>
      <c r="B128783" s="187">
        <v>1</v>
      </c>
      <c r="C128783" s="187">
        <v>2715.90942011479</v>
      </c>
      <c r="D128783" s="187">
        <v>2016.2</v>
      </c>
    </row>
    <row r="128784" spans="1:4">
      <c r="A128784" s="240">
        <v>42497</v>
      </c>
      <c r="B128784" s="187">
        <v>48</v>
      </c>
      <c r="C128784" s="187">
        <v>2622.90085673777</v>
      </c>
      <c r="D128784" s="187">
        <v>2016.2</v>
      </c>
    </row>
    <row r="128785" spans="1:4">
      <c r="A128785" s="240">
        <v>42497</v>
      </c>
      <c r="B128785" s="187">
        <v>47</v>
      </c>
      <c r="C128785" s="187">
        <v>2752.9645099631598</v>
      </c>
      <c r="D128785" s="187">
        <v>2016.2</v>
      </c>
    </row>
    <row r="128786" spans="1:4">
      <c r="A128786" s="240">
        <v>42497</v>
      </c>
      <c r="B128786" s="187">
        <v>46</v>
      </c>
      <c r="C128786" s="187">
        <v>2832.3645276278598</v>
      </c>
      <c r="D128786" s="187">
        <v>2016.2</v>
      </c>
    </row>
    <row r="128787" spans="1:4">
      <c r="A128787" s="240">
        <v>42497</v>
      </c>
      <c r="B128787" s="187">
        <v>45</v>
      </c>
      <c r="C128787" s="187">
        <v>2899.7736386104698</v>
      </c>
      <c r="D128787" s="187">
        <v>2016.2</v>
      </c>
    </row>
    <row r="128788" spans="1:4">
      <c r="A128788" s="240">
        <v>42497</v>
      </c>
      <c r="B128788" s="187">
        <v>44</v>
      </c>
      <c r="C128788" s="187">
        <v>2985.1827495930802</v>
      </c>
      <c r="D128788" s="187">
        <v>2016.2</v>
      </c>
    </row>
    <row r="128789" spans="1:4">
      <c r="A128789" s="240">
        <v>42497</v>
      </c>
      <c r="B128789" s="187">
        <v>43</v>
      </c>
      <c r="C128789" s="187">
        <v>2965.2191228647298</v>
      </c>
      <c r="D128789" s="187">
        <v>2016.2</v>
      </c>
    </row>
    <row r="128790" spans="1:4">
      <c r="A128790" s="240">
        <v>42497</v>
      </c>
      <c r="B128790" s="187">
        <v>42</v>
      </c>
      <c r="C128790" s="187">
        <v>2923.2554961363799</v>
      </c>
      <c r="D128790" s="187">
        <v>2016.2</v>
      </c>
    </row>
    <row r="128791" spans="1:4">
      <c r="A128791" s="240">
        <v>42497</v>
      </c>
      <c r="B128791" s="187">
        <v>41</v>
      </c>
      <c r="C128791" s="187">
        <v>2999.0191581941199</v>
      </c>
      <c r="D128791" s="187">
        <v>2016.2</v>
      </c>
    </row>
    <row r="128792" spans="1:4">
      <c r="A128792" s="240">
        <v>42497</v>
      </c>
      <c r="B128792" s="187">
        <v>40</v>
      </c>
      <c r="C128792" s="187">
        <v>2981.1191846911602</v>
      </c>
      <c r="D128792" s="187">
        <v>2016.2</v>
      </c>
    </row>
    <row r="128793" spans="1:4">
      <c r="A128793" s="240">
        <v>42497</v>
      </c>
      <c r="B128793" s="187">
        <v>39</v>
      </c>
      <c r="C128793" s="187">
        <v>3026.5646689454302</v>
      </c>
      <c r="D128793" s="187">
        <v>2016.2</v>
      </c>
    </row>
    <row r="128794" spans="1:4">
      <c r="A128794" s="240">
        <v>42497</v>
      </c>
      <c r="B128794" s="187">
        <v>38</v>
      </c>
      <c r="C128794" s="187">
        <v>3070.6737887603899</v>
      </c>
      <c r="D128794" s="187">
        <v>2016.2</v>
      </c>
    </row>
    <row r="128795" spans="1:4">
      <c r="A128795" s="240">
        <v>42497</v>
      </c>
      <c r="B128795" s="187">
        <v>37</v>
      </c>
      <c r="C128795" s="187">
        <v>3097.4556374539502</v>
      </c>
      <c r="D128795" s="187">
        <v>2016.2</v>
      </c>
    </row>
    <row r="128796" spans="1:4">
      <c r="A128796" s="240">
        <v>42497</v>
      </c>
      <c r="B128796" s="187">
        <v>36</v>
      </c>
      <c r="C128796" s="187">
        <v>3114.5738505868198</v>
      </c>
      <c r="D128796" s="187">
        <v>2016.2</v>
      </c>
    </row>
    <row r="128797" spans="1:4">
      <c r="A128797" s="240">
        <v>42497</v>
      </c>
      <c r="B128797" s="187">
        <v>35</v>
      </c>
      <c r="C128797" s="187">
        <v>3067.9284016619499</v>
      </c>
      <c r="D128797" s="187">
        <v>2016.2</v>
      </c>
    </row>
    <row r="128798" spans="1:4">
      <c r="A128798" s="240">
        <v>42497</v>
      </c>
      <c r="B128798" s="187">
        <v>34</v>
      </c>
      <c r="C128798" s="187">
        <v>2984.6193171763898</v>
      </c>
      <c r="D128798" s="187">
        <v>2016.2</v>
      </c>
    </row>
    <row r="128799" spans="1:4">
      <c r="A128799" s="240">
        <v>42497</v>
      </c>
      <c r="B128799" s="187">
        <v>33</v>
      </c>
      <c r="C128799" s="187">
        <v>2890.6375038122101</v>
      </c>
      <c r="D128799" s="187">
        <v>2016.2</v>
      </c>
    </row>
    <row r="128800" spans="1:4">
      <c r="A128800" s="240">
        <v>42497</v>
      </c>
      <c r="B128800" s="187">
        <v>32</v>
      </c>
      <c r="C128800" s="187">
        <v>2793.6556904480399</v>
      </c>
      <c r="D128800" s="187">
        <v>2016.2</v>
      </c>
    </row>
    <row r="128801" spans="1:4">
      <c r="A128801" s="240">
        <v>42497</v>
      </c>
      <c r="B128801" s="187">
        <v>31</v>
      </c>
      <c r="C128801" s="187">
        <v>2789.2920460549999</v>
      </c>
      <c r="D128801" s="187">
        <v>2016.2</v>
      </c>
    </row>
    <row r="128802" spans="1:4">
      <c r="A128802" s="240">
        <v>42497</v>
      </c>
      <c r="B128802" s="187">
        <v>30</v>
      </c>
      <c r="C128802" s="187">
        <v>2759.9284016619499</v>
      </c>
      <c r="D128802" s="187">
        <v>2016.2</v>
      </c>
    </row>
    <row r="128803" spans="1:4">
      <c r="A128803" s="240">
        <v>42497</v>
      </c>
      <c r="B128803" s="187">
        <v>29</v>
      </c>
      <c r="C128803" s="187">
        <v>2790.5283839972599</v>
      </c>
      <c r="D128803" s="187">
        <v>2016.2</v>
      </c>
    </row>
    <row r="128804" spans="1:4">
      <c r="A128804" s="240">
        <v>42497</v>
      </c>
      <c r="B128804" s="187">
        <v>28</v>
      </c>
      <c r="C128804" s="187">
        <v>2841.4647307718701</v>
      </c>
      <c r="D128804" s="187">
        <v>2016.2</v>
      </c>
    </row>
    <row r="128805" spans="1:4">
      <c r="A128805" s="240">
        <v>42497</v>
      </c>
      <c r="B128805" s="187">
        <v>27</v>
      </c>
      <c r="C128805" s="187">
        <v>2904.3828909106501</v>
      </c>
      <c r="D128805" s="187">
        <v>2016.2</v>
      </c>
    </row>
    <row r="128806" spans="1:4">
      <c r="A128806" s="240">
        <v>42497</v>
      </c>
      <c r="B128806" s="187">
        <v>26</v>
      </c>
      <c r="C128806" s="187">
        <v>2952.30105104943</v>
      </c>
      <c r="D128806" s="187">
        <v>2016.2</v>
      </c>
    </row>
    <row r="128807" spans="1:4">
      <c r="A128807" s="240">
        <v>42497</v>
      </c>
      <c r="B128807" s="187">
        <v>25</v>
      </c>
      <c r="C128807" s="187">
        <v>3013.5101090379499</v>
      </c>
      <c r="D128807" s="187">
        <v>2016.2</v>
      </c>
    </row>
    <row r="128808" spans="1:4">
      <c r="A128808" s="240">
        <v>42497</v>
      </c>
      <c r="B128808" s="187">
        <v>24</v>
      </c>
      <c r="C128808" s="187">
        <v>3019.7191670264701</v>
      </c>
      <c r="D128808" s="187">
        <v>2016.2</v>
      </c>
    </row>
    <row r="128809" spans="1:4">
      <c r="A128809" s="240">
        <v>42497</v>
      </c>
      <c r="B128809" s="187">
        <v>23</v>
      </c>
      <c r="C128809" s="187">
        <v>3000.6555138010799</v>
      </c>
      <c r="D128809" s="187">
        <v>2016.2</v>
      </c>
    </row>
    <row r="128810" spans="1:4">
      <c r="A128810" s="240">
        <v>42497</v>
      </c>
      <c r="B128810" s="187">
        <v>22</v>
      </c>
      <c r="C128810" s="187">
        <v>2993.9282250149899</v>
      </c>
      <c r="D128810" s="187">
        <v>2016.2</v>
      </c>
    </row>
    <row r="128811" spans="1:4">
      <c r="A128811" s="240">
        <v>42497</v>
      </c>
      <c r="B128811" s="187">
        <v>21</v>
      </c>
      <c r="C128811" s="187">
        <v>2987.1827495930802</v>
      </c>
      <c r="D128811" s="187">
        <v>2016.2</v>
      </c>
    </row>
    <row r="128812" spans="1:4">
      <c r="A128812" s="240">
        <v>42497</v>
      </c>
      <c r="B128812" s="187">
        <v>20</v>
      </c>
      <c r="C128812" s="187">
        <v>2931.43727417116</v>
      </c>
      <c r="D128812" s="187">
        <v>2016.2</v>
      </c>
    </row>
    <row r="128813" spans="1:4">
      <c r="A128813" s="240">
        <v>42497</v>
      </c>
      <c r="B128813" s="187">
        <v>19</v>
      </c>
      <c r="C128813" s="187">
        <v>2889.2826877666398</v>
      </c>
      <c r="D128813" s="187">
        <v>2016.2</v>
      </c>
    </row>
    <row r="128814" spans="1:4">
      <c r="A128814" s="240">
        <v>42497</v>
      </c>
      <c r="B128814" s="187">
        <v>18</v>
      </c>
      <c r="C128814" s="187">
        <v>2763.1281013621201</v>
      </c>
      <c r="D128814" s="187">
        <v>2016.2</v>
      </c>
    </row>
    <row r="128815" spans="1:4">
      <c r="A128815" s="240">
        <v>42497</v>
      </c>
      <c r="B128815" s="187">
        <v>17</v>
      </c>
      <c r="C128815" s="187">
        <v>2653.3462526685498</v>
      </c>
      <c r="D128815" s="187">
        <v>2016.2</v>
      </c>
    </row>
    <row r="128816" spans="1:4">
      <c r="A128816" s="240">
        <v>42497</v>
      </c>
      <c r="B128816" s="187">
        <v>16</v>
      </c>
      <c r="C128816" s="187">
        <v>2468.9007684142898</v>
      </c>
      <c r="D128816" s="187">
        <v>2016.2</v>
      </c>
    </row>
    <row r="128817" spans="1:4">
      <c r="A128817" s="240">
        <v>42497</v>
      </c>
      <c r="B128817" s="187">
        <v>15</v>
      </c>
      <c r="C128817" s="187">
        <v>2378.1916662640301</v>
      </c>
      <c r="D128817" s="187">
        <v>2016.2</v>
      </c>
    </row>
    <row r="128818" spans="1:4">
      <c r="A128818" s="240">
        <v>42497</v>
      </c>
      <c r="B128818" s="187">
        <v>14</v>
      </c>
      <c r="C128818" s="187">
        <v>2274.48256411377</v>
      </c>
      <c r="D128818" s="187">
        <v>2016.2</v>
      </c>
    </row>
    <row r="128819" spans="1:4">
      <c r="A128819" s="240">
        <v>42497</v>
      </c>
      <c r="B128819" s="187">
        <v>13</v>
      </c>
      <c r="C128819" s="187">
        <v>2219.07345313116</v>
      </c>
      <c r="D128819" s="187">
        <v>2016.2</v>
      </c>
    </row>
    <row r="128820" spans="1:4">
      <c r="A128820" s="240">
        <v>42497</v>
      </c>
      <c r="B128820" s="187">
        <v>12</v>
      </c>
      <c r="C128820" s="187">
        <v>2145.3279777092398</v>
      </c>
      <c r="D128820" s="187">
        <v>2016.2</v>
      </c>
    </row>
    <row r="128821" spans="1:4">
      <c r="A128821" s="240">
        <v>42497</v>
      </c>
      <c r="B128821" s="187">
        <v>11</v>
      </c>
      <c r="C128821" s="187">
        <v>2166.2006712584598</v>
      </c>
      <c r="D128821" s="187">
        <v>2016.2</v>
      </c>
    </row>
    <row r="128822" spans="1:4">
      <c r="A128822" s="240">
        <v>42497</v>
      </c>
      <c r="B128822" s="187">
        <v>10</v>
      </c>
      <c r="C128822" s="187">
        <v>2195.4097292469801</v>
      </c>
      <c r="D128822" s="187">
        <v>2016.2</v>
      </c>
    </row>
    <row r="128823" spans="1:4">
      <c r="A128823" s="240">
        <v>42497</v>
      </c>
      <c r="B128823" s="187">
        <v>9</v>
      </c>
      <c r="C128823" s="187">
        <v>2223.0369915360202</v>
      </c>
      <c r="D128823" s="187">
        <v>2016.2</v>
      </c>
    </row>
    <row r="128824" spans="1:4">
      <c r="A128824" s="240">
        <v>42497</v>
      </c>
      <c r="B128824" s="187">
        <v>8</v>
      </c>
      <c r="C128824" s="187">
        <v>2221.0006182643701</v>
      </c>
      <c r="D128824" s="187">
        <v>2016.2</v>
      </c>
    </row>
    <row r="128825" spans="1:4">
      <c r="A128825" s="240">
        <v>42497</v>
      </c>
      <c r="B128825" s="187">
        <v>7</v>
      </c>
      <c r="C128825" s="187">
        <v>2194.2733294782802</v>
      </c>
      <c r="D128825" s="187">
        <v>2016.2</v>
      </c>
    </row>
    <row r="128826" spans="1:4">
      <c r="A128826" s="240">
        <v>42497</v>
      </c>
      <c r="B128826" s="187">
        <v>6</v>
      </c>
      <c r="C128826" s="187">
        <v>2191.2096762528899</v>
      </c>
      <c r="D128826" s="187">
        <v>2016.2</v>
      </c>
    </row>
    <row r="128827" spans="1:4">
      <c r="A128827" s="240">
        <v>42497</v>
      </c>
      <c r="B128827" s="187">
        <v>5</v>
      </c>
      <c r="C128827" s="187">
        <v>2229.80056527028</v>
      </c>
      <c r="D128827" s="187">
        <v>2016.2</v>
      </c>
    </row>
    <row r="128828" spans="1:4">
      <c r="A128828" s="240">
        <v>42497</v>
      </c>
      <c r="B128828" s="187">
        <v>4</v>
      </c>
      <c r="C128828" s="187">
        <v>2294.0550898483698</v>
      </c>
      <c r="D128828" s="187">
        <v>2016.2</v>
      </c>
    </row>
    <row r="128829" spans="1:4">
      <c r="A128829" s="240">
        <v>42497</v>
      </c>
      <c r="B128829" s="187">
        <v>3</v>
      </c>
      <c r="C128829" s="187">
        <v>2382.6550721836702</v>
      </c>
      <c r="D128829" s="187">
        <v>2016.2</v>
      </c>
    </row>
    <row r="128830" spans="1:4">
      <c r="A128830" s="240">
        <v>42497</v>
      </c>
      <c r="B128830" s="187">
        <v>2</v>
      </c>
      <c r="C128830" s="187">
        <v>2478.9186900796699</v>
      </c>
      <c r="D128830" s="187">
        <v>2016.2</v>
      </c>
    </row>
    <row r="128831" spans="1:4">
      <c r="A128831" s="240">
        <v>42497</v>
      </c>
      <c r="B128831" s="187">
        <v>1</v>
      </c>
      <c r="C128831" s="187">
        <v>2555.1095614323599</v>
      </c>
      <c r="D128831" s="187">
        <v>2016.2</v>
      </c>
    </row>
    <row r="128832" spans="1:4">
      <c r="A128832" s="240">
        <v>42498</v>
      </c>
      <c r="B128832" s="187">
        <v>48</v>
      </c>
      <c r="C128832" s="187">
        <v>2698.1374596504702</v>
      </c>
      <c r="D128832" s="187">
        <v>2016.2</v>
      </c>
    </row>
    <row r="128833" spans="1:4">
      <c r="A128833" s="240">
        <v>42498</v>
      </c>
      <c r="B128833" s="187">
        <v>47</v>
      </c>
      <c r="C128833" s="187">
        <v>2840.0919930609102</v>
      </c>
      <c r="D128833" s="187">
        <v>2016.2</v>
      </c>
    </row>
    <row r="128834" spans="1:4">
      <c r="A128834" s="240">
        <v>42498</v>
      </c>
      <c r="B128834" s="187">
        <v>46</v>
      </c>
      <c r="C128834" s="187">
        <v>2982.71016203204</v>
      </c>
      <c r="D128834" s="187">
        <v>2016.2</v>
      </c>
    </row>
    <row r="128835" spans="1:4">
      <c r="A128835" s="240">
        <v>42498</v>
      </c>
      <c r="B128835" s="187">
        <v>45</v>
      </c>
      <c r="C128835" s="187">
        <v>3117.0374331534299</v>
      </c>
      <c r="D128835" s="187">
        <v>2016.2</v>
      </c>
    </row>
    <row r="128836" spans="1:4">
      <c r="A128836" s="240">
        <v>42498</v>
      </c>
      <c r="B128836" s="187">
        <v>44</v>
      </c>
      <c r="C128836" s="187">
        <v>3217.3647042748198</v>
      </c>
      <c r="D128836" s="187">
        <v>2016.2</v>
      </c>
    </row>
    <row r="128837" spans="1:4">
      <c r="A128837" s="240">
        <v>42498</v>
      </c>
      <c r="B128837" s="187">
        <v>43</v>
      </c>
      <c r="C128837" s="187">
        <v>3207.6101355349901</v>
      </c>
      <c r="D128837" s="187">
        <v>2016.2</v>
      </c>
    </row>
    <row r="128838" spans="1:4">
      <c r="A128838" s="240">
        <v>42498</v>
      </c>
      <c r="B128838" s="187">
        <v>42</v>
      </c>
      <c r="C128838" s="187">
        <v>3159.85556679517</v>
      </c>
      <c r="D128838" s="187">
        <v>2016.2</v>
      </c>
    </row>
    <row r="128839" spans="1:4">
      <c r="A128839" s="240">
        <v>42498</v>
      </c>
      <c r="B128839" s="187">
        <v>41</v>
      </c>
      <c r="C128839" s="187">
        <v>3240.5646689454302</v>
      </c>
      <c r="D128839" s="187">
        <v>2016.2</v>
      </c>
    </row>
    <row r="128840" spans="1:4">
      <c r="A128840" s="240">
        <v>42498</v>
      </c>
      <c r="B128840" s="187">
        <v>40</v>
      </c>
      <c r="C128840" s="187">
        <v>3216.9374066563801</v>
      </c>
      <c r="D128840" s="187">
        <v>2016.2</v>
      </c>
    </row>
    <row r="128841" spans="1:4">
      <c r="A128841" s="240">
        <v>42498</v>
      </c>
      <c r="B128841" s="187">
        <v>39</v>
      </c>
      <c r="C128841" s="187">
        <v>3193.9646866101298</v>
      </c>
      <c r="D128841" s="187">
        <v>2016.2</v>
      </c>
    </row>
    <row r="128842" spans="1:4">
      <c r="A128842" s="240">
        <v>42498</v>
      </c>
      <c r="B128842" s="187">
        <v>38</v>
      </c>
      <c r="C128842" s="187">
        <v>3190.6556021245601</v>
      </c>
      <c r="D128842" s="187">
        <v>2016.2</v>
      </c>
    </row>
    <row r="128843" spans="1:4">
      <c r="A128843" s="240">
        <v>42498</v>
      </c>
      <c r="B128843" s="187">
        <v>37</v>
      </c>
      <c r="C128843" s="187">
        <v>3200.7829085753401</v>
      </c>
      <c r="D128843" s="187">
        <v>2016.2</v>
      </c>
    </row>
    <row r="128844" spans="1:4">
      <c r="A128844" s="240">
        <v>42498</v>
      </c>
      <c r="B128844" s="187">
        <v>36</v>
      </c>
      <c r="C128844" s="187">
        <v>3253.2465794654299</v>
      </c>
      <c r="D128844" s="187">
        <v>2016.2</v>
      </c>
    </row>
    <row r="128845" spans="1:4">
      <c r="A128845" s="240">
        <v>42498</v>
      </c>
      <c r="B128845" s="187">
        <v>35</v>
      </c>
      <c r="C128845" s="187">
        <v>3274.0557081127399</v>
      </c>
      <c r="D128845" s="187">
        <v>2016.2</v>
      </c>
    </row>
    <row r="128846" spans="1:4">
      <c r="A128846" s="240">
        <v>42498</v>
      </c>
      <c r="B128846" s="187">
        <v>34</v>
      </c>
      <c r="C128846" s="187">
        <v>3235.5284723207401</v>
      </c>
      <c r="D128846" s="187">
        <v>2016.2</v>
      </c>
    </row>
    <row r="128847" spans="1:4">
      <c r="A128847" s="240">
        <v>42498</v>
      </c>
      <c r="B128847" s="187">
        <v>33</v>
      </c>
      <c r="C128847" s="187">
        <v>3145.8739300779598</v>
      </c>
      <c r="D128847" s="187">
        <v>2016.2</v>
      </c>
    </row>
    <row r="128848" spans="1:4">
      <c r="A128848" s="240">
        <v>42498</v>
      </c>
      <c r="B128848" s="187">
        <v>32</v>
      </c>
      <c r="C128848" s="187">
        <v>2973.8830233958702</v>
      </c>
      <c r="D128848" s="187">
        <v>2016.2</v>
      </c>
    </row>
    <row r="128849" spans="1:4">
      <c r="A128849" s="240">
        <v>42498</v>
      </c>
      <c r="B128849" s="187">
        <v>31</v>
      </c>
      <c r="C128849" s="187">
        <v>2990.1648279276901</v>
      </c>
      <c r="D128849" s="187">
        <v>2016.2</v>
      </c>
    </row>
    <row r="128850" spans="1:4">
      <c r="A128850" s="240">
        <v>42498</v>
      </c>
      <c r="B128850" s="187">
        <v>30</v>
      </c>
      <c r="C128850" s="187">
        <v>2990.4466324595201</v>
      </c>
      <c r="D128850" s="187">
        <v>2016.2</v>
      </c>
    </row>
    <row r="128851" spans="1:4">
      <c r="A128851" s="240">
        <v>42498</v>
      </c>
      <c r="B128851" s="187">
        <v>29</v>
      </c>
      <c r="C128851" s="187">
        <v>3025.3102326908202</v>
      </c>
      <c r="D128851" s="187">
        <v>2016.2</v>
      </c>
    </row>
    <row r="128852" spans="1:4">
      <c r="A128852" s="240">
        <v>42498</v>
      </c>
      <c r="B128852" s="187">
        <v>28</v>
      </c>
      <c r="C128852" s="187">
        <v>3088.1738329221298</v>
      </c>
      <c r="D128852" s="187">
        <v>2016.2</v>
      </c>
    </row>
    <row r="128853" spans="1:4">
      <c r="A128853" s="240">
        <v>42498</v>
      </c>
      <c r="B128853" s="187">
        <v>27</v>
      </c>
      <c r="C128853" s="187">
        <v>3142.9555932922099</v>
      </c>
      <c r="D128853" s="187">
        <v>2016.2</v>
      </c>
    </row>
    <row r="128854" spans="1:4">
      <c r="A128854" s="240">
        <v>42498</v>
      </c>
      <c r="B128854" s="187">
        <v>26</v>
      </c>
      <c r="C128854" s="187">
        <v>3192.7373536622899</v>
      </c>
      <c r="D128854" s="187">
        <v>2016.2</v>
      </c>
    </row>
    <row r="128855" spans="1:4">
      <c r="A128855" s="240">
        <v>42498</v>
      </c>
      <c r="B128855" s="187">
        <v>25</v>
      </c>
      <c r="C128855" s="187">
        <v>3258.8191052000302</v>
      </c>
      <c r="D128855" s="187">
        <v>2016.2</v>
      </c>
    </row>
    <row r="128856" spans="1:4">
      <c r="A128856" s="240">
        <v>42498</v>
      </c>
      <c r="B128856" s="187">
        <v>24</v>
      </c>
      <c r="C128856" s="187">
        <v>3266.2372211770698</v>
      </c>
      <c r="D128856" s="187">
        <v>2016.2</v>
      </c>
    </row>
    <row r="128857" spans="1:4">
      <c r="A128857" s="240">
        <v>42498</v>
      </c>
      <c r="B128857" s="187">
        <v>23</v>
      </c>
      <c r="C128857" s="187">
        <v>3253.1008214083799</v>
      </c>
      <c r="D128857" s="187">
        <v>2016.2</v>
      </c>
    </row>
    <row r="128858" spans="1:4">
      <c r="A128858" s="240">
        <v>42498</v>
      </c>
      <c r="B128858" s="187">
        <v>22</v>
      </c>
      <c r="C128858" s="187">
        <v>3311.96442163968</v>
      </c>
      <c r="D128858" s="187">
        <v>2016.2</v>
      </c>
    </row>
    <row r="128859" spans="1:4">
      <c r="A128859" s="240">
        <v>42498</v>
      </c>
      <c r="B128859" s="187">
        <v>21</v>
      </c>
      <c r="C128859" s="187">
        <v>3198.0916397669798</v>
      </c>
      <c r="D128859" s="187">
        <v>2016.2</v>
      </c>
    </row>
    <row r="128860" spans="1:4">
      <c r="A128860" s="240">
        <v>42498</v>
      </c>
      <c r="B128860" s="187">
        <v>20</v>
      </c>
      <c r="C128860" s="187">
        <v>3070.8824934549798</v>
      </c>
      <c r="D128860" s="187">
        <v>2016.2</v>
      </c>
    </row>
    <row r="128861" spans="1:4">
      <c r="A128861" s="240">
        <v>42498</v>
      </c>
      <c r="B128861" s="187">
        <v>19</v>
      </c>
      <c r="C128861" s="187">
        <v>2949.8006535937602</v>
      </c>
      <c r="D128861" s="187">
        <v>2016.2</v>
      </c>
    </row>
    <row r="128862" spans="1:4">
      <c r="A128862" s="240">
        <v>42498</v>
      </c>
      <c r="B128862" s="187">
        <v>18</v>
      </c>
      <c r="C128862" s="187">
        <v>2798.7188137325402</v>
      </c>
      <c r="D128862" s="187">
        <v>2016.2</v>
      </c>
    </row>
    <row r="128863" spans="1:4">
      <c r="A128863" s="240">
        <v>42498</v>
      </c>
      <c r="B128863" s="187">
        <v>17</v>
      </c>
      <c r="C128863" s="187">
        <v>2648.7279070504601</v>
      </c>
      <c r="D128863" s="187">
        <v>2016.2</v>
      </c>
    </row>
    <row r="128864" spans="1:4">
      <c r="A128864" s="240">
        <v>42498</v>
      </c>
      <c r="B128864" s="187">
        <v>16</v>
      </c>
      <c r="C128864" s="187">
        <v>2481.73700036837</v>
      </c>
      <c r="D128864" s="187">
        <v>2016.2</v>
      </c>
    </row>
    <row r="128865" spans="1:4">
      <c r="A128865" s="240">
        <v>42498</v>
      </c>
      <c r="B128865" s="187">
        <v>15</v>
      </c>
      <c r="C128865" s="187">
        <v>2398.1642979868102</v>
      </c>
      <c r="D128865" s="187">
        <v>2016.2</v>
      </c>
    </row>
    <row r="128866" spans="1:4">
      <c r="A128866" s="240">
        <v>42498</v>
      </c>
      <c r="B128866" s="187">
        <v>14</v>
      </c>
      <c r="C128866" s="187">
        <v>2322.9279600445402</v>
      </c>
      <c r="D128866" s="187">
        <v>2016.2</v>
      </c>
    </row>
    <row r="128867" spans="1:4">
      <c r="A128867" s="240">
        <v>42498</v>
      </c>
      <c r="B128867" s="187">
        <v>13</v>
      </c>
      <c r="C128867" s="187">
        <v>2269.94614668037</v>
      </c>
      <c r="D128867" s="187">
        <v>2016.2</v>
      </c>
    </row>
    <row r="128868" spans="1:4">
      <c r="A128868" s="240">
        <v>42498</v>
      </c>
      <c r="B128868" s="187">
        <v>12</v>
      </c>
      <c r="C128868" s="187">
        <v>2111.9643333161998</v>
      </c>
      <c r="D128868" s="187">
        <v>2016.2</v>
      </c>
    </row>
    <row r="128869" spans="1:4">
      <c r="A128869" s="240">
        <v>42498</v>
      </c>
      <c r="B128869" s="187">
        <v>11</v>
      </c>
      <c r="C128869" s="187">
        <v>2224.2916044375902</v>
      </c>
      <c r="D128869" s="187">
        <v>2016.2</v>
      </c>
    </row>
    <row r="128870" spans="1:4">
      <c r="A128870" s="240">
        <v>42498</v>
      </c>
      <c r="B128870" s="187">
        <v>10</v>
      </c>
      <c r="C128870" s="187">
        <v>2274.2825111196798</v>
      </c>
      <c r="D128870" s="187">
        <v>2016.2</v>
      </c>
    </row>
    <row r="128871" spans="1:4">
      <c r="A128871" s="240">
        <v>42498</v>
      </c>
      <c r="B128871" s="187">
        <v>9</v>
      </c>
      <c r="C128871" s="187">
        <v>2291.2916044375902</v>
      </c>
      <c r="D128871" s="187">
        <v>2016.2</v>
      </c>
    </row>
    <row r="128872" spans="1:4">
      <c r="A128872" s="240">
        <v>42498</v>
      </c>
      <c r="B128872" s="187">
        <v>8</v>
      </c>
      <c r="C128872" s="187">
        <v>2298.9643333161998</v>
      </c>
      <c r="D128872" s="187">
        <v>2016.2</v>
      </c>
    </row>
    <row r="128873" spans="1:4">
      <c r="A128873" s="240">
        <v>42498</v>
      </c>
      <c r="B128873" s="187">
        <v>7</v>
      </c>
      <c r="C128873" s="187">
        <v>2235.9825199520201</v>
      </c>
      <c r="D128873" s="187">
        <v>2016.2</v>
      </c>
    </row>
    <row r="128874" spans="1:4">
      <c r="A128874" s="240">
        <v>42498</v>
      </c>
      <c r="B128874" s="187">
        <v>6</v>
      </c>
      <c r="C128874" s="187">
        <v>2226.0007065878499</v>
      </c>
      <c r="D128874" s="187">
        <v>2016.2</v>
      </c>
    </row>
    <row r="128875" spans="1:4">
      <c r="A128875" s="240">
        <v>42498</v>
      </c>
      <c r="B128875" s="187">
        <v>5</v>
      </c>
      <c r="C128875" s="187">
        <v>2248.4007242525499</v>
      </c>
      <c r="D128875" s="187">
        <v>2016.2</v>
      </c>
    </row>
    <row r="128876" spans="1:4">
      <c r="A128876" s="240">
        <v>42498</v>
      </c>
      <c r="B128876" s="187">
        <v>4</v>
      </c>
      <c r="C128876" s="187">
        <v>2305.4643774779402</v>
      </c>
      <c r="D128876" s="187">
        <v>2016.2</v>
      </c>
    </row>
    <row r="128877" spans="1:4">
      <c r="A128877" s="240">
        <v>42498</v>
      </c>
      <c r="B128877" s="187">
        <v>3</v>
      </c>
      <c r="C128877" s="187">
        <v>2354.1734796281999</v>
      </c>
      <c r="D128877" s="187">
        <v>2016.2</v>
      </c>
    </row>
    <row r="128878" spans="1:4">
      <c r="A128878" s="240">
        <v>42498</v>
      </c>
      <c r="B128878" s="187">
        <v>2</v>
      </c>
      <c r="C128878" s="187">
        <v>2398.88258177846</v>
      </c>
      <c r="D128878" s="187">
        <v>2016.2</v>
      </c>
    </row>
    <row r="128879" spans="1:4">
      <c r="A128879" s="240">
        <v>42498</v>
      </c>
      <c r="B128879" s="187">
        <v>1</v>
      </c>
      <c r="C128879" s="187">
        <v>2517.3917192581098</v>
      </c>
      <c r="D128879" s="187">
        <v>2016.2</v>
      </c>
    </row>
    <row r="128880" spans="1:4">
      <c r="A128880" s="240">
        <v>42499</v>
      </c>
      <c r="B128880" s="187">
        <v>48</v>
      </c>
      <c r="C128880" s="187">
        <v>2562.8100118821199</v>
      </c>
      <c r="D128880" s="187">
        <v>2016.2</v>
      </c>
    </row>
    <row r="128881" spans="1:4">
      <c r="A128881" s="240">
        <v>42499</v>
      </c>
      <c r="B128881" s="187">
        <v>47</v>
      </c>
      <c r="C128881" s="187">
        <v>2698.5554873040301</v>
      </c>
      <c r="D128881" s="187">
        <v>2016.2</v>
      </c>
    </row>
    <row r="128882" spans="1:4">
      <c r="A128882" s="240">
        <v>42499</v>
      </c>
      <c r="B128882" s="187">
        <v>46</v>
      </c>
      <c r="C128882" s="187">
        <v>2842.3009627259498</v>
      </c>
      <c r="D128882" s="187">
        <v>2016.2</v>
      </c>
    </row>
    <row r="128883" spans="1:4">
      <c r="A128883" s="240">
        <v>42499</v>
      </c>
      <c r="B128883" s="187">
        <v>45</v>
      </c>
      <c r="C128883" s="187">
        <v>2952.3828025871699</v>
      </c>
      <c r="D128883" s="187">
        <v>2016.2</v>
      </c>
    </row>
    <row r="128884" spans="1:4">
      <c r="A128884" s="240">
        <v>42499</v>
      </c>
      <c r="B128884" s="187">
        <v>44</v>
      </c>
      <c r="C128884" s="187">
        <v>3081.1282780090801</v>
      </c>
      <c r="D128884" s="187">
        <v>2016.2</v>
      </c>
    </row>
    <row r="128885" spans="1:4">
      <c r="A128885" s="240">
        <v>42499</v>
      </c>
      <c r="B128885" s="187">
        <v>43</v>
      </c>
      <c r="C128885" s="187">
        <v>3043.5101090379499</v>
      </c>
      <c r="D128885" s="187">
        <v>2016.2</v>
      </c>
    </row>
    <row r="128886" spans="1:4">
      <c r="A128886" s="240">
        <v>42499</v>
      </c>
      <c r="B128886" s="187">
        <v>42</v>
      </c>
      <c r="C128886" s="187">
        <v>3027.2283045061299</v>
      </c>
      <c r="D128886" s="187">
        <v>2016.2</v>
      </c>
    </row>
    <row r="128887" spans="1:4">
      <c r="A128887" s="240">
        <v>42499</v>
      </c>
      <c r="B128887" s="187">
        <v>41</v>
      </c>
      <c r="C128887" s="187">
        <v>3122.7465353036901</v>
      </c>
      <c r="D128887" s="187">
        <v>2016.2</v>
      </c>
    </row>
    <row r="128888" spans="1:4">
      <c r="A128888" s="240">
        <v>42499</v>
      </c>
      <c r="B128888" s="187">
        <v>40</v>
      </c>
      <c r="C128888" s="187">
        <v>3164.9284016619499</v>
      </c>
      <c r="D128888" s="187">
        <v>2016.2</v>
      </c>
    </row>
    <row r="128889" spans="1:4">
      <c r="A128889" s="240">
        <v>42499</v>
      </c>
      <c r="B128889" s="187">
        <v>39</v>
      </c>
      <c r="C128889" s="187">
        <v>3206.5102856849098</v>
      </c>
      <c r="D128889" s="187">
        <v>2016.2</v>
      </c>
    </row>
    <row r="128890" spans="1:4">
      <c r="A128890" s="240">
        <v>42499</v>
      </c>
      <c r="B128890" s="187">
        <v>38</v>
      </c>
      <c r="C128890" s="187">
        <v>3283.42853414718</v>
      </c>
      <c r="D128890" s="187">
        <v>2016.2</v>
      </c>
    </row>
    <row r="128891" spans="1:4">
      <c r="A128891" s="240">
        <v>42499</v>
      </c>
      <c r="B128891" s="187">
        <v>37</v>
      </c>
      <c r="C128891" s="187">
        <v>3359.6558670949998</v>
      </c>
      <c r="D128891" s="187">
        <v>2016.2</v>
      </c>
    </row>
    <row r="128892" spans="1:4">
      <c r="A128892" s="240">
        <v>42499</v>
      </c>
      <c r="B128892" s="187">
        <v>36</v>
      </c>
      <c r="C128892" s="187">
        <v>3423.5468356035299</v>
      </c>
      <c r="D128892" s="187">
        <v>2016.2</v>
      </c>
    </row>
    <row r="128893" spans="1:4">
      <c r="A128893" s="240">
        <v>42499</v>
      </c>
      <c r="B128893" s="187">
        <v>35</v>
      </c>
      <c r="C128893" s="187">
        <v>3436.34687093292</v>
      </c>
      <c r="D128893" s="187">
        <v>2016.2</v>
      </c>
    </row>
    <row r="128894" spans="1:4">
      <c r="A128894" s="240">
        <v>42499</v>
      </c>
      <c r="B128894" s="187">
        <v>34</v>
      </c>
      <c r="C128894" s="187">
        <v>3399.4832707016199</v>
      </c>
      <c r="D128894" s="187">
        <v>2016.2</v>
      </c>
    </row>
    <row r="128895" spans="1:4">
      <c r="A128895" s="240">
        <v>42499</v>
      </c>
      <c r="B128895" s="187">
        <v>33</v>
      </c>
      <c r="C128895" s="187">
        <v>3351.6560437419698</v>
      </c>
      <c r="D128895" s="187">
        <v>2016.2</v>
      </c>
    </row>
    <row r="128896" spans="1:4">
      <c r="A128896" s="240">
        <v>42499</v>
      </c>
      <c r="B128896" s="187">
        <v>32</v>
      </c>
      <c r="C128896" s="187">
        <v>3293.1651812216201</v>
      </c>
      <c r="D128896" s="187">
        <v>2016.2</v>
      </c>
    </row>
    <row r="128897" spans="1:4">
      <c r="A128897" s="240">
        <v>42499</v>
      </c>
      <c r="B128897" s="187">
        <v>31</v>
      </c>
      <c r="C128897" s="187">
        <v>3354.9652165510101</v>
      </c>
      <c r="D128897" s="187">
        <v>2016.2</v>
      </c>
    </row>
    <row r="128898" spans="1:4">
      <c r="A128898" s="240">
        <v>42499</v>
      </c>
      <c r="B128898" s="187">
        <v>30</v>
      </c>
      <c r="C128898" s="187">
        <v>3257.10161631971</v>
      </c>
      <c r="D128898" s="187">
        <v>2016.2</v>
      </c>
    </row>
    <row r="128899" spans="1:4">
      <c r="A128899" s="240">
        <v>42499</v>
      </c>
      <c r="B128899" s="187">
        <v>29</v>
      </c>
      <c r="C128899" s="187">
        <v>3273.74706524458</v>
      </c>
      <c r="D128899" s="187">
        <v>2016.2</v>
      </c>
    </row>
    <row r="128900" spans="1:4">
      <c r="A128900" s="240">
        <v>42499</v>
      </c>
      <c r="B128900" s="187">
        <v>28</v>
      </c>
      <c r="C128900" s="187">
        <v>3316.3925141694499</v>
      </c>
      <c r="D128900" s="187">
        <v>2016.2</v>
      </c>
    </row>
    <row r="128901" spans="1:4">
      <c r="A128901" s="240">
        <v>42499</v>
      </c>
      <c r="B128901" s="187">
        <v>27</v>
      </c>
      <c r="C128901" s="187">
        <v>3352.2197411290999</v>
      </c>
      <c r="D128901" s="187">
        <v>2016.2</v>
      </c>
    </row>
    <row r="128902" spans="1:4">
      <c r="A128902" s="240">
        <v>42499</v>
      </c>
      <c r="B128902" s="187">
        <v>26</v>
      </c>
      <c r="C128902" s="187">
        <v>3405.7106036494401</v>
      </c>
      <c r="D128902" s="187">
        <v>2016.2</v>
      </c>
    </row>
    <row r="128903" spans="1:4">
      <c r="A128903" s="240">
        <v>42499</v>
      </c>
      <c r="B128903" s="187">
        <v>25</v>
      </c>
      <c r="C128903" s="187">
        <v>3477.8105418230102</v>
      </c>
      <c r="D128903" s="187">
        <v>2016.2</v>
      </c>
    </row>
    <row r="128904" spans="1:4">
      <c r="A128904" s="240">
        <v>42499</v>
      </c>
      <c r="B128904" s="187">
        <v>24</v>
      </c>
      <c r="C128904" s="187">
        <v>3508.9104799965698</v>
      </c>
      <c r="D128904" s="187">
        <v>2016.2</v>
      </c>
    </row>
    <row r="128905" spans="1:4">
      <c r="A128905" s="240">
        <v>42499</v>
      </c>
      <c r="B128905" s="187">
        <v>23</v>
      </c>
      <c r="C128905" s="187">
        <v>3524.2558494303098</v>
      </c>
      <c r="D128905" s="187">
        <v>2016.2</v>
      </c>
    </row>
    <row r="128906" spans="1:4">
      <c r="A128906" s="240">
        <v>42499</v>
      </c>
      <c r="B128906" s="187">
        <v>22</v>
      </c>
      <c r="C128906" s="187">
        <v>3554.93758330335</v>
      </c>
      <c r="D128906" s="187">
        <v>2016.2</v>
      </c>
    </row>
    <row r="128907" spans="1:4">
      <c r="A128907" s="240">
        <v>42499</v>
      </c>
      <c r="B128907" s="187">
        <v>21</v>
      </c>
      <c r="C128907" s="187">
        <v>3587.0829880664801</v>
      </c>
      <c r="D128907" s="187">
        <v>2016.2</v>
      </c>
    </row>
    <row r="128908" spans="1:4">
      <c r="A128908" s="240">
        <v>42499</v>
      </c>
      <c r="B128908" s="187">
        <v>20</v>
      </c>
      <c r="C128908" s="187">
        <v>3585.2283928296001</v>
      </c>
      <c r="D128908" s="187">
        <v>2016.2</v>
      </c>
    </row>
    <row r="128909" spans="1:4">
      <c r="A128909" s="240">
        <v>42499</v>
      </c>
      <c r="B128909" s="187">
        <v>19</v>
      </c>
      <c r="C128909" s="187">
        <v>3606.07380642508</v>
      </c>
      <c r="D128909" s="187">
        <v>2016.2</v>
      </c>
    </row>
    <row r="128910" spans="1:4">
      <c r="A128910" s="240">
        <v>42499</v>
      </c>
      <c r="B128910" s="187">
        <v>18</v>
      </c>
      <c r="C128910" s="187">
        <v>3604.9192200205598</v>
      </c>
      <c r="D128910" s="187">
        <v>2016.2</v>
      </c>
    </row>
    <row r="128911" spans="1:4">
      <c r="A128911" s="240">
        <v>42499</v>
      </c>
      <c r="B128911" s="187">
        <v>17</v>
      </c>
      <c r="C128911" s="187">
        <v>3617.1464646448999</v>
      </c>
      <c r="D128911" s="187">
        <v>2016.2</v>
      </c>
    </row>
    <row r="128912" spans="1:4">
      <c r="A128912" s="240">
        <v>42499</v>
      </c>
      <c r="B128912" s="187">
        <v>16</v>
      </c>
      <c r="C128912" s="187">
        <v>3483.0373448299501</v>
      </c>
      <c r="D128912" s="187">
        <v>2016.2</v>
      </c>
    </row>
    <row r="128913" spans="1:4">
      <c r="A128913" s="240">
        <v>42499</v>
      </c>
      <c r="B128913" s="187">
        <v>15</v>
      </c>
      <c r="C128913" s="187">
        <v>3287.69188707273</v>
      </c>
      <c r="D128913" s="187">
        <v>2016.2</v>
      </c>
    </row>
    <row r="128914" spans="1:4">
      <c r="A128914" s="240">
        <v>42499</v>
      </c>
      <c r="B128914" s="187">
        <v>14</v>
      </c>
      <c r="C128914" s="187">
        <v>3012.6827937548201</v>
      </c>
      <c r="D128914" s="187">
        <v>2016.2</v>
      </c>
    </row>
    <row r="128915" spans="1:4">
      <c r="A128915" s="240">
        <v>42499</v>
      </c>
      <c r="B128915" s="187">
        <v>13</v>
      </c>
      <c r="C128915" s="187">
        <v>2763.3555226334302</v>
      </c>
      <c r="D128915" s="187">
        <v>2016.2</v>
      </c>
    </row>
    <row r="128916" spans="1:4">
      <c r="A128916" s="240">
        <v>42499</v>
      </c>
      <c r="B128916" s="187">
        <v>12</v>
      </c>
      <c r="C128916" s="187">
        <v>2541.0282515120298</v>
      </c>
      <c r="D128916" s="187">
        <v>2016.2</v>
      </c>
    </row>
    <row r="128917" spans="1:4">
      <c r="A128917" s="240">
        <v>42499</v>
      </c>
      <c r="B128917" s="187">
        <v>11</v>
      </c>
      <c r="C128917" s="187">
        <v>2440.4009892229901</v>
      </c>
      <c r="D128917" s="187">
        <v>2016.2</v>
      </c>
    </row>
    <row r="128918" spans="1:4">
      <c r="A128918" s="240">
        <v>42499</v>
      </c>
      <c r="B128918" s="187">
        <v>10</v>
      </c>
      <c r="C128918" s="187">
        <v>2405.4373624946502</v>
      </c>
      <c r="D128918" s="187">
        <v>2016.2</v>
      </c>
    </row>
    <row r="128919" spans="1:4">
      <c r="A128919" s="240">
        <v>42499</v>
      </c>
      <c r="B128919" s="187">
        <v>9</v>
      </c>
      <c r="C128919" s="187">
        <v>2419.45554913047</v>
      </c>
      <c r="D128919" s="187">
        <v>2016.2</v>
      </c>
    </row>
    <row r="128920" spans="1:4">
      <c r="A128920" s="240">
        <v>42499</v>
      </c>
      <c r="B128920" s="187">
        <v>8</v>
      </c>
      <c r="C128920" s="187">
        <v>2416.4737357662998</v>
      </c>
      <c r="D128920" s="187">
        <v>2016.2</v>
      </c>
    </row>
    <row r="128921" spans="1:4">
      <c r="A128921" s="240">
        <v>42499</v>
      </c>
      <c r="B128921" s="187">
        <v>7</v>
      </c>
      <c r="C128921" s="187">
        <v>2371.8101002056001</v>
      </c>
      <c r="D128921" s="187">
        <v>2016.2</v>
      </c>
    </row>
    <row r="128922" spans="1:4">
      <c r="A128922" s="240">
        <v>42499</v>
      </c>
      <c r="B128922" s="187">
        <v>6</v>
      </c>
      <c r="C128922" s="187">
        <v>2342.1464646449099</v>
      </c>
      <c r="D128922" s="187">
        <v>2016.2</v>
      </c>
    </row>
    <row r="128923" spans="1:4">
      <c r="A128923" s="240">
        <v>42499</v>
      </c>
      <c r="B128923" s="187">
        <v>5</v>
      </c>
      <c r="C128923" s="187">
        <v>2343.1464646449099</v>
      </c>
      <c r="D128923" s="187">
        <v>2016.2</v>
      </c>
    </row>
    <row r="128924" spans="1:4">
      <c r="A128924" s="240">
        <v>42499</v>
      </c>
      <c r="B128924" s="187">
        <v>4</v>
      </c>
      <c r="C128924" s="187">
        <v>2393.4828290842102</v>
      </c>
      <c r="D128924" s="187">
        <v>2016.2</v>
      </c>
    </row>
    <row r="128925" spans="1:4">
      <c r="A128925" s="240">
        <v>42499</v>
      </c>
      <c r="B128925" s="187">
        <v>3</v>
      </c>
      <c r="C128925" s="187">
        <v>2460.21921118821</v>
      </c>
      <c r="D128925" s="187">
        <v>2016.2</v>
      </c>
    </row>
    <row r="128926" spans="1:4">
      <c r="A128926" s="240">
        <v>42499</v>
      </c>
      <c r="B128926" s="187">
        <v>2</v>
      </c>
      <c r="C128926" s="187">
        <v>2543.9555932922099</v>
      </c>
      <c r="D128926" s="187">
        <v>2016.2</v>
      </c>
    </row>
    <row r="128927" spans="1:4">
      <c r="A128927" s="240">
        <v>42499</v>
      </c>
      <c r="B128927" s="187">
        <v>1</v>
      </c>
      <c r="C128927" s="187">
        <v>2588.0465264713398</v>
      </c>
      <c r="D128927" s="187">
        <v>2016.2</v>
      </c>
    </row>
    <row r="128928" spans="1:4">
      <c r="A128928" s="240">
        <v>42500</v>
      </c>
      <c r="B128928" s="187">
        <v>48</v>
      </c>
      <c r="C128928" s="187">
        <v>2577.0737181016002</v>
      </c>
      <c r="D128928" s="187">
        <v>2016.2</v>
      </c>
    </row>
    <row r="128929" spans="1:4">
      <c r="A128929" s="240">
        <v>42500</v>
      </c>
      <c r="B128929" s="187">
        <v>47</v>
      </c>
      <c r="C128929" s="187">
        <v>2747.5192023558602</v>
      </c>
      <c r="D128929" s="187">
        <v>2016.2</v>
      </c>
    </row>
    <row r="128930" spans="1:4">
      <c r="A128930" s="240">
        <v>42500</v>
      </c>
      <c r="B128930" s="187">
        <v>46</v>
      </c>
      <c r="C128930" s="187">
        <v>2906.9646866101202</v>
      </c>
      <c r="D128930" s="187">
        <v>2016.2</v>
      </c>
    </row>
    <row r="128931" spans="1:4">
      <c r="A128931" s="240">
        <v>42500</v>
      </c>
      <c r="B128931" s="187">
        <v>45</v>
      </c>
      <c r="C128931" s="187">
        <v>3052.4101708643898</v>
      </c>
      <c r="D128931" s="187">
        <v>2016.2</v>
      </c>
    </row>
    <row r="128932" spans="1:4">
      <c r="A128932" s="240">
        <v>42500</v>
      </c>
      <c r="B128932" s="187">
        <v>44</v>
      </c>
      <c r="C128932" s="187">
        <v>3138.8556551186498</v>
      </c>
      <c r="D128932" s="187">
        <v>2016.2</v>
      </c>
    </row>
    <row r="128933" spans="1:4">
      <c r="A128933" s="240">
        <v>42500</v>
      </c>
      <c r="B128933" s="187">
        <v>43</v>
      </c>
      <c r="C128933" s="187">
        <v>3122.20111287587</v>
      </c>
      <c r="D128933" s="187">
        <v>2016.2</v>
      </c>
    </row>
    <row r="128934" spans="1:4">
      <c r="A128934" s="240">
        <v>42500</v>
      </c>
      <c r="B128934" s="187">
        <v>42</v>
      </c>
      <c r="C128934" s="187">
        <v>3085.88293507239</v>
      </c>
      <c r="D128934" s="187">
        <v>2016.2</v>
      </c>
    </row>
    <row r="128935" spans="1:4">
      <c r="A128935" s="240">
        <v>42500</v>
      </c>
      <c r="B128935" s="187">
        <v>41</v>
      </c>
      <c r="C128935" s="187">
        <v>3142.6556904480399</v>
      </c>
      <c r="D128935" s="187">
        <v>2016.2</v>
      </c>
    </row>
    <row r="128936" spans="1:4">
      <c r="A128936" s="240">
        <v>42500</v>
      </c>
      <c r="B128936" s="187">
        <v>40</v>
      </c>
      <c r="C128936" s="187">
        <v>3159.09208138439</v>
      </c>
      <c r="D128936" s="187">
        <v>2016.2</v>
      </c>
    </row>
    <row r="128937" spans="1:4">
      <c r="A128937" s="240">
        <v>42500</v>
      </c>
      <c r="B128937" s="187">
        <v>39</v>
      </c>
      <c r="C128937" s="187">
        <v>3159.8739300779598</v>
      </c>
      <c r="D128937" s="187">
        <v>2016.2</v>
      </c>
    </row>
    <row r="128938" spans="1:4">
      <c r="A128938" s="240">
        <v>42500</v>
      </c>
      <c r="B128938" s="187">
        <v>38</v>
      </c>
      <c r="C128938" s="187">
        <v>3191.9921432108199</v>
      </c>
      <c r="D128938" s="187">
        <v>2016.2</v>
      </c>
    </row>
    <row r="128939" spans="1:4">
      <c r="A128939" s="240">
        <v>42500</v>
      </c>
      <c r="B128939" s="187">
        <v>37</v>
      </c>
      <c r="C128939" s="187">
        <v>3206.8194584939602</v>
      </c>
      <c r="D128939" s="187">
        <v>2016.2</v>
      </c>
    </row>
    <row r="128940" spans="1:4">
      <c r="A128940" s="240">
        <v>42500</v>
      </c>
      <c r="B128940" s="187">
        <v>36</v>
      </c>
      <c r="C128940" s="187">
        <v>3246.9831382164002</v>
      </c>
      <c r="D128940" s="187">
        <v>2016.2</v>
      </c>
    </row>
    <row r="128941" spans="1:4">
      <c r="A128941" s="240">
        <v>42500</v>
      </c>
      <c r="B128941" s="187">
        <v>35</v>
      </c>
      <c r="C128941" s="187">
        <v>3261.0376981238701</v>
      </c>
      <c r="D128941" s="187">
        <v>2016.2</v>
      </c>
    </row>
    <row r="128942" spans="1:4">
      <c r="A128942" s="240">
        <v>42500</v>
      </c>
      <c r="B128942" s="187">
        <v>34</v>
      </c>
      <c r="C128942" s="187">
        <v>3203.09225803135</v>
      </c>
      <c r="D128942" s="187">
        <v>2016.2</v>
      </c>
    </row>
    <row r="128943" spans="1:4">
      <c r="A128943" s="240">
        <v>42500</v>
      </c>
      <c r="B128943" s="187">
        <v>33</v>
      </c>
      <c r="C128943" s="187">
        <v>3140.8741067249198</v>
      </c>
      <c r="D128943" s="187">
        <v>2016.2</v>
      </c>
    </row>
    <row r="128944" spans="1:4">
      <c r="A128944" s="240">
        <v>42500</v>
      </c>
      <c r="B128944" s="187">
        <v>32</v>
      </c>
      <c r="C128944" s="187">
        <v>3063.9923198577899</v>
      </c>
      <c r="D128944" s="187">
        <v>2016.2</v>
      </c>
    </row>
    <row r="128945" spans="1:4">
      <c r="A128945" s="240">
        <v>42500</v>
      </c>
      <c r="B128945" s="187">
        <v>31</v>
      </c>
      <c r="C128945" s="187">
        <v>3012.34687093292</v>
      </c>
      <c r="D128945" s="187">
        <v>2016.2</v>
      </c>
    </row>
    <row r="128946" spans="1:4">
      <c r="A128946" s="240">
        <v>42500</v>
      </c>
      <c r="B128946" s="187">
        <v>30</v>
      </c>
      <c r="C128946" s="187">
        <v>3008.70142200805</v>
      </c>
      <c r="D128946" s="187">
        <v>2016.2</v>
      </c>
    </row>
    <row r="128947" spans="1:4">
      <c r="A128947" s="240">
        <v>42500</v>
      </c>
      <c r="B128947" s="187">
        <v>29</v>
      </c>
      <c r="C128947" s="187">
        <v>3034.0014131757098</v>
      </c>
      <c r="D128947" s="187">
        <v>2016.2</v>
      </c>
    </row>
    <row r="128948" spans="1:4">
      <c r="A128948" s="240">
        <v>42500</v>
      </c>
      <c r="B128948" s="187">
        <v>28</v>
      </c>
      <c r="C128948" s="187">
        <v>3066.9650399040502</v>
      </c>
      <c r="D128948" s="187">
        <v>2016.2</v>
      </c>
    </row>
    <row r="128949" spans="1:4">
      <c r="A128949" s="240">
        <v>42500</v>
      </c>
      <c r="B128949" s="187">
        <v>27</v>
      </c>
      <c r="C128949" s="187">
        <v>3108.2013778463102</v>
      </c>
      <c r="D128949" s="187">
        <v>2016.2</v>
      </c>
    </row>
    <row r="128950" spans="1:4">
      <c r="A128950" s="240">
        <v>42500</v>
      </c>
      <c r="B128950" s="187">
        <v>26</v>
      </c>
      <c r="C128950" s="187">
        <v>3162.1013513492699</v>
      </c>
      <c r="D128950" s="187">
        <v>2016.2</v>
      </c>
    </row>
    <row r="128951" spans="1:4">
      <c r="A128951" s="240">
        <v>42500</v>
      </c>
      <c r="B128951" s="187">
        <v>25</v>
      </c>
      <c r="C128951" s="187">
        <v>3297.6104005054399</v>
      </c>
      <c r="D128951" s="187">
        <v>2016.2</v>
      </c>
    </row>
    <row r="128952" spans="1:4">
      <c r="A128952" s="240">
        <v>42500</v>
      </c>
      <c r="B128952" s="187">
        <v>24</v>
      </c>
      <c r="C128952" s="187">
        <v>3373.1194496616099</v>
      </c>
      <c r="D128952" s="187">
        <v>2016.2</v>
      </c>
    </row>
    <row r="128953" spans="1:4">
      <c r="A128953" s="240">
        <v>42500</v>
      </c>
      <c r="B128953" s="187">
        <v>23</v>
      </c>
      <c r="C128953" s="187">
        <v>3394.5739389103001</v>
      </c>
      <c r="D128953" s="187">
        <v>2016.2</v>
      </c>
    </row>
    <row r="128954" spans="1:4">
      <c r="A128954" s="240">
        <v>42500</v>
      </c>
      <c r="B128954" s="187">
        <v>22</v>
      </c>
      <c r="C128954" s="187">
        <v>3388.0284281590002</v>
      </c>
      <c r="D128954" s="187">
        <v>2016.2</v>
      </c>
    </row>
    <row r="128955" spans="1:4">
      <c r="A128955" s="240">
        <v>42500</v>
      </c>
      <c r="B128955" s="187">
        <v>21</v>
      </c>
      <c r="C128955" s="187">
        <v>3353.1829262400402</v>
      </c>
      <c r="D128955" s="187">
        <v>2016.2</v>
      </c>
    </row>
    <row r="128956" spans="1:4">
      <c r="A128956" s="240">
        <v>42500</v>
      </c>
      <c r="B128956" s="187">
        <v>20</v>
      </c>
      <c r="C128956" s="187">
        <v>3364.3374243210801</v>
      </c>
      <c r="D128956" s="187">
        <v>2016.2</v>
      </c>
    </row>
    <row r="128957" spans="1:4">
      <c r="A128957" s="240">
        <v>42500</v>
      </c>
      <c r="B128957" s="187">
        <v>19</v>
      </c>
      <c r="C128957" s="187">
        <v>3369.4100825409</v>
      </c>
      <c r="D128957" s="187">
        <v>2016.2</v>
      </c>
    </row>
    <row r="128958" spans="1:4">
      <c r="A128958" s="240">
        <v>42500</v>
      </c>
      <c r="B128958" s="187">
        <v>18</v>
      </c>
      <c r="C128958" s="187">
        <v>3334.4827407607299</v>
      </c>
      <c r="D128958" s="187">
        <v>2016.2</v>
      </c>
    </row>
    <row r="128959" spans="1:4">
      <c r="A128959" s="240">
        <v>42500</v>
      </c>
      <c r="B128959" s="187">
        <v>17</v>
      </c>
      <c r="C128959" s="187">
        <v>3363.6554254776001</v>
      </c>
      <c r="D128959" s="187">
        <v>2016.2</v>
      </c>
    </row>
    <row r="128960" spans="1:4">
      <c r="A128960" s="240">
        <v>42500</v>
      </c>
      <c r="B128960" s="187">
        <v>16</v>
      </c>
      <c r="C128960" s="187">
        <v>3222.1644746337702</v>
      </c>
      <c r="D128960" s="187">
        <v>2016.2</v>
      </c>
    </row>
    <row r="128961" spans="1:4">
      <c r="A128961" s="240">
        <v>42500</v>
      </c>
      <c r="B128961" s="187">
        <v>15</v>
      </c>
      <c r="C128961" s="187">
        <v>3058.1008214083799</v>
      </c>
      <c r="D128961" s="187">
        <v>2016.2</v>
      </c>
    </row>
    <row r="128962" spans="1:4">
      <c r="A128962" s="240">
        <v>42500</v>
      </c>
      <c r="B128962" s="187">
        <v>14</v>
      </c>
      <c r="C128962" s="187">
        <v>2819.0371681829902</v>
      </c>
      <c r="D128962" s="187">
        <v>2016.2</v>
      </c>
    </row>
    <row r="128963" spans="1:4">
      <c r="A128963" s="240">
        <v>42500</v>
      </c>
      <c r="B128963" s="187">
        <v>13</v>
      </c>
      <c r="C128963" s="187">
        <v>2581.9826082755098</v>
      </c>
      <c r="D128963" s="187">
        <v>2016.2</v>
      </c>
    </row>
    <row r="128964" spans="1:4">
      <c r="A128964" s="240">
        <v>42500</v>
      </c>
      <c r="B128964" s="187">
        <v>12</v>
      </c>
      <c r="C128964" s="187">
        <v>2367.5916839287202</v>
      </c>
      <c r="D128964" s="187">
        <v>2016.2</v>
      </c>
    </row>
    <row r="128965" spans="1:4">
      <c r="A128965" s="240">
        <v>42500</v>
      </c>
      <c r="B128965" s="187">
        <v>11</v>
      </c>
      <c r="C128965" s="187">
        <v>2276.2371328535901</v>
      </c>
      <c r="D128965" s="187">
        <v>2016.2</v>
      </c>
    </row>
    <row r="128966" spans="1:4">
      <c r="A128966" s="240">
        <v>42500</v>
      </c>
      <c r="B128966" s="187">
        <v>10</v>
      </c>
      <c r="C128966" s="187">
        <v>2250.5462173391602</v>
      </c>
      <c r="D128966" s="187">
        <v>2016.2</v>
      </c>
    </row>
    <row r="128967" spans="1:4">
      <c r="A128967" s="240">
        <v>42500</v>
      </c>
      <c r="B128967" s="187">
        <v>9</v>
      </c>
      <c r="C128967" s="187">
        <v>2257.1825729461102</v>
      </c>
      <c r="D128967" s="187">
        <v>2016.2</v>
      </c>
    </row>
    <row r="128968" spans="1:4">
      <c r="A128968" s="240">
        <v>42500</v>
      </c>
      <c r="B128968" s="187">
        <v>8</v>
      </c>
      <c r="C128968" s="187">
        <v>2236.8189285530698</v>
      </c>
      <c r="D128968" s="187">
        <v>2016.2</v>
      </c>
    </row>
    <row r="128969" spans="1:4">
      <c r="A128969" s="240">
        <v>42500</v>
      </c>
      <c r="B128969" s="187">
        <v>7</v>
      </c>
      <c r="C128969" s="187">
        <v>2202.5007507495902</v>
      </c>
      <c r="D128969" s="187">
        <v>2016.2</v>
      </c>
    </row>
    <row r="128970" spans="1:4">
      <c r="A128970" s="240">
        <v>42500</v>
      </c>
      <c r="B128970" s="187">
        <v>6</v>
      </c>
      <c r="C128970" s="187">
        <v>2212.1825729461102</v>
      </c>
      <c r="D128970" s="187">
        <v>2016.2</v>
      </c>
    </row>
    <row r="128971" spans="1:4">
      <c r="A128971" s="240">
        <v>42500</v>
      </c>
      <c r="B128971" s="187">
        <v>5</v>
      </c>
      <c r="C128971" s="187">
        <v>2226.5280307033299</v>
      </c>
      <c r="D128971" s="187">
        <v>2016.2</v>
      </c>
    </row>
    <row r="128972" spans="1:4">
      <c r="A128972" s="240">
        <v>42500</v>
      </c>
      <c r="B128972" s="187">
        <v>4</v>
      </c>
      <c r="C128972" s="187">
        <v>2275.2098528998499</v>
      </c>
      <c r="D128972" s="187">
        <v>2016.2</v>
      </c>
    </row>
    <row r="128973" spans="1:4">
      <c r="A128973" s="240">
        <v>42500</v>
      </c>
      <c r="B128973" s="187">
        <v>3</v>
      </c>
      <c r="C128973" s="187">
        <v>2331.6189638824599</v>
      </c>
      <c r="D128973" s="187">
        <v>2016.2</v>
      </c>
    </row>
    <row r="128974" spans="1:4">
      <c r="A128974" s="240">
        <v>42500</v>
      </c>
      <c r="B128974" s="187">
        <v>2</v>
      </c>
      <c r="C128974" s="187">
        <v>2391.69171042577</v>
      </c>
      <c r="D128974" s="187">
        <v>2016.2</v>
      </c>
    </row>
    <row r="128975" spans="1:4">
      <c r="A128975" s="240">
        <v>42500</v>
      </c>
      <c r="B128975" s="187">
        <v>1</v>
      </c>
      <c r="C128975" s="187">
        <v>2442.58267893429</v>
      </c>
      <c r="D128975" s="187">
        <v>2016.2</v>
      </c>
    </row>
    <row r="128976" spans="1:4">
      <c r="A128976" s="240">
        <v>42501</v>
      </c>
      <c r="B128976" s="187">
        <v>48</v>
      </c>
      <c r="C128976" s="187">
        <v>2561.3464293155098</v>
      </c>
      <c r="D128976" s="187">
        <v>2016.2</v>
      </c>
    </row>
    <row r="128977" spans="1:4">
      <c r="A128977" s="240">
        <v>42501</v>
      </c>
      <c r="B128977" s="187">
        <v>47</v>
      </c>
      <c r="C128977" s="187">
        <v>2696.3828025871699</v>
      </c>
      <c r="D128977" s="187">
        <v>2016.2</v>
      </c>
    </row>
    <row r="128978" spans="1:4">
      <c r="A128978" s="240">
        <v>42501</v>
      </c>
      <c r="B128978" s="187">
        <v>46</v>
      </c>
      <c r="C128978" s="187">
        <v>2860.7555402981202</v>
      </c>
      <c r="D128978" s="187">
        <v>2016.2</v>
      </c>
    </row>
    <row r="128979" spans="1:4">
      <c r="A128979" s="240">
        <v>42501</v>
      </c>
      <c r="B128979" s="187">
        <v>45</v>
      </c>
      <c r="C128979" s="187">
        <v>3023.1464646449099</v>
      </c>
      <c r="D128979" s="187">
        <v>2016.2</v>
      </c>
    </row>
    <row r="128980" spans="1:4">
      <c r="A128980" s="240">
        <v>42501</v>
      </c>
      <c r="B128980" s="187">
        <v>44</v>
      </c>
      <c r="C128980" s="187">
        <v>3111.53738899169</v>
      </c>
      <c r="D128980" s="187">
        <v>2016.2</v>
      </c>
    </row>
    <row r="128981" spans="1:4">
      <c r="A128981" s="240">
        <v>42501</v>
      </c>
      <c r="B128981" s="187">
        <v>43</v>
      </c>
      <c r="C128981" s="187">
        <v>3105.2373978240398</v>
      </c>
      <c r="D128981" s="187">
        <v>2016.2</v>
      </c>
    </row>
    <row r="128982" spans="1:4">
      <c r="A128982" s="240">
        <v>42501</v>
      </c>
      <c r="B128982" s="187">
        <v>42</v>
      </c>
      <c r="C128982" s="187">
        <v>3062.9374066563801</v>
      </c>
      <c r="D128982" s="187">
        <v>2016.2</v>
      </c>
    </row>
    <row r="128983" spans="1:4">
      <c r="A128983" s="240">
        <v>42501</v>
      </c>
      <c r="B128983" s="187">
        <v>41</v>
      </c>
      <c r="C128983" s="187">
        <v>3173.7283486678598</v>
      </c>
      <c r="D128983" s="187">
        <v>2016.2</v>
      </c>
    </row>
    <row r="128984" spans="1:4">
      <c r="A128984" s="240">
        <v>42501</v>
      </c>
      <c r="B128984" s="187">
        <v>40</v>
      </c>
      <c r="C128984" s="187">
        <v>3193.51929067935</v>
      </c>
      <c r="D128984" s="187">
        <v>2016.2</v>
      </c>
    </row>
    <row r="128985" spans="1:4">
      <c r="A128985" s="240">
        <v>42501</v>
      </c>
      <c r="B128985" s="187">
        <v>39</v>
      </c>
      <c r="C128985" s="187">
        <v>3166.2920460549899</v>
      </c>
      <c r="D128985" s="187">
        <v>2016.2</v>
      </c>
    </row>
    <row r="128986" spans="1:4">
      <c r="A128986" s="240">
        <v>42501</v>
      </c>
      <c r="B128986" s="187">
        <v>38</v>
      </c>
      <c r="C128986" s="187">
        <v>3274.0648014306498</v>
      </c>
      <c r="D128986" s="187">
        <v>2016.2</v>
      </c>
    </row>
    <row r="128987" spans="1:4">
      <c r="A128987" s="240">
        <v>42501</v>
      </c>
      <c r="B128987" s="187">
        <v>37</v>
      </c>
      <c r="C128987" s="187">
        <v>3323.1830145635199</v>
      </c>
      <c r="D128987" s="187">
        <v>2016.2</v>
      </c>
    </row>
    <row r="128988" spans="1:4">
      <c r="A128988" s="240">
        <v>42501</v>
      </c>
      <c r="B128988" s="187">
        <v>36</v>
      </c>
      <c r="C128988" s="187">
        <v>3378.9648632570902</v>
      </c>
      <c r="D128988" s="187">
        <v>2016.2</v>
      </c>
    </row>
    <row r="128989" spans="1:4">
      <c r="A128989" s="240">
        <v>42501</v>
      </c>
      <c r="B128989" s="187">
        <v>35</v>
      </c>
      <c r="C128989" s="187">
        <v>3389.2739477426499</v>
      </c>
      <c r="D128989" s="187">
        <v>2016.2</v>
      </c>
    </row>
    <row r="128990" spans="1:4">
      <c r="A128990" s="240">
        <v>42501</v>
      </c>
      <c r="B128990" s="187">
        <v>34</v>
      </c>
      <c r="C128990" s="187">
        <v>3333.58303222822</v>
      </c>
      <c r="D128990" s="187">
        <v>2016.2</v>
      </c>
    </row>
    <row r="128991" spans="1:4">
      <c r="A128991" s="240">
        <v>42501</v>
      </c>
      <c r="B128991" s="187">
        <v>33</v>
      </c>
      <c r="C128991" s="187">
        <v>3236.6375921356998</v>
      </c>
      <c r="D128991" s="187">
        <v>2016.2</v>
      </c>
    </row>
    <row r="128992" spans="1:4">
      <c r="A128992" s="240">
        <v>42501</v>
      </c>
      <c r="B128992" s="187">
        <v>32</v>
      </c>
      <c r="C128992" s="187">
        <v>3146.6921520431702</v>
      </c>
      <c r="D128992" s="187">
        <v>2016.2</v>
      </c>
    </row>
    <row r="128993" spans="1:4">
      <c r="A128993" s="240">
        <v>42501</v>
      </c>
      <c r="B128993" s="187">
        <v>31</v>
      </c>
      <c r="C128993" s="187">
        <v>3133.4194408292601</v>
      </c>
      <c r="D128993" s="187">
        <v>2016.2</v>
      </c>
    </row>
    <row r="128994" spans="1:4">
      <c r="A128994" s="240">
        <v>42501</v>
      </c>
      <c r="B128994" s="187">
        <v>30</v>
      </c>
      <c r="C128994" s="187">
        <v>3119.4830940546499</v>
      </c>
      <c r="D128994" s="187">
        <v>2016.2</v>
      </c>
    </row>
    <row r="128995" spans="1:4">
      <c r="A128995" s="240">
        <v>42501</v>
      </c>
      <c r="B128995" s="187">
        <v>29</v>
      </c>
      <c r="C128995" s="187">
        <v>3151.83764512978</v>
      </c>
      <c r="D128995" s="187">
        <v>2016.2</v>
      </c>
    </row>
    <row r="128996" spans="1:4">
      <c r="A128996" s="240">
        <v>42501</v>
      </c>
      <c r="B128996" s="187">
        <v>28</v>
      </c>
      <c r="C128996" s="187">
        <v>3176.5285606442199</v>
      </c>
      <c r="D128996" s="187">
        <v>2016.2</v>
      </c>
    </row>
    <row r="128997" spans="1:4">
      <c r="A128997" s="240">
        <v>42501</v>
      </c>
      <c r="B128997" s="187">
        <v>27</v>
      </c>
      <c r="C128997" s="187">
        <v>3180.1831028870001</v>
      </c>
      <c r="D128997" s="187">
        <v>2016.2</v>
      </c>
    </row>
    <row r="128998" spans="1:4">
      <c r="A128998" s="240">
        <v>42501</v>
      </c>
      <c r="B128998" s="187">
        <v>26</v>
      </c>
      <c r="C128998" s="187">
        <v>3229.5012806904801</v>
      </c>
      <c r="D128998" s="187">
        <v>2016.2</v>
      </c>
    </row>
    <row r="128999" spans="1:4">
      <c r="A128999" s="240">
        <v>42501</v>
      </c>
      <c r="B128999" s="187">
        <v>25</v>
      </c>
      <c r="C128999" s="187">
        <v>3288.4649074188301</v>
      </c>
      <c r="D128999" s="187">
        <v>2016.2</v>
      </c>
    </row>
    <row r="129000" spans="1:4">
      <c r="A129000" s="240">
        <v>42501</v>
      </c>
      <c r="B129000" s="187">
        <v>24</v>
      </c>
      <c r="C129000" s="187">
        <v>3306.42853414718</v>
      </c>
      <c r="D129000" s="187">
        <v>2016.2</v>
      </c>
    </row>
    <row r="129001" spans="1:4">
      <c r="A129001" s="240">
        <v>42501</v>
      </c>
      <c r="B129001" s="187">
        <v>23</v>
      </c>
      <c r="C129001" s="187">
        <v>3373.3376009680401</v>
      </c>
      <c r="D129001" s="187">
        <v>2016.2</v>
      </c>
    </row>
    <row r="129002" spans="1:4">
      <c r="A129002" s="240">
        <v>42501</v>
      </c>
      <c r="B129002" s="187">
        <v>22</v>
      </c>
      <c r="C129002" s="187">
        <v>3290.2466677889101</v>
      </c>
      <c r="D129002" s="187">
        <v>2016.2</v>
      </c>
    </row>
    <row r="129003" spans="1:4">
      <c r="A129003" s="240">
        <v>42501</v>
      </c>
      <c r="B129003" s="187">
        <v>21</v>
      </c>
      <c r="C129003" s="187">
        <v>3311.49209904909</v>
      </c>
      <c r="D129003" s="187">
        <v>2016.2</v>
      </c>
    </row>
    <row r="129004" spans="1:4">
      <c r="A129004" s="240">
        <v>42501</v>
      </c>
      <c r="B129004" s="187">
        <v>20</v>
      </c>
      <c r="C129004" s="187">
        <v>3305.0738947485702</v>
      </c>
      <c r="D129004" s="187">
        <v>2016.2</v>
      </c>
    </row>
    <row r="129005" spans="1:4">
      <c r="A129005" s="240">
        <v>42501</v>
      </c>
      <c r="B129005" s="187">
        <v>19</v>
      </c>
      <c r="C129005" s="187">
        <v>3273.8101885290798</v>
      </c>
      <c r="D129005" s="187">
        <v>2016.2</v>
      </c>
    </row>
    <row r="129006" spans="1:4">
      <c r="A129006" s="240">
        <v>42501</v>
      </c>
      <c r="B129006" s="187">
        <v>18</v>
      </c>
      <c r="C129006" s="187">
        <v>3281.5464823095999</v>
      </c>
      <c r="D129006" s="187">
        <v>2016.2</v>
      </c>
    </row>
    <row r="129007" spans="1:4">
      <c r="A129007" s="240">
        <v>42501</v>
      </c>
      <c r="B129007" s="187">
        <v>17</v>
      </c>
      <c r="C129007" s="187">
        <v>3297.3464293155098</v>
      </c>
      <c r="D129007" s="187">
        <v>2016.2</v>
      </c>
    </row>
    <row r="129008" spans="1:4">
      <c r="A129008" s="240">
        <v>42501</v>
      </c>
      <c r="B129008" s="187">
        <v>16</v>
      </c>
      <c r="C129008" s="187">
        <v>3197.1463763214301</v>
      </c>
      <c r="D129008" s="187">
        <v>2016.2</v>
      </c>
    </row>
    <row r="129009" spans="1:4">
      <c r="A129009" s="240">
        <v>42501</v>
      </c>
      <c r="B129009" s="187">
        <v>15</v>
      </c>
      <c r="C129009" s="187">
        <v>3044.02816318855</v>
      </c>
      <c r="D129009" s="187">
        <v>2016.2</v>
      </c>
    </row>
    <row r="129010" spans="1:4">
      <c r="A129010" s="240">
        <v>42501</v>
      </c>
      <c r="B129010" s="187">
        <v>14</v>
      </c>
      <c r="C129010" s="187">
        <v>2792.9099500556799</v>
      </c>
      <c r="D129010" s="187">
        <v>2016.2</v>
      </c>
    </row>
    <row r="129011" spans="1:4">
      <c r="A129011" s="240">
        <v>42501</v>
      </c>
      <c r="B129011" s="187">
        <v>13</v>
      </c>
      <c r="C129011" s="187">
        <v>2564.1826612696</v>
      </c>
      <c r="D129011" s="187">
        <v>2016.2</v>
      </c>
    </row>
    <row r="129012" spans="1:4">
      <c r="A129012" s="240">
        <v>42501</v>
      </c>
      <c r="B129012" s="187">
        <v>12</v>
      </c>
      <c r="C129012" s="187">
        <v>2338.45537248351</v>
      </c>
      <c r="D129012" s="187">
        <v>2016.2</v>
      </c>
    </row>
    <row r="129013" spans="1:4">
      <c r="A129013" s="240">
        <v>42501</v>
      </c>
      <c r="B129013" s="187">
        <v>11</v>
      </c>
      <c r="C129013" s="187">
        <v>2235.41899921186</v>
      </c>
      <c r="D129013" s="187">
        <v>2016.2</v>
      </c>
    </row>
    <row r="129014" spans="1:4">
      <c r="A129014" s="240">
        <v>42501</v>
      </c>
      <c r="B129014" s="187">
        <v>10</v>
      </c>
      <c r="C129014" s="187">
        <v>2209.0462615009001</v>
      </c>
      <c r="D129014" s="187">
        <v>2016.2</v>
      </c>
    </row>
    <row r="129015" spans="1:4">
      <c r="A129015" s="240">
        <v>42501</v>
      </c>
      <c r="B129015" s="187">
        <v>9</v>
      </c>
      <c r="C129015" s="187">
        <v>2230.73717701533</v>
      </c>
      <c r="D129015" s="187">
        <v>2016.2</v>
      </c>
    </row>
    <row r="129016" spans="1:4">
      <c r="A129016" s="240">
        <v>42501</v>
      </c>
      <c r="B129016" s="187">
        <v>8</v>
      </c>
      <c r="C129016" s="187">
        <v>2230.4280925297699</v>
      </c>
      <c r="D129016" s="187">
        <v>2016.2</v>
      </c>
    </row>
    <row r="129017" spans="1:4">
      <c r="A129017" s="240">
        <v>42501</v>
      </c>
      <c r="B129017" s="187">
        <v>7</v>
      </c>
      <c r="C129017" s="187">
        <v>2181.4280925297699</v>
      </c>
      <c r="D129017" s="187">
        <v>2016.2</v>
      </c>
    </row>
    <row r="129018" spans="1:4">
      <c r="A129018" s="240">
        <v>42501</v>
      </c>
      <c r="B129018" s="187">
        <v>6</v>
      </c>
      <c r="C129018" s="187">
        <v>2189.4280925297699</v>
      </c>
      <c r="D129018" s="187">
        <v>2016.2</v>
      </c>
    </row>
    <row r="129019" spans="1:4">
      <c r="A129019" s="240">
        <v>42501</v>
      </c>
      <c r="B129019" s="187">
        <v>5</v>
      </c>
      <c r="C129019" s="187">
        <v>2179.4735591193398</v>
      </c>
      <c r="D129019" s="187">
        <v>2016.2</v>
      </c>
    </row>
    <row r="129020" spans="1:4">
      <c r="A129020" s="240">
        <v>42501</v>
      </c>
      <c r="B129020" s="187">
        <v>4</v>
      </c>
      <c r="C129020" s="187">
        <v>2223.1826612696</v>
      </c>
      <c r="D129020" s="187">
        <v>2016.2</v>
      </c>
    </row>
    <row r="129021" spans="1:4">
      <c r="A129021" s="240">
        <v>42501</v>
      </c>
      <c r="B129021" s="187">
        <v>3</v>
      </c>
      <c r="C129021" s="187">
        <v>2292.5735856163801</v>
      </c>
      <c r="D129021" s="187">
        <v>2016.2</v>
      </c>
    </row>
    <row r="129022" spans="1:4">
      <c r="A129022" s="240">
        <v>42501</v>
      </c>
      <c r="B129022" s="187">
        <v>2</v>
      </c>
      <c r="C129022" s="187">
        <v>2369.9645099631598</v>
      </c>
      <c r="D129022" s="187">
        <v>2016.2</v>
      </c>
    </row>
    <row r="129023" spans="1:4">
      <c r="A129023" s="240">
        <v>42501</v>
      </c>
      <c r="B129023" s="187">
        <v>1</v>
      </c>
      <c r="C129023" s="187">
        <v>2448.51911403238</v>
      </c>
      <c r="D129023" s="187">
        <v>2016.2</v>
      </c>
    </row>
    <row r="129024" spans="1:4">
      <c r="A129024" s="240">
        <v>42502</v>
      </c>
      <c r="B129024" s="187">
        <v>48</v>
      </c>
      <c r="C129024" s="187">
        <v>2694.8375568063002</v>
      </c>
      <c r="D129024" s="187">
        <v>2016.2</v>
      </c>
    </row>
    <row r="129025" spans="1:4">
      <c r="A129025" s="240">
        <v>42502</v>
      </c>
      <c r="B129025" s="187">
        <v>47</v>
      </c>
      <c r="C129025" s="187">
        <v>2863.5284723207401</v>
      </c>
      <c r="D129025" s="187">
        <v>2016.2</v>
      </c>
    </row>
    <row r="129026" spans="1:4">
      <c r="A129026" s="240">
        <v>42502</v>
      </c>
      <c r="B129026" s="187">
        <v>46</v>
      </c>
      <c r="C129026" s="187">
        <v>3052.8830233958702</v>
      </c>
      <c r="D129026" s="187">
        <v>2016.2</v>
      </c>
    </row>
    <row r="129027" spans="1:4">
      <c r="A129027" s="240">
        <v>42502</v>
      </c>
      <c r="B129027" s="187">
        <v>45</v>
      </c>
      <c r="C129027" s="187">
        <v>3205.61940549987</v>
      </c>
      <c r="D129027" s="187">
        <v>2016.2</v>
      </c>
    </row>
    <row r="129028" spans="1:4">
      <c r="A129028" s="240">
        <v>42502</v>
      </c>
      <c r="B129028" s="187">
        <v>44</v>
      </c>
      <c r="C129028" s="187">
        <v>3302.3557876038699</v>
      </c>
      <c r="D129028" s="187">
        <v>2016.2</v>
      </c>
    </row>
    <row r="129029" spans="1:4">
      <c r="A129029" s="240">
        <v>42502</v>
      </c>
      <c r="B129029" s="187">
        <v>43</v>
      </c>
      <c r="C129029" s="187">
        <v>3272.98304989292</v>
      </c>
      <c r="D129029" s="187">
        <v>2016.2</v>
      </c>
    </row>
    <row r="129030" spans="1:4">
      <c r="A129030" s="240">
        <v>42502</v>
      </c>
      <c r="B129030" s="187">
        <v>42</v>
      </c>
      <c r="C129030" s="187">
        <v>3312.6103121819501</v>
      </c>
      <c r="D129030" s="187">
        <v>2016.2</v>
      </c>
    </row>
    <row r="129031" spans="1:4">
      <c r="A129031" s="240">
        <v>42502</v>
      </c>
      <c r="B129031" s="187">
        <v>41</v>
      </c>
      <c r="C129031" s="187">
        <v>3345.7285253148302</v>
      </c>
      <c r="D129031" s="187">
        <v>2016.2</v>
      </c>
    </row>
    <row r="129032" spans="1:4">
      <c r="A129032" s="240">
        <v>42502</v>
      </c>
      <c r="B129032" s="187">
        <v>40</v>
      </c>
      <c r="C129032" s="187">
        <v>3373.51037400839</v>
      </c>
      <c r="D129032" s="187">
        <v>2016.2</v>
      </c>
    </row>
    <row r="129033" spans="1:4">
      <c r="A129033" s="240">
        <v>42502</v>
      </c>
      <c r="B129033" s="187">
        <v>39</v>
      </c>
      <c r="C129033" s="187">
        <v>3370.0558847596999</v>
      </c>
      <c r="D129033" s="187">
        <v>2016.2</v>
      </c>
    </row>
    <row r="129034" spans="1:4">
      <c r="A129034" s="240">
        <v>42502</v>
      </c>
      <c r="B129034" s="187">
        <v>38</v>
      </c>
      <c r="C129034" s="187">
        <v>3366.93775995031</v>
      </c>
      <c r="D129034" s="187">
        <v>2016.2</v>
      </c>
    </row>
    <row r="129035" spans="1:4">
      <c r="A129035" s="240">
        <v>42502</v>
      </c>
      <c r="B129035" s="187">
        <v>37</v>
      </c>
      <c r="C129035" s="187">
        <v>3395.14690626231</v>
      </c>
      <c r="D129035" s="187">
        <v>2016.2</v>
      </c>
    </row>
    <row r="129036" spans="1:4">
      <c r="A129036" s="240">
        <v>42502</v>
      </c>
      <c r="B129036" s="187">
        <v>36</v>
      </c>
      <c r="C129036" s="187">
        <v>3454.6924170136199</v>
      </c>
      <c r="D129036" s="187">
        <v>2016.2</v>
      </c>
    </row>
    <row r="129037" spans="1:4">
      <c r="A129037" s="240">
        <v>42502</v>
      </c>
      <c r="B129037" s="187">
        <v>35</v>
      </c>
      <c r="C129037" s="187">
        <v>3463.7833501927498</v>
      </c>
      <c r="D129037" s="187">
        <v>2016.2</v>
      </c>
    </row>
    <row r="129038" spans="1:4">
      <c r="A129038" s="240">
        <v>42502</v>
      </c>
      <c r="B129038" s="187">
        <v>34</v>
      </c>
      <c r="C129038" s="187">
        <v>3432.21064781119</v>
      </c>
      <c r="D129038" s="187">
        <v>2016.2</v>
      </c>
    </row>
    <row r="129039" spans="1:4">
      <c r="A129039" s="240">
        <v>42502</v>
      </c>
      <c r="B129039" s="187">
        <v>33</v>
      </c>
      <c r="C129039" s="187">
        <v>3359.25611440075</v>
      </c>
      <c r="D129039" s="187">
        <v>2016.2</v>
      </c>
    </row>
    <row r="129040" spans="1:4">
      <c r="A129040" s="240">
        <v>42502</v>
      </c>
      <c r="B129040" s="187">
        <v>32</v>
      </c>
      <c r="C129040" s="187">
        <v>3294.9652165510101</v>
      </c>
      <c r="D129040" s="187">
        <v>2016.2</v>
      </c>
    </row>
    <row r="129041" spans="1:4">
      <c r="A129041" s="240">
        <v>42502</v>
      </c>
      <c r="B129041" s="187">
        <v>31</v>
      </c>
      <c r="C129041" s="187">
        <v>3245.65613206545</v>
      </c>
      <c r="D129041" s="187">
        <v>2016.2</v>
      </c>
    </row>
    <row r="129042" spans="1:4">
      <c r="A129042" s="240">
        <v>42502</v>
      </c>
      <c r="B129042" s="187">
        <v>30</v>
      </c>
      <c r="C129042" s="187">
        <v>3242.3470475798799</v>
      </c>
      <c r="D129042" s="187">
        <v>2016.2</v>
      </c>
    </row>
    <row r="129043" spans="1:4">
      <c r="A129043" s="240">
        <v>42502</v>
      </c>
      <c r="B129043" s="187">
        <v>29</v>
      </c>
      <c r="C129043" s="187">
        <v>3254.2924876724001</v>
      </c>
      <c r="D129043" s="187">
        <v>2016.2</v>
      </c>
    </row>
    <row r="129044" spans="1:4">
      <c r="A129044" s="240">
        <v>42502</v>
      </c>
      <c r="B129044" s="187">
        <v>28</v>
      </c>
      <c r="C129044" s="187">
        <v>3269.57429220423</v>
      </c>
      <c r="D129044" s="187">
        <v>2016.2</v>
      </c>
    </row>
    <row r="129045" spans="1:4">
      <c r="A129045" s="240">
        <v>42502</v>
      </c>
      <c r="B129045" s="187">
        <v>27</v>
      </c>
      <c r="C129045" s="187">
        <v>3279.5197322967501</v>
      </c>
      <c r="D129045" s="187">
        <v>2016.2</v>
      </c>
    </row>
    <row r="129046" spans="1:4">
      <c r="A129046" s="240">
        <v>42502</v>
      </c>
      <c r="B129046" s="187">
        <v>26</v>
      </c>
      <c r="C129046" s="187">
        <v>3282.4651723892698</v>
      </c>
      <c r="D129046" s="187">
        <v>2016.2</v>
      </c>
    </row>
    <row r="129047" spans="1:4">
      <c r="A129047" s="240">
        <v>42502</v>
      </c>
      <c r="B129047" s="187">
        <v>25</v>
      </c>
      <c r="C129047" s="187">
        <v>3332.72879028527</v>
      </c>
      <c r="D129047" s="187">
        <v>2016.2</v>
      </c>
    </row>
    <row r="129048" spans="1:4">
      <c r="A129048" s="240">
        <v>42502</v>
      </c>
      <c r="B129048" s="187">
        <v>24</v>
      </c>
      <c r="C129048" s="187">
        <v>3362.9924081812701</v>
      </c>
      <c r="D129048" s="187">
        <v>2016.2</v>
      </c>
    </row>
    <row r="129049" spans="1:4">
      <c r="A129049" s="240">
        <v>42502</v>
      </c>
      <c r="B129049" s="187">
        <v>23</v>
      </c>
      <c r="C129049" s="187">
        <v>3371.1014396727501</v>
      </c>
      <c r="D129049" s="187">
        <v>2016.2</v>
      </c>
    </row>
    <row r="129050" spans="1:4">
      <c r="A129050" s="240">
        <v>42502</v>
      </c>
      <c r="B129050" s="187">
        <v>22</v>
      </c>
      <c r="C129050" s="187">
        <v>3335.2104711642201</v>
      </c>
      <c r="D129050" s="187">
        <v>2016.2</v>
      </c>
    </row>
    <row r="129051" spans="1:4">
      <c r="A129051" s="240">
        <v>42502</v>
      </c>
      <c r="B129051" s="187">
        <v>21</v>
      </c>
      <c r="C129051" s="187">
        <v>3313.6558670949998</v>
      </c>
      <c r="D129051" s="187">
        <v>2016.2</v>
      </c>
    </row>
    <row r="129052" spans="1:4">
      <c r="A129052" s="240">
        <v>42502</v>
      </c>
      <c r="B129052" s="187">
        <v>20</v>
      </c>
      <c r="C129052" s="187">
        <v>3303.7648985864798</v>
      </c>
      <c r="D129052" s="187">
        <v>2016.2</v>
      </c>
    </row>
    <row r="129053" spans="1:4">
      <c r="A129053" s="240">
        <v>42502</v>
      </c>
      <c r="B129053" s="187">
        <v>19</v>
      </c>
      <c r="C129053" s="187">
        <v>3298.1830145635199</v>
      </c>
      <c r="D129053" s="187">
        <v>2016.2</v>
      </c>
    </row>
    <row r="129054" spans="1:4">
      <c r="A129054" s="240">
        <v>42502</v>
      </c>
      <c r="B129054" s="187">
        <v>18</v>
      </c>
      <c r="C129054" s="187">
        <v>3261.9374949798698</v>
      </c>
      <c r="D129054" s="187">
        <v>2016.2</v>
      </c>
    </row>
    <row r="129055" spans="1:4">
      <c r="A129055" s="240">
        <v>42502</v>
      </c>
      <c r="B129055" s="187">
        <v>17</v>
      </c>
      <c r="C129055" s="187">
        <v>3306.0556197892602</v>
      </c>
      <c r="D129055" s="187">
        <v>2016.2</v>
      </c>
    </row>
    <row r="129056" spans="1:4">
      <c r="A129056" s="240">
        <v>42502</v>
      </c>
      <c r="B129056" s="187">
        <v>16</v>
      </c>
      <c r="C129056" s="187">
        <v>3203.8373801593398</v>
      </c>
      <c r="D129056" s="187">
        <v>2016.2</v>
      </c>
    </row>
    <row r="129057" spans="1:4">
      <c r="A129057" s="240">
        <v>42502</v>
      </c>
      <c r="B129057" s="187">
        <v>15</v>
      </c>
      <c r="C129057" s="187">
        <v>3035.3555226334202</v>
      </c>
      <c r="D129057" s="187">
        <v>2016.2</v>
      </c>
    </row>
    <row r="129058" spans="1:4">
      <c r="A129058" s="240">
        <v>42502</v>
      </c>
      <c r="B129058" s="187">
        <v>14</v>
      </c>
      <c r="C129058" s="187">
        <v>2608.8736651075101</v>
      </c>
      <c r="D129058" s="187">
        <v>2016.2</v>
      </c>
    </row>
    <row r="129059" spans="1:4">
      <c r="A129059" s="240">
        <v>42502</v>
      </c>
      <c r="B129059" s="187">
        <v>13</v>
      </c>
      <c r="C129059" s="187">
        <v>2344.4190875353402</v>
      </c>
      <c r="D129059" s="187">
        <v>2016.2</v>
      </c>
    </row>
    <row r="129060" spans="1:4">
      <c r="A129060" s="240">
        <v>42502</v>
      </c>
      <c r="B129060" s="187">
        <v>12</v>
      </c>
      <c r="C129060" s="187">
        <v>2194.62814552386</v>
      </c>
      <c r="D129060" s="187">
        <v>2016.2</v>
      </c>
    </row>
    <row r="129061" spans="1:4">
      <c r="A129061" s="240">
        <v>42502</v>
      </c>
      <c r="B129061" s="187">
        <v>11</v>
      </c>
      <c r="C129061" s="187">
        <v>2123.62814552386</v>
      </c>
      <c r="D129061" s="187">
        <v>2016.2</v>
      </c>
    </row>
    <row r="129062" spans="1:4">
      <c r="A129062" s="240">
        <v>42502</v>
      </c>
      <c r="B129062" s="187">
        <v>10</v>
      </c>
      <c r="C129062" s="187">
        <v>2048.62814552386</v>
      </c>
      <c r="D129062" s="187">
        <v>2016.2</v>
      </c>
    </row>
    <row r="129063" spans="1:4">
      <c r="A129063" s="240">
        <v>42502</v>
      </c>
      <c r="B129063" s="187">
        <v>9</v>
      </c>
      <c r="C129063" s="187">
        <v>2061.2917810845502</v>
      </c>
      <c r="D129063" s="187">
        <v>2016.2</v>
      </c>
    </row>
    <row r="129064" spans="1:4">
      <c r="A129064" s="240">
        <v>42502</v>
      </c>
      <c r="B129064" s="187">
        <v>8</v>
      </c>
      <c r="C129064" s="187">
        <v>2077.6190522059401</v>
      </c>
      <c r="D129064" s="187">
        <v>2016.2</v>
      </c>
    </row>
    <row r="129065" spans="1:4">
      <c r="A129065" s="240">
        <v>42502</v>
      </c>
      <c r="B129065" s="187">
        <v>7</v>
      </c>
      <c r="C129065" s="187">
        <v>2030.92813669151</v>
      </c>
      <c r="D129065" s="187">
        <v>2016.2</v>
      </c>
    </row>
    <row r="129066" spans="1:4">
      <c r="A129066" s="240">
        <v>42502</v>
      </c>
      <c r="B129066" s="187">
        <v>6</v>
      </c>
      <c r="C129066" s="187">
        <v>1952.5735856163799</v>
      </c>
      <c r="D129066" s="187">
        <v>2016.2</v>
      </c>
    </row>
    <row r="129067" spans="1:4">
      <c r="A129067" s="240">
        <v>42502</v>
      </c>
      <c r="B129067" s="187">
        <v>5</v>
      </c>
      <c r="C129067" s="187">
        <v>1972.2554078129001</v>
      </c>
      <c r="D129067" s="187">
        <v>2016.2</v>
      </c>
    </row>
    <row r="129068" spans="1:4">
      <c r="A129068" s="240">
        <v>42502</v>
      </c>
      <c r="B129068" s="187">
        <v>4</v>
      </c>
      <c r="C129068" s="187">
        <v>2092.6008655701198</v>
      </c>
      <c r="D129068" s="187">
        <v>2016.2</v>
      </c>
    </row>
    <row r="129069" spans="1:4">
      <c r="A129069" s="240">
        <v>42502</v>
      </c>
      <c r="B129069" s="187">
        <v>3</v>
      </c>
      <c r="C129069" s="187">
        <v>2155.6372388417699</v>
      </c>
      <c r="D129069" s="187">
        <v>2016.2</v>
      </c>
    </row>
    <row r="129070" spans="1:4">
      <c r="A129070" s="240">
        <v>42502</v>
      </c>
      <c r="B129070" s="187">
        <v>2</v>
      </c>
      <c r="C129070" s="187">
        <v>2233.3372476741201</v>
      </c>
      <c r="D129070" s="187">
        <v>2016.2</v>
      </c>
    </row>
    <row r="129071" spans="1:4">
      <c r="A129071" s="240">
        <v>42502</v>
      </c>
      <c r="B129071" s="187">
        <v>1</v>
      </c>
      <c r="C129071" s="187">
        <v>2349.5100207144701</v>
      </c>
      <c r="D129071" s="187">
        <v>2016.2</v>
      </c>
    </row>
    <row r="129072" spans="1:4">
      <c r="A129072" s="240">
        <v>42503</v>
      </c>
      <c r="B129072" s="187">
        <v>48</v>
      </c>
      <c r="C129072" s="187">
        <v>2800.86448346612</v>
      </c>
      <c r="D129072" s="187">
        <v>2016.2</v>
      </c>
    </row>
    <row r="129073" spans="1:4">
      <c r="A129073" s="240">
        <v>42503</v>
      </c>
      <c r="B129073" s="187">
        <v>47</v>
      </c>
      <c r="C129073" s="187">
        <v>2962.6554254776001</v>
      </c>
      <c r="D129073" s="187">
        <v>2016.2</v>
      </c>
    </row>
    <row r="129074" spans="1:4">
      <c r="A129074" s="240">
        <v>42503</v>
      </c>
      <c r="B129074" s="187">
        <v>46</v>
      </c>
      <c r="C129074" s="187">
        <v>3117.1100030497701</v>
      </c>
      <c r="D129074" s="187">
        <v>2016.2</v>
      </c>
    </row>
    <row r="129075" spans="1:4">
      <c r="A129075" s="240">
        <v>42503</v>
      </c>
      <c r="B129075" s="187">
        <v>45</v>
      </c>
      <c r="C129075" s="187">
        <v>3232.9464116508202</v>
      </c>
      <c r="D129075" s="187">
        <v>2016.2</v>
      </c>
    </row>
    <row r="129076" spans="1:4">
      <c r="A129076" s="240">
        <v>42503</v>
      </c>
      <c r="B129076" s="187">
        <v>44</v>
      </c>
      <c r="C129076" s="187">
        <v>3264.7828202518599</v>
      </c>
      <c r="D129076" s="187">
        <v>2016.2</v>
      </c>
    </row>
    <row r="129077" spans="1:4">
      <c r="A129077" s="240">
        <v>42503</v>
      </c>
      <c r="B129077" s="187">
        <v>43</v>
      </c>
      <c r="C129077" s="187">
        <v>3218.53738899169</v>
      </c>
      <c r="D129077" s="187">
        <v>2016.2</v>
      </c>
    </row>
    <row r="129078" spans="1:4">
      <c r="A129078" s="240">
        <v>42503</v>
      </c>
      <c r="B129078" s="187">
        <v>42</v>
      </c>
      <c r="C129078" s="187">
        <v>3203.2919577315201</v>
      </c>
      <c r="D129078" s="187">
        <v>2016.2</v>
      </c>
    </row>
    <row r="129079" spans="1:4">
      <c r="A129079" s="240">
        <v>42503</v>
      </c>
      <c r="B129079" s="187">
        <v>41</v>
      </c>
      <c r="C129079" s="187">
        <v>3254.5283839972599</v>
      </c>
      <c r="D129079" s="187">
        <v>2016.2</v>
      </c>
    </row>
    <row r="129080" spans="1:4">
      <c r="A129080" s="240">
        <v>42503</v>
      </c>
      <c r="B129080" s="187">
        <v>40</v>
      </c>
      <c r="C129080" s="187">
        <v>3287.7648102630001</v>
      </c>
      <c r="D129080" s="187">
        <v>2016.2</v>
      </c>
    </row>
    <row r="129081" spans="1:4">
      <c r="A129081" s="240">
        <v>42503</v>
      </c>
      <c r="B129081" s="187">
        <v>39</v>
      </c>
      <c r="C129081" s="187">
        <v>3311.6557787715201</v>
      </c>
      <c r="D129081" s="187">
        <v>2016.2</v>
      </c>
    </row>
    <row r="129082" spans="1:4">
      <c r="A129082" s="240">
        <v>42503</v>
      </c>
      <c r="B129082" s="187">
        <v>38</v>
      </c>
      <c r="C129082" s="187">
        <v>3399.8831117193499</v>
      </c>
      <c r="D129082" s="187">
        <v>2016.2</v>
      </c>
    </row>
    <row r="129083" spans="1:4">
      <c r="A129083" s="240">
        <v>42503</v>
      </c>
      <c r="B129083" s="187">
        <v>37</v>
      </c>
      <c r="C129083" s="187">
        <v>3463.9467649447402</v>
      </c>
      <c r="D129083" s="187">
        <v>2016.2</v>
      </c>
    </row>
    <row r="129084" spans="1:4">
      <c r="A129084" s="240">
        <v>42503</v>
      </c>
      <c r="B129084" s="187">
        <v>36</v>
      </c>
      <c r="C129084" s="187">
        <v>3556.3467826094302</v>
      </c>
      <c r="D129084" s="187">
        <v>2016.2</v>
      </c>
    </row>
    <row r="129085" spans="1:4">
      <c r="A129085" s="240">
        <v>42503</v>
      </c>
      <c r="B129085" s="187">
        <v>35</v>
      </c>
      <c r="C129085" s="187">
        <v>3571.6922403666499</v>
      </c>
      <c r="D129085" s="187">
        <v>2016.2</v>
      </c>
    </row>
    <row r="129086" spans="1:4">
      <c r="A129086" s="240">
        <v>42503</v>
      </c>
      <c r="B129086" s="187">
        <v>34</v>
      </c>
      <c r="C129086" s="187">
        <v>3565.3740625631799</v>
      </c>
      <c r="D129086" s="187">
        <v>2016.2</v>
      </c>
    </row>
    <row r="129087" spans="1:4">
      <c r="A129087" s="240">
        <v>42503</v>
      </c>
      <c r="B129087" s="187">
        <v>33</v>
      </c>
      <c r="C129087" s="187">
        <v>3526.0740713955302</v>
      </c>
      <c r="D129087" s="187">
        <v>2016.2</v>
      </c>
    </row>
    <row r="129088" spans="1:4">
      <c r="A129088" s="240">
        <v>42503</v>
      </c>
      <c r="B129088" s="187">
        <v>32</v>
      </c>
      <c r="C129088" s="187">
        <v>3496.4377157885701</v>
      </c>
      <c r="D129088" s="187">
        <v>2016.2</v>
      </c>
    </row>
    <row r="129089" spans="1:4">
      <c r="A129089" s="240">
        <v>42503</v>
      </c>
      <c r="B129089" s="187">
        <v>31</v>
      </c>
      <c r="C129089" s="187">
        <v>3491.89229336074</v>
      </c>
      <c r="D129089" s="187">
        <v>2016.2</v>
      </c>
    </row>
    <row r="129090" spans="1:4">
      <c r="A129090" s="240">
        <v>42503</v>
      </c>
      <c r="B129090" s="187">
        <v>30</v>
      </c>
      <c r="C129090" s="187">
        <v>3541.34687093292</v>
      </c>
      <c r="D129090" s="187">
        <v>2016.2</v>
      </c>
    </row>
    <row r="129091" spans="1:4">
      <c r="A129091" s="240">
        <v>42503</v>
      </c>
      <c r="B129091" s="187">
        <v>29</v>
      </c>
      <c r="C129091" s="187">
        <v>3575.11053299066</v>
      </c>
      <c r="D129091" s="187">
        <v>2016.2</v>
      </c>
    </row>
    <row r="129092" spans="1:4">
      <c r="A129092" s="240">
        <v>42503</v>
      </c>
      <c r="B129092" s="187">
        <v>28</v>
      </c>
      <c r="C129092" s="187">
        <v>3603.2105594876998</v>
      </c>
      <c r="D129092" s="187">
        <v>2016.2</v>
      </c>
    </row>
    <row r="129093" spans="1:4">
      <c r="A129093" s="240">
        <v>42503</v>
      </c>
      <c r="B129093" s="187">
        <v>27</v>
      </c>
      <c r="C129093" s="187">
        <v>2732.2923993489198</v>
      </c>
      <c r="D129093" s="187">
        <v>2016.2</v>
      </c>
    </row>
    <row r="129094" spans="1:4">
      <c r="A129094" s="240">
        <v>42503</v>
      </c>
      <c r="B129094" s="187">
        <v>26</v>
      </c>
      <c r="C129094" s="187">
        <v>3656.3742392101399</v>
      </c>
      <c r="D129094" s="187">
        <v>2016.2</v>
      </c>
    </row>
    <row r="129095" spans="1:4">
      <c r="A129095" s="240">
        <v>42503</v>
      </c>
      <c r="B129095" s="187">
        <v>25</v>
      </c>
      <c r="C129095" s="187">
        <v>3692.3469592564002</v>
      </c>
      <c r="D129095" s="187">
        <v>2016.2</v>
      </c>
    </row>
    <row r="129096" spans="1:4">
      <c r="A129096" s="240">
        <v>42503</v>
      </c>
      <c r="B129096" s="187">
        <v>24</v>
      </c>
      <c r="C129096" s="187">
        <v>3687.6560437419698</v>
      </c>
      <c r="D129096" s="187">
        <v>2016.2</v>
      </c>
    </row>
    <row r="129097" spans="1:4">
      <c r="A129097" s="240">
        <v>42503</v>
      </c>
      <c r="B129097" s="187">
        <v>23</v>
      </c>
      <c r="C129097" s="187">
        <v>3721.9105683200501</v>
      </c>
      <c r="D129097" s="187">
        <v>2016.2</v>
      </c>
    </row>
    <row r="129098" spans="1:4">
      <c r="A129098" s="240">
        <v>42503</v>
      </c>
      <c r="B129098" s="187">
        <v>22</v>
      </c>
      <c r="C129098" s="187">
        <v>3669.82872845883</v>
      </c>
      <c r="D129098" s="187">
        <v>2016.2</v>
      </c>
    </row>
    <row r="129099" spans="1:4">
      <c r="A129099" s="240">
        <v>42503</v>
      </c>
      <c r="B129099" s="187">
        <v>21</v>
      </c>
      <c r="C129099" s="187">
        <v>3654.38324420457</v>
      </c>
      <c r="D129099" s="187">
        <v>2016.2</v>
      </c>
    </row>
    <row r="129100" spans="1:4">
      <c r="A129100" s="240">
        <v>42503</v>
      </c>
      <c r="B129100" s="187">
        <v>20</v>
      </c>
      <c r="C129100" s="187">
        <v>3605.2741243896198</v>
      </c>
      <c r="D129100" s="187">
        <v>2016.2</v>
      </c>
    </row>
    <row r="129101" spans="1:4">
      <c r="A129101" s="240">
        <v>42503</v>
      </c>
      <c r="B129101" s="187">
        <v>19</v>
      </c>
      <c r="C129101" s="187">
        <v>3573.4740890602202</v>
      </c>
      <c r="D129101" s="187">
        <v>2016.2</v>
      </c>
    </row>
    <row r="129102" spans="1:4">
      <c r="A129102" s="240">
        <v>42503</v>
      </c>
      <c r="B129102" s="187">
        <v>18</v>
      </c>
      <c r="C129102" s="187">
        <v>3502.3376892915298</v>
      </c>
      <c r="D129102" s="187">
        <v>2016.2</v>
      </c>
    </row>
    <row r="129103" spans="1:4">
      <c r="A129103" s="240">
        <v>42503</v>
      </c>
      <c r="B129103" s="187">
        <v>17</v>
      </c>
      <c r="C129103" s="187">
        <v>3476.51037400839</v>
      </c>
      <c r="D129103" s="187">
        <v>2016.2</v>
      </c>
    </row>
    <row r="129104" spans="1:4">
      <c r="A129104" s="240">
        <v>42503</v>
      </c>
      <c r="B129104" s="187">
        <v>16</v>
      </c>
      <c r="C129104" s="187">
        <v>3344.34669428596</v>
      </c>
      <c r="D129104" s="187">
        <v>2016.2</v>
      </c>
    </row>
    <row r="129105" spans="1:4">
      <c r="A129105" s="240">
        <v>42503</v>
      </c>
      <c r="B129105" s="187">
        <v>15</v>
      </c>
      <c r="C129105" s="187">
        <v>3159.8830233958702</v>
      </c>
      <c r="D129105" s="187">
        <v>2016.2</v>
      </c>
    </row>
    <row r="129106" spans="1:4">
      <c r="A129106" s="240">
        <v>42503</v>
      </c>
      <c r="B129106" s="187">
        <v>14</v>
      </c>
      <c r="C129106" s="187">
        <v>2875.4193525057799</v>
      </c>
      <c r="D129106" s="187">
        <v>2016.2</v>
      </c>
    </row>
    <row r="129107" spans="1:4">
      <c r="A129107" s="240">
        <v>42503</v>
      </c>
      <c r="B129107" s="187">
        <v>13</v>
      </c>
      <c r="C129107" s="187">
        <v>2636.3102326908202</v>
      </c>
      <c r="D129107" s="187">
        <v>2016.2</v>
      </c>
    </row>
    <row r="129108" spans="1:4">
      <c r="A129108" s="240">
        <v>42503</v>
      </c>
      <c r="B129108" s="187">
        <v>12</v>
      </c>
      <c r="C129108" s="187">
        <v>2415.8647484365601</v>
      </c>
      <c r="D129108" s="187">
        <v>2016.2</v>
      </c>
    </row>
    <row r="129109" spans="1:4">
      <c r="A129109" s="240">
        <v>42503</v>
      </c>
      <c r="B129109" s="187">
        <v>11</v>
      </c>
      <c r="C129109" s="187">
        <v>2366.4829174076899</v>
      </c>
      <c r="D129109" s="187">
        <v>2016.2</v>
      </c>
    </row>
    <row r="129110" spans="1:4">
      <c r="A129110" s="240">
        <v>42503</v>
      </c>
      <c r="B129110" s="187">
        <v>10</v>
      </c>
      <c r="C129110" s="187">
        <v>2336.1010863788201</v>
      </c>
      <c r="D129110" s="187">
        <v>2016.2</v>
      </c>
    </row>
    <row r="129111" spans="1:4">
      <c r="A129111" s="240">
        <v>42503</v>
      </c>
      <c r="B129111" s="187">
        <v>9</v>
      </c>
      <c r="C129111" s="187">
        <v>2317.0647131071701</v>
      </c>
      <c r="D129111" s="187">
        <v>2016.2</v>
      </c>
    </row>
    <row r="129112" spans="1:4">
      <c r="A129112" s="240">
        <v>42503</v>
      </c>
      <c r="B129112" s="187">
        <v>8</v>
      </c>
      <c r="C129112" s="187">
        <v>2313.02833983552</v>
      </c>
      <c r="D129112" s="187">
        <v>2016.2</v>
      </c>
    </row>
    <row r="129113" spans="1:4">
      <c r="A129113" s="240">
        <v>42503</v>
      </c>
      <c r="B129113" s="187">
        <v>7</v>
      </c>
      <c r="C129113" s="187">
        <v>2361.7738152574302</v>
      </c>
      <c r="D129113" s="187">
        <v>2016.2</v>
      </c>
    </row>
    <row r="129114" spans="1:4">
      <c r="A129114" s="240">
        <v>42503</v>
      </c>
      <c r="B129114" s="187">
        <v>6</v>
      </c>
      <c r="C129114" s="187">
        <v>2339.51929067934</v>
      </c>
      <c r="D129114" s="187">
        <v>2016.2</v>
      </c>
    </row>
    <row r="129115" spans="1:4">
      <c r="A129115" s="240">
        <v>42503</v>
      </c>
      <c r="B129115" s="187">
        <v>5</v>
      </c>
      <c r="C129115" s="187">
        <v>2334.87384175447</v>
      </c>
      <c r="D129115" s="187">
        <v>2016.2</v>
      </c>
    </row>
    <row r="129116" spans="1:4">
      <c r="A129116" s="240">
        <v>42503</v>
      </c>
      <c r="B129116" s="187">
        <v>4</v>
      </c>
      <c r="C129116" s="187">
        <v>2347.5647572689099</v>
      </c>
      <c r="D129116" s="187">
        <v>2016.2</v>
      </c>
    </row>
    <row r="129117" spans="1:4">
      <c r="A129117" s="240">
        <v>42503</v>
      </c>
      <c r="B129117" s="187">
        <v>3</v>
      </c>
      <c r="C129117" s="187">
        <v>2400.9374949798698</v>
      </c>
      <c r="D129117" s="187">
        <v>2016.2</v>
      </c>
    </row>
    <row r="129118" spans="1:4">
      <c r="A129118" s="240">
        <v>42503</v>
      </c>
      <c r="B129118" s="187">
        <v>2</v>
      </c>
      <c r="C129118" s="187">
        <v>2503.3102326908202</v>
      </c>
      <c r="D129118" s="187">
        <v>2016.2</v>
      </c>
    </row>
    <row r="129119" spans="1:4">
      <c r="A129119" s="240">
        <v>42503</v>
      </c>
      <c r="B129119" s="187">
        <v>1</v>
      </c>
      <c r="C129119" s="187">
        <v>2588.0738947485602</v>
      </c>
      <c r="D129119" s="187">
        <v>2016.2</v>
      </c>
    </row>
    <row r="129120" spans="1:4">
      <c r="A129120" s="240">
        <v>42504</v>
      </c>
      <c r="B129120" s="187">
        <v>48</v>
      </c>
      <c r="C129120" s="187">
        <v>2682.5003091321901</v>
      </c>
      <c r="D129120" s="187">
        <v>2016.2</v>
      </c>
    </row>
    <row r="129121" spans="1:4">
      <c r="A129121" s="240">
        <v>42504</v>
      </c>
      <c r="B129121" s="187">
        <v>47</v>
      </c>
      <c r="C129121" s="187">
        <v>2779.9276067506198</v>
      </c>
      <c r="D129121" s="187">
        <v>2016.2</v>
      </c>
    </row>
    <row r="129122" spans="1:4">
      <c r="A129122" s="240">
        <v>42504</v>
      </c>
      <c r="B129122" s="187">
        <v>46</v>
      </c>
      <c r="C129122" s="187">
        <v>2853.0185399297502</v>
      </c>
      <c r="D129122" s="187">
        <v>2016.2</v>
      </c>
    </row>
    <row r="129123" spans="1:4">
      <c r="A129123" s="240">
        <v>42504</v>
      </c>
      <c r="B129123" s="187">
        <v>45</v>
      </c>
      <c r="C129123" s="187">
        <v>2901.80038862332</v>
      </c>
      <c r="D129123" s="187">
        <v>2016.2</v>
      </c>
    </row>
    <row r="129124" spans="1:4">
      <c r="A129124" s="240">
        <v>42504</v>
      </c>
      <c r="B129124" s="187">
        <v>44</v>
      </c>
      <c r="C129124" s="187">
        <v>2917.9186017561901</v>
      </c>
      <c r="D129124" s="187">
        <v>2016.2</v>
      </c>
    </row>
    <row r="129125" spans="1:4">
      <c r="A129125" s="240">
        <v>42504</v>
      </c>
      <c r="B129125" s="187">
        <v>43</v>
      </c>
      <c r="C129125" s="187">
        <v>2850.0368148890602</v>
      </c>
      <c r="D129125" s="187">
        <v>2016.2</v>
      </c>
    </row>
    <row r="129126" spans="1:4">
      <c r="A129126" s="240">
        <v>42504</v>
      </c>
      <c r="B129126" s="187">
        <v>42</v>
      </c>
      <c r="C129126" s="187">
        <v>2821.1550280219299</v>
      </c>
      <c r="D129126" s="187">
        <v>2016.2</v>
      </c>
    </row>
    <row r="129127" spans="1:4">
      <c r="A129127" s="240">
        <v>42504</v>
      </c>
      <c r="B129127" s="187">
        <v>41</v>
      </c>
      <c r="C129127" s="187">
        <v>2855.6732588195</v>
      </c>
      <c r="D129127" s="187">
        <v>2016.2</v>
      </c>
    </row>
    <row r="129128" spans="1:4">
      <c r="A129128" s="240">
        <v>42504</v>
      </c>
      <c r="B129128" s="187">
        <v>40</v>
      </c>
      <c r="C129128" s="187">
        <v>2860.1914896170601</v>
      </c>
      <c r="D129128" s="187">
        <v>2016.2</v>
      </c>
    </row>
    <row r="129129" spans="1:4">
      <c r="A129129" s="240">
        <v>42504</v>
      </c>
      <c r="B129129" s="187">
        <v>39</v>
      </c>
      <c r="C129129" s="187">
        <v>2893.7460936862799</v>
      </c>
      <c r="D129129" s="187">
        <v>2016.2</v>
      </c>
    </row>
    <row r="129130" spans="1:4">
      <c r="A129130" s="240">
        <v>42504</v>
      </c>
      <c r="B129130" s="187">
        <v>38</v>
      </c>
      <c r="C129130" s="187">
        <v>2945.3006977555001</v>
      </c>
      <c r="D129130" s="187">
        <v>2016.2</v>
      </c>
    </row>
    <row r="129131" spans="1:4">
      <c r="A129131" s="240">
        <v>42504</v>
      </c>
      <c r="B129131" s="187">
        <v>37</v>
      </c>
      <c r="C129131" s="187">
        <v>2985.7461820097601</v>
      </c>
      <c r="D129131" s="187">
        <v>2016.2</v>
      </c>
    </row>
    <row r="129132" spans="1:4">
      <c r="A129132" s="240">
        <v>42504</v>
      </c>
      <c r="B129132" s="187">
        <v>36</v>
      </c>
      <c r="C129132" s="187">
        <v>3015.1916662640301</v>
      </c>
      <c r="D129132" s="187">
        <v>2016.2</v>
      </c>
    </row>
    <row r="129133" spans="1:4">
      <c r="A129133" s="240">
        <v>42504</v>
      </c>
      <c r="B129133" s="187">
        <v>35</v>
      </c>
      <c r="C129133" s="187">
        <v>2994.2189462177698</v>
      </c>
      <c r="D129133" s="187">
        <v>2016.2</v>
      </c>
    </row>
    <row r="129134" spans="1:4">
      <c r="A129134" s="240">
        <v>42504</v>
      </c>
      <c r="B129134" s="187">
        <v>34</v>
      </c>
      <c r="C129134" s="187">
        <v>2942.9098617322002</v>
      </c>
      <c r="D129134" s="187">
        <v>2016.2</v>
      </c>
    </row>
    <row r="129135" spans="1:4">
      <c r="A129135" s="240">
        <v>42504</v>
      </c>
      <c r="B129135" s="187">
        <v>33</v>
      </c>
      <c r="C129135" s="187">
        <v>2880.5916839287202</v>
      </c>
      <c r="D129135" s="187">
        <v>2016.2</v>
      </c>
    </row>
    <row r="129136" spans="1:4">
      <c r="A129136" s="240">
        <v>42504</v>
      </c>
      <c r="B129136" s="187">
        <v>32</v>
      </c>
      <c r="C129136" s="187">
        <v>2845.2735061252502</v>
      </c>
      <c r="D129136" s="187">
        <v>2016.2</v>
      </c>
    </row>
    <row r="129137" spans="1:4">
      <c r="A129137" s="240">
        <v>42504</v>
      </c>
      <c r="B129137" s="187">
        <v>31</v>
      </c>
      <c r="C129137" s="187">
        <v>2868.9826082755098</v>
      </c>
      <c r="D129137" s="187">
        <v>2016.2</v>
      </c>
    </row>
    <row r="129138" spans="1:4">
      <c r="A129138" s="240">
        <v>42504</v>
      </c>
      <c r="B129138" s="187">
        <v>30</v>
      </c>
      <c r="C129138" s="187">
        <v>2867.3553459864602</v>
      </c>
      <c r="D129138" s="187">
        <v>2016.2</v>
      </c>
    </row>
    <row r="129139" spans="1:4">
      <c r="A129139" s="240">
        <v>42504</v>
      </c>
      <c r="B129139" s="187">
        <v>29</v>
      </c>
      <c r="C129139" s="187">
        <v>2887.6735237899402</v>
      </c>
      <c r="D129139" s="187">
        <v>2016.2</v>
      </c>
    </row>
    <row r="129140" spans="1:4">
      <c r="A129140" s="240">
        <v>42504</v>
      </c>
      <c r="B129140" s="187">
        <v>28</v>
      </c>
      <c r="C129140" s="187">
        <v>2936.6553371541199</v>
      </c>
      <c r="D129140" s="187">
        <v>2016.2</v>
      </c>
    </row>
    <row r="129141" spans="1:4">
      <c r="A129141" s="240">
        <v>42504</v>
      </c>
      <c r="B129141" s="187">
        <v>27</v>
      </c>
      <c r="C129141" s="187">
        <v>2982.9553283217701</v>
      </c>
      <c r="D129141" s="187">
        <v>2016.2</v>
      </c>
    </row>
    <row r="129142" spans="1:4">
      <c r="A129142" s="240">
        <v>42504</v>
      </c>
      <c r="B129142" s="187">
        <v>26</v>
      </c>
      <c r="C129142" s="187">
        <v>3034.2553194894199</v>
      </c>
      <c r="D129142" s="187">
        <v>2016.2</v>
      </c>
    </row>
    <row r="129143" spans="1:4">
      <c r="A129143" s="240">
        <v>42504</v>
      </c>
      <c r="B129143" s="187">
        <v>25</v>
      </c>
      <c r="C129143" s="187">
        <v>3106.6007772466401</v>
      </c>
      <c r="D129143" s="187">
        <v>2016.2</v>
      </c>
    </row>
    <row r="129144" spans="1:4">
      <c r="A129144" s="240">
        <v>42504</v>
      </c>
      <c r="B129144" s="187">
        <v>24</v>
      </c>
      <c r="C129144" s="187">
        <v>3128.60987056455</v>
      </c>
      <c r="D129144" s="187">
        <v>2016.2</v>
      </c>
    </row>
    <row r="129145" spans="1:4">
      <c r="A129145" s="240">
        <v>42504</v>
      </c>
      <c r="B129145" s="187">
        <v>23</v>
      </c>
      <c r="C129145" s="187">
        <v>3163.3098793969002</v>
      </c>
      <c r="D129145" s="187">
        <v>2016.2</v>
      </c>
    </row>
    <row r="129146" spans="1:4">
      <c r="A129146" s="240">
        <v>42504</v>
      </c>
      <c r="B129146" s="187">
        <v>22</v>
      </c>
      <c r="C129146" s="187">
        <v>3170.6735237899402</v>
      </c>
      <c r="D129146" s="187">
        <v>2016.2</v>
      </c>
    </row>
    <row r="129147" spans="1:4">
      <c r="A129147" s="240">
        <v>42504</v>
      </c>
      <c r="B129147" s="187">
        <v>21</v>
      </c>
      <c r="C129147" s="187">
        <v>3190.7098970615998</v>
      </c>
      <c r="D129147" s="187">
        <v>2016.2</v>
      </c>
    </row>
    <row r="129148" spans="1:4">
      <c r="A129148" s="240">
        <v>42504</v>
      </c>
      <c r="B129148" s="187">
        <v>20</v>
      </c>
      <c r="C129148" s="187">
        <v>3165.40990589394</v>
      </c>
      <c r="D129148" s="187">
        <v>2016.2</v>
      </c>
    </row>
    <row r="129149" spans="1:4">
      <c r="A129149" s="240">
        <v>42504</v>
      </c>
      <c r="B129149" s="187">
        <v>19</v>
      </c>
      <c r="C129149" s="187">
        <v>3137.7008037436799</v>
      </c>
      <c r="D129149" s="187">
        <v>2016.2</v>
      </c>
    </row>
    <row r="129150" spans="1:4">
      <c r="A129150" s="240">
        <v>42504</v>
      </c>
      <c r="B129150" s="187">
        <v>18</v>
      </c>
      <c r="C129150" s="187">
        <v>3050.9917015934202</v>
      </c>
      <c r="D129150" s="187">
        <v>2016.2</v>
      </c>
    </row>
    <row r="129151" spans="1:4">
      <c r="A129151" s="240">
        <v>42504</v>
      </c>
      <c r="B129151" s="187">
        <v>17</v>
      </c>
      <c r="C129151" s="187">
        <v>2941.88258177846</v>
      </c>
      <c r="D129151" s="187">
        <v>2016.2</v>
      </c>
    </row>
    <row r="129152" spans="1:4">
      <c r="A129152" s="240">
        <v>42504</v>
      </c>
      <c r="B129152" s="187">
        <v>16</v>
      </c>
      <c r="C129152" s="187">
        <v>2771.7734619635098</v>
      </c>
      <c r="D129152" s="187">
        <v>2016.2</v>
      </c>
    </row>
    <row r="129153" spans="1:4">
      <c r="A129153" s="240">
        <v>42504</v>
      </c>
      <c r="B129153" s="187">
        <v>15</v>
      </c>
      <c r="C129153" s="187">
        <v>2683.7279953739398</v>
      </c>
      <c r="D129153" s="187">
        <v>2016.2</v>
      </c>
    </row>
    <row r="129154" spans="1:4">
      <c r="A129154" s="240">
        <v>42504</v>
      </c>
      <c r="B129154" s="187">
        <v>14</v>
      </c>
      <c r="C129154" s="187">
        <v>2532.3461643450701</v>
      </c>
      <c r="D129154" s="187">
        <v>2016.2</v>
      </c>
    </row>
    <row r="129155" spans="1:4">
      <c r="A129155" s="240">
        <v>42504</v>
      </c>
      <c r="B129155" s="187">
        <v>13</v>
      </c>
      <c r="C129155" s="187">
        <v>2438.54612901567</v>
      </c>
      <c r="D129155" s="187">
        <v>2016.2</v>
      </c>
    </row>
    <row r="129156" spans="1:4">
      <c r="A129156" s="240">
        <v>42504</v>
      </c>
      <c r="B129156" s="187">
        <v>12</v>
      </c>
      <c r="C129156" s="187">
        <v>2330.7460936862799</v>
      </c>
      <c r="D129156" s="187">
        <v>2016.2</v>
      </c>
    </row>
    <row r="129157" spans="1:4">
      <c r="A129157" s="240">
        <v>42504</v>
      </c>
      <c r="B129157" s="187">
        <v>11</v>
      </c>
      <c r="C129157" s="187">
        <v>2308.7279070504601</v>
      </c>
      <c r="D129157" s="187">
        <v>2016.2</v>
      </c>
    </row>
    <row r="129158" spans="1:4">
      <c r="A129158" s="240">
        <v>42504</v>
      </c>
      <c r="B129158" s="187">
        <v>10</v>
      </c>
      <c r="C129158" s="187">
        <v>2363.37335597533</v>
      </c>
      <c r="D129158" s="187">
        <v>2016.2</v>
      </c>
    </row>
    <row r="129159" spans="1:4">
      <c r="A129159" s="240">
        <v>42504</v>
      </c>
      <c r="B129159" s="187">
        <v>9</v>
      </c>
      <c r="C129159" s="187">
        <v>2444.4370092007198</v>
      </c>
      <c r="D129159" s="187">
        <v>2016.2</v>
      </c>
    </row>
    <row r="129160" spans="1:4">
      <c r="A129160" s="240">
        <v>42504</v>
      </c>
      <c r="B129160" s="187">
        <v>8</v>
      </c>
      <c r="C129160" s="187">
        <v>2436.1642979868102</v>
      </c>
      <c r="D129160" s="187">
        <v>2016.2</v>
      </c>
    </row>
    <row r="129161" spans="1:4">
      <c r="A129161" s="240">
        <v>42504</v>
      </c>
      <c r="B129161" s="187">
        <v>7</v>
      </c>
      <c r="C129161" s="187">
        <v>2395.8552135012401</v>
      </c>
      <c r="D129161" s="187">
        <v>2016.2</v>
      </c>
    </row>
    <row r="129162" spans="1:4">
      <c r="A129162" s="240">
        <v>42504</v>
      </c>
      <c r="B129162" s="187">
        <v>6</v>
      </c>
      <c r="C129162" s="187">
        <v>2362.54612901567</v>
      </c>
      <c r="D129162" s="187">
        <v>2016.2</v>
      </c>
    </row>
    <row r="129163" spans="1:4">
      <c r="A129163" s="240">
        <v>42504</v>
      </c>
      <c r="B129163" s="187">
        <v>5</v>
      </c>
      <c r="C129163" s="187">
        <v>2375.2461378480298</v>
      </c>
      <c r="D129163" s="187">
        <v>2016.2</v>
      </c>
    </row>
    <row r="129164" spans="1:4">
      <c r="A129164" s="240">
        <v>42504</v>
      </c>
      <c r="B129164" s="187">
        <v>4</v>
      </c>
      <c r="C129164" s="187">
        <v>2414.94614668037</v>
      </c>
      <c r="D129164" s="187">
        <v>2016.2</v>
      </c>
    </row>
    <row r="129165" spans="1:4">
      <c r="A129165" s="240">
        <v>42504</v>
      </c>
      <c r="B129165" s="187">
        <v>3</v>
      </c>
      <c r="C129165" s="187">
        <v>2494.6552488306302</v>
      </c>
      <c r="D129165" s="187">
        <v>2016.2</v>
      </c>
    </row>
    <row r="129166" spans="1:4">
      <c r="A129166" s="240">
        <v>42504</v>
      </c>
      <c r="B129166" s="187">
        <v>2</v>
      </c>
      <c r="C129166" s="187">
        <v>2582.3643509808899</v>
      </c>
      <c r="D129166" s="187">
        <v>2016.2</v>
      </c>
    </row>
    <row r="129167" spans="1:4">
      <c r="A129167" s="240">
        <v>42504</v>
      </c>
      <c r="B129167" s="187">
        <v>1</v>
      </c>
      <c r="C129167" s="187">
        <v>2672.9462350038498</v>
      </c>
      <c r="D129167" s="187">
        <v>2016.2</v>
      </c>
    </row>
    <row r="129168" spans="1:4">
      <c r="A129168" s="240">
        <v>42505</v>
      </c>
      <c r="B129168" s="187">
        <v>38</v>
      </c>
      <c r="C129168" s="187">
        <v>2969.4278275593201</v>
      </c>
      <c r="D129168" s="187">
        <v>2016.2</v>
      </c>
    </row>
    <row r="129169" spans="1:4">
      <c r="A129169" s="240">
        <v>42505</v>
      </c>
      <c r="B129169" s="187">
        <v>37</v>
      </c>
      <c r="C129169" s="187">
        <v>2997.5005741026298</v>
      </c>
      <c r="D129169" s="187">
        <v>2016.2</v>
      </c>
    </row>
    <row r="129170" spans="1:4">
      <c r="A129170" s="240">
        <v>42505</v>
      </c>
      <c r="B129170" s="187">
        <v>36</v>
      </c>
      <c r="C129170" s="187">
        <v>3035.5733206459299</v>
      </c>
      <c r="D129170" s="187">
        <v>2016.2</v>
      </c>
    </row>
    <row r="129171" spans="1:4">
      <c r="A129171" s="240">
        <v>42505</v>
      </c>
      <c r="B129171" s="187">
        <v>35</v>
      </c>
      <c r="C129171" s="187">
        <v>3021.56422732802</v>
      </c>
      <c r="D129171" s="187">
        <v>2016.2</v>
      </c>
    </row>
    <row r="129172" spans="1:4">
      <c r="A129172" s="240">
        <v>42505</v>
      </c>
      <c r="B129172" s="187">
        <v>34</v>
      </c>
      <c r="C129172" s="187">
        <v>2969.8914984494099</v>
      </c>
      <c r="D129172" s="187">
        <v>2016.2</v>
      </c>
    </row>
    <row r="129173" spans="1:4">
      <c r="A129173" s="240">
        <v>42505</v>
      </c>
      <c r="B129173" s="187">
        <v>33</v>
      </c>
      <c r="C129173" s="187">
        <v>2914.16420966333</v>
      </c>
      <c r="D129173" s="187">
        <v>2016.2</v>
      </c>
    </row>
    <row r="129174" spans="1:4">
      <c r="A129174" s="240">
        <v>42505</v>
      </c>
      <c r="B129174" s="187">
        <v>32</v>
      </c>
      <c r="C129174" s="187">
        <v>2848.1005564379302</v>
      </c>
      <c r="D129174" s="187">
        <v>2016.2</v>
      </c>
    </row>
    <row r="129175" spans="1:4">
      <c r="A129175" s="240">
        <v>42505</v>
      </c>
      <c r="B129175" s="187">
        <v>31</v>
      </c>
      <c r="C129175" s="187">
        <v>2818.0187165767102</v>
      </c>
      <c r="D129175" s="187">
        <v>2016.2</v>
      </c>
    </row>
    <row r="129176" spans="1:4">
      <c r="A129176" s="240">
        <v>42505</v>
      </c>
      <c r="B129176" s="187">
        <v>30</v>
      </c>
      <c r="C129176" s="187">
        <v>2792.6005122761899</v>
      </c>
      <c r="D129176" s="187">
        <v>2016.2</v>
      </c>
    </row>
    <row r="129177" spans="1:4">
      <c r="A129177" s="240">
        <v>42505</v>
      </c>
      <c r="B129177" s="187">
        <v>29</v>
      </c>
      <c r="C129177" s="187">
        <v>2821.8550368542801</v>
      </c>
      <c r="D129177" s="187">
        <v>2016.2</v>
      </c>
    </row>
    <row r="129178" spans="1:4">
      <c r="A129178" s="240">
        <v>42505</v>
      </c>
      <c r="B129178" s="187">
        <v>28</v>
      </c>
      <c r="C129178" s="187">
        <v>2884.4459258716702</v>
      </c>
      <c r="D129178" s="187">
        <v>2016.2</v>
      </c>
    </row>
    <row r="129179" spans="1:4">
      <c r="A129179" s="240">
        <v>42505</v>
      </c>
      <c r="B129179" s="187">
        <v>27</v>
      </c>
      <c r="C129179" s="187">
        <v>2945.69135713184</v>
      </c>
      <c r="D129179" s="187">
        <v>2016.2</v>
      </c>
    </row>
    <row r="129180" spans="1:4">
      <c r="A129180" s="240">
        <v>42505</v>
      </c>
      <c r="B129180" s="187">
        <v>26</v>
      </c>
      <c r="C129180" s="187">
        <v>3010.9367883920199</v>
      </c>
      <c r="D129180" s="187">
        <v>2016.2</v>
      </c>
    </row>
    <row r="129181" spans="1:4">
      <c r="A129181" s="240">
        <v>42505</v>
      </c>
      <c r="B129181" s="187">
        <v>25</v>
      </c>
      <c r="C129181" s="187">
        <v>3069.1822196521898</v>
      </c>
      <c r="D129181" s="187">
        <v>2016.2</v>
      </c>
    </row>
    <row r="129182" spans="1:4">
      <c r="A129182" s="240">
        <v>42505</v>
      </c>
      <c r="B129182" s="187">
        <v>24</v>
      </c>
      <c r="C129182" s="187">
        <v>3055.0912864730599</v>
      </c>
      <c r="D129182" s="187">
        <v>2016.2</v>
      </c>
    </row>
    <row r="129183" spans="1:4">
      <c r="A129183" s="240">
        <v>42505</v>
      </c>
      <c r="B129183" s="187">
        <v>23</v>
      </c>
      <c r="C129183" s="187">
        <v>3047.6639888546201</v>
      </c>
      <c r="D129183" s="187">
        <v>2016.2</v>
      </c>
    </row>
    <row r="129184" spans="1:4">
      <c r="A129184" s="240">
        <v>42505</v>
      </c>
      <c r="B129184" s="187">
        <v>22</v>
      </c>
      <c r="C129184" s="187">
        <v>3018.2366912361899</v>
      </c>
      <c r="D129184" s="187">
        <v>2016.2</v>
      </c>
    </row>
    <row r="129185" spans="1:4">
      <c r="A129185" s="240">
        <v>42505</v>
      </c>
      <c r="B129185" s="187">
        <v>21</v>
      </c>
      <c r="C129185" s="187">
        <v>2976.8003002998398</v>
      </c>
      <c r="D129185" s="187">
        <v>2016.2</v>
      </c>
    </row>
    <row r="129186" spans="1:4">
      <c r="A129186" s="240">
        <v>42505</v>
      </c>
      <c r="B129186" s="187">
        <v>20</v>
      </c>
      <c r="C129186" s="187">
        <v>2889.70027380279</v>
      </c>
      <c r="D129186" s="187">
        <v>2016.2</v>
      </c>
    </row>
    <row r="129187" spans="1:4">
      <c r="A129187" s="240">
        <v>42505</v>
      </c>
      <c r="B129187" s="187">
        <v>19</v>
      </c>
      <c r="C129187" s="187">
        <v>2792.9457050629599</v>
      </c>
      <c r="D129187" s="187">
        <v>2016.2</v>
      </c>
    </row>
    <row r="129188" spans="1:4">
      <c r="A129188" s="240">
        <v>42505</v>
      </c>
      <c r="B129188" s="187">
        <v>18</v>
      </c>
      <c r="C129188" s="187">
        <v>2673.8547718838299</v>
      </c>
      <c r="D129188" s="187">
        <v>2016.2</v>
      </c>
    </row>
    <row r="129189" spans="1:4">
      <c r="A129189" s="240">
        <v>42505</v>
      </c>
      <c r="B129189" s="187">
        <v>17</v>
      </c>
      <c r="C129189" s="187">
        <v>2574.1456697335698</v>
      </c>
      <c r="D129189" s="187">
        <v>2016.2</v>
      </c>
    </row>
    <row r="129190" spans="1:4">
      <c r="A129190" s="240">
        <v>42505</v>
      </c>
      <c r="B129190" s="187">
        <v>16</v>
      </c>
      <c r="C129190" s="187">
        <v>2447.7729320226199</v>
      </c>
      <c r="D129190" s="187">
        <v>2016.2</v>
      </c>
    </row>
    <row r="129191" spans="1:4">
      <c r="A129191" s="240">
        <v>42505</v>
      </c>
      <c r="B129191" s="187">
        <v>15</v>
      </c>
      <c r="C129191" s="187">
        <v>2374.7911186584402</v>
      </c>
      <c r="D129191" s="187">
        <v>2016.2</v>
      </c>
    </row>
    <row r="129192" spans="1:4">
      <c r="A129192" s="240">
        <v>42505</v>
      </c>
      <c r="B129192" s="187">
        <v>14</v>
      </c>
      <c r="C129192" s="187">
        <v>2283.80930529427</v>
      </c>
      <c r="D129192" s="187">
        <v>2016.2</v>
      </c>
    </row>
    <row r="129193" spans="1:4">
      <c r="A129193" s="240">
        <v>42505</v>
      </c>
      <c r="B129193" s="187">
        <v>13</v>
      </c>
      <c r="C129193" s="187">
        <v>2239.5002208086999</v>
      </c>
      <c r="D129193" s="187">
        <v>2016.2</v>
      </c>
    </row>
    <row r="129194" spans="1:4">
      <c r="A129194" s="240">
        <v>42505</v>
      </c>
      <c r="B129194" s="187">
        <v>12</v>
      </c>
      <c r="C129194" s="187">
        <v>2198.1911363231402</v>
      </c>
      <c r="D129194" s="187">
        <v>2016.2</v>
      </c>
    </row>
    <row r="129195" spans="1:4">
      <c r="A129195" s="240">
        <v>42505</v>
      </c>
      <c r="B129195" s="187">
        <v>11</v>
      </c>
      <c r="C129195" s="187">
        <v>2204.8729585196602</v>
      </c>
      <c r="D129195" s="187">
        <v>2016.2</v>
      </c>
    </row>
    <row r="129196" spans="1:4">
      <c r="A129196" s="240">
        <v>42505</v>
      </c>
      <c r="B129196" s="187">
        <v>10</v>
      </c>
      <c r="C129196" s="187">
        <v>2227.2184162768799</v>
      </c>
      <c r="D129196" s="187">
        <v>2016.2</v>
      </c>
    </row>
    <row r="129197" spans="1:4">
      <c r="A129197" s="240">
        <v>42505</v>
      </c>
      <c r="B129197" s="187">
        <v>9</v>
      </c>
      <c r="C129197" s="187">
        <v>2280.8820518375701</v>
      </c>
      <c r="D129197" s="187">
        <v>2016.2</v>
      </c>
    </row>
    <row r="129198" spans="1:4">
      <c r="A129198" s="240">
        <v>42505</v>
      </c>
      <c r="B129198" s="187">
        <v>8</v>
      </c>
      <c r="C129198" s="187">
        <v>2296.5456873982698</v>
      </c>
      <c r="D129198" s="187">
        <v>2016.2</v>
      </c>
    </row>
    <row r="129199" spans="1:4">
      <c r="A129199" s="240">
        <v>42505</v>
      </c>
      <c r="B129199" s="187">
        <v>7</v>
      </c>
      <c r="C129199" s="187">
        <v>2269.5547807161802</v>
      </c>
      <c r="D129199" s="187">
        <v>2016.2</v>
      </c>
    </row>
    <row r="129200" spans="1:4">
      <c r="A129200" s="240">
        <v>42505</v>
      </c>
      <c r="B129200" s="187">
        <v>6</v>
      </c>
      <c r="C129200" s="187">
        <v>2263.5638740341001</v>
      </c>
      <c r="D129200" s="187">
        <v>2016.2</v>
      </c>
    </row>
    <row r="129201" spans="1:4">
      <c r="A129201" s="240">
        <v>42505</v>
      </c>
      <c r="B129201" s="187">
        <v>5</v>
      </c>
      <c r="C129201" s="187">
        <v>2280.2456962306201</v>
      </c>
      <c r="D129201" s="187">
        <v>2016.2</v>
      </c>
    </row>
    <row r="129202" spans="1:4">
      <c r="A129202" s="240">
        <v>42505</v>
      </c>
      <c r="B129202" s="187">
        <v>4</v>
      </c>
      <c r="C129202" s="187">
        <v>2337.9275184271401</v>
      </c>
      <c r="D129202" s="187">
        <v>2016.2</v>
      </c>
    </row>
    <row r="129203" spans="1:4">
      <c r="A129203" s="240">
        <v>42505</v>
      </c>
      <c r="B129203" s="187">
        <v>3</v>
      </c>
      <c r="C129203" s="187">
        <v>2407.9638916987901</v>
      </c>
      <c r="D129203" s="187">
        <v>2016.2</v>
      </c>
    </row>
    <row r="129204" spans="1:4">
      <c r="A129204" s="240">
        <v>42505</v>
      </c>
      <c r="B129204" s="187">
        <v>2</v>
      </c>
      <c r="C129204" s="187">
        <v>2490.0002649704402</v>
      </c>
      <c r="D129204" s="187">
        <v>2016.2</v>
      </c>
    </row>
    <row r="129205" spans="1:4">
      <c r="A129205" s="240">
        <v>42505</v>
      </c>
      <c r="B129205" s="187">
        <v>1</v>
      </c>
      <c r="C129205" s="187">
        <v>2567.41846927097</v>
      </c>
      <c r="D129205" s="187">
        <v>2016.2</v>
      </c>
    </row>
    <row r="129206" spans="1:4">
      <c r="A129206" s="240">
        <v>42505</v>
      </c>
      <c r="B129206" s="187">
        <v>48</v>
      </c>
      <c r="C129206" s="187">
        <v>2505.8548602073201</v>
      </c>
      <c r="D129206" s="187">
        <v>2016.2</v>
      </c>
    </row>
    <row r="129207" spans="1:4">
      <c r="A129207" s="240">
        <v>42505</v>
      </c>
      <c r="B129207" s="187">
        <v>47</v>
      </c>
      <c r="C129207" s="187">
        <v>2667.9276067506198</v>
      </c>
      <c r="D129207" s="187">
        <v>2016.2</v>
      </c>
    </row>
    <row r="129208" spans="1:4">
      <c r="A129208" s="240">
        <v>42505</v>
      </c>
      <c r="B129208" s="187">
        <v>46</v>
      </c>
      <c r="C129208" s="187">
        <v>2806.0003532939299</v>
      </c>
      <c r="D129208" s="187">
        <v>2016.2</v>
      </c>
    </row>
    <row r="129209" spans="1:4">
      <c r="A129209" s="240">
        <v>42505</v>
      </c>
      <c r="B129209" s="187">
        <v>45</v>
      </c>
      <c r="C129209" s="187">
        <v>2912.08219315514</v>
      </c>
      <c r="D129209" s="187">
        <v>2016.2</v>
      </c>
    </row>
    <row r="129210" spans="1:4">
      <c r="A129210" s="240">
        <v>42505</v>
      </c>
      <c r="B129210" s="187">
        <v>44</v>
      </c>
      <c r="C129210" s="187">
        <v>2939.16403301636</v>
      </c>
      <c r="D129210" s="187">
        <v>2016.2</v>
      </c>
    </row>
    <row r="129211" spans="1:4">
      <c r="A129211" s="240">
        <v>42505</v>
      </c>
      <c r="B129211" s="187">
        <v>43</v>
      </c>
      <c r="C129211" s="187">
        <v>2917.8549485307999</v>
      </c>
      <c r="D129211" s="187">
        <v>2016.2</v>
      </c>
    </row>
    <row r="129212" spans="1:4">
      <c r="A129212" s="240">
        <v>42505</v>
      </c>
      <c r="B129212" s="187">
        <v>42</v>
      </c>
      <c r="C129212" s="187">
        <v>2885.20949960593</v>
      </c>
      <c r="D129212" s="187">
        <v>2016.2</v>
      </c>
    </row>
    <row r="129213" spans="1:4">
      <c r="A129213" s="240">
        <v>42505</v>
      </c>
      <c r="B129213" s="187">
        <v>41</v>
      </c>
      <c r="C129213" s="187">
        <v>2932.0095349353201</v>
      </c>
      <c r="D129213" s="187">
        <v>2016.2</v>
      </c>
    </row>
    <row r="129214" spans="1:4">
      <c r="A129214" s="240">
        <v>42505</v>
      </c>
      <c r="B129214" s="187">
        <v>40</v>
      </c>
      <c r="C129214" s="187">
        <v>2913.8095702647101</v>
      </c>
      <c r="D129214" s="187">
        <v>2016.2</v>
      </c>
    </row>
    <row r="129215" spans="1:4">
      <c r="A129215" s="240">
        <v>42505</v>
      </c>
      <c r="B129215" s="187">
        <v>39</v>
      </c>
      <c r="C129215" s="187">
        <v>2929.6186989120201</v>
      </c>
      <c r="D129215" s="187">
        <v>2016.2</v>
      </c>
    </row>
    <row r="129216" spans="1:4">
      <c r="A129216" s="240">
        <v>42506</v>
      </c>
      <c r="B129216" s="187">
        <v>48</v>
      </c>
      <c r="C129216" s="187">
        <v>2585.2456962306201</v>
      </c>
      <c r="D129216" s="187">
        <v>2016.2</v>
      </c>
    </row>
    <row r="129217" spans="1:4">
      <c r="A129217" s="240">
        <v>42506</v>
      </c>
      <c r="B129217" s="187">
        <v>47</v>
      </c>
      <c r="C129217" s="187">
        <v>2743.3002561380999</v>
      </c>
      <c r="D129217" s="187">
        <v>2016.2</v>
      </c>
    </row>
    <row r="129218" spans="1:4">
      <c r="A129218" s="240">
        <v>42506</v>
      </c>
      <c r="B129218" s="187">
        <v>46</v>
      </c>
      <c r="C129218" s="187">
        <v>2916.3548160455798</v>
      </c>
      <c r="D129218" s="187">
        <v>2016.2</v>
      </c>
    </row>
    <row r="129219" spans="1:4">
      <c r="A129219" s="240">
        <v>42506</v>
      </c>
      <c r="B129219" s="187">
        <v>45</v>
      </c>
      <c r="C129219" s="187">
        <v>3076.0911981495701</v>
      </c>
      <c r="D129219" s="187">
        <v>2016.2</v>
      </c>
    </row>
    <row r="129220" spans="1:4">
      <c r="A129220" s="240">
        <v>42506</v>
      </c>
      <c r="B129220" s="187">
        <v>44</v>
      </c>
      <c r="C129220" s="187">
        <v>3135.82758025358</v>
      </c>
      <c r="D129220" s="187">
        <v>2016.2</v>
      </c>
    </row>
    <row r="129221" spans="1:4">
      <c r="A129221" s="240">
        <v>42506</v>
      </c>
      <c r="B129221" s="187">
        <v>43</v>
      </c>
      <c r="C129221" s="187">
        <v>3152.86395352523</v>
      </c>
      <c r="D129221" s="187">
        <v>2016.2</v>
      </c>
    </row>
    <row r="129222" spans="1:4">
      <c r="A129222" s="240">
        <v>42506</v>
      </c>
      <c r="B129222" s="187">
        <v>42</v>
      </c>
      <c r="C129222" s="187">
        <v>3159.9003267968801</v>
      </c>
      <c r="D129222" s="187">
        <v>2016.2</v>
      </c>
    </row>
    <row r="129223" spans="1:4">
      <c r="A129223" s="240">
        <v>42506</v>
      </c>
      <c r="B129223" s="187">
        <v>41</v>
      </c>
      <c r="C129223" s="187">
        <v>3210.0549132014098</v>
      </c>
      <c r="D129223" s="187">
        <v>2016.2</v>
      </c>
    </row>
    <row r="129224" spans="1:4">
      <c r="A129224" s="240">
        <v>42506</v>
      </c>
      <c r="B129224" s="187">
        <v>40</v>
      </c>
      <c r="C129224" s="187">
        <v>3242.8731351666202</v>
      </c>
      <c r="D129224" s="187">
        <v>2016.2</v>
      </c>
    </row>
    <row r="129225" spans="1:4">
      <c r="A129225" s="240">
        <v>42506</v>
      </c>
      <c r="B129225" s="187">
        <v>39</v>
      </c>
      <c r="C129225" s="187">
        <v>3285.10046811445</v>
      </c>
      <c r="D129225" s="187">
        <v>2016.2</v>
      </c>
    </row>
    <row r="129226" spans="1:4">
      <c r="A129226" s="240">
        <v>42506</v>
      </c>
      <c r="B129226" s="187">
        <v>38</v>
      </c>
      <c r="C129226" s="187">
        <v>3378.3278010622798</v>
      </c>
      <c r="D129226" s="187">
        <v>2016.2</v>
      </c>
    </row>
    <row r="129227" spans="1:4">
      <c r="A129227" s="240">
        <v>42506</v>
      </c>
      <c r="B129227" s="187">
        <v>37</v>
      </c>
      <c r="C129227" s="187">
        <v>3441.4551075130698</v>
      </c>
      <c r="D129227" s="187">
        <v>2016.2</v>
      </c>
    </row>
    <row r="129228" spans="1:4">
      <c r="A129228" s="240">
        <v>42506</v>
      </c>
      <c r="B129228" s="187">
        <v>36</v>
      </c>
      <c r="C129228" s="187">
        <v>3531.5824139638498</v>
      </c>
      <c r="D129228" s="187">
        <v>2016.2</v>
      </c>
    </row>
    <row r="129229" spans="1:4">
      <c r="A129229" s="240">
        <v>42506</v>
      </c>
      <c r="B129229" s="187">
        <v>35</v>
      </c>
      <c r="C129229" s="187">
        <v>3564.3097027499298</v>
      </c>
      <c r="D129229" s="187">
        <v>2016.2</v>
      </c>
    </row>
    <row r="129230" spans="1:4">
      <c r="A129230" s="240">
        <v>42506</v>
      </c>
      <c r="B129230" s="187">
        <v>34</v>
      </c>
      <c r="C129230" s="187">
        <v>3543.37335597532</v>
      </c>
      <c r="D129230" s="187">
        <v>2016.2</v>
      </c>
    </row>
    <row r="129231" spans="1:4">
      <c r="A129231" s="240">
        <v>42506</v>
      </c>
      <c r="B129231" s="187">
        <v>33</v>
      </c>
      <c r="C129231" s="187">
        <v>3481.3460760215899</v>
      </c>
      <c r="D129231" s="187">
        <v>2016.2</v>
      </c>
    </row>
    <row r="129232" spans="1:4">
      <c r="A129232" s="240">
        <v>42506</v>
      </c>
      <c r="B129232" s="187">
        <v>32</v>
      </c>
      <c r="C129232" s="187">
        <v>3401.9824316285399</v>
      </c>
      <c r="D129232" s="187">
        <v>2016.2</v>
      </c>
    </row>
    <row r="129233" spans="1:4">
      <c r="A129233" s="240">
        <v>42506</v>
      </c>
      <c r="B129233" s="187">
        <v>31</v>
      </c>
      <c r="C129233" s="187">
        <v>3364.8733118135901</v>
      </c>
      <c r="D129233" s="187">
        <v>2016.2</v>
      </c>
    </row>
    <row r="129234" spans="1:4">
      <c r="A129234" s="240">
        <v>42506</v>
      </c>
      <c r="B129234" s="187">
        <v>30</v>
      </c>
      <c r="C129234" s="187">
        <v>3364.1005564379302</v>
      </c>
      <c r="D129234" s="187">
        <v>2016.2</v>
      </c>
    </row>
    <row r="129235" spans="1:4">
      <c r="A129235" s="240">
        <v>42506</v>
      </c>
      <c r="B129235" s="187">
        <v>29</v>
      </c>
      <c r="C129235" s="187">
        <v>3380.6186989120201</v>
      </c>
      <c r="D129235" s="187">
        <v>2016.2</v>
      </c>
    </row>
    <row r="129236" spans="1:4">
      <c r="A129236" s="240">
        <v>42506</v>
      </c>
      <c r="B129236" s="187">
        <v>28</v>
      </c>
      <c r="C129236" s="187">
        <v>3416.1368413861101</v>
      </c>
      <c r="D129236" s="187">
        <v>2016.2</v>
      </c>
    </row>
    <row r="129237" spans="1:4">
      <c r="A129237" s="240">
        <v>42506</v>
      </c>
      <c r="B129237" s="187">
        <v>27</v>
      </c>
      <c r="C129237" s="187">
        <v>3442.65498386019</v>
      </c>
      <c r="D129237" s="187">
        <v>2016.2</v>
      </c>
    </row>
    <row r="129238" spans="1:4">
      <c r="A129238" s="240">
        <v>42506</v>
      </c>
      <c r="B129238" s="187">
        <v>26</v>
      </c>
      <c r="C129238" s="187">
        <v>3460.8367618949701</v>
      </c>
      <c r="D129238" s="187">
        <v>2016.2</v>
      </c>
    </row>
    <row r="129239" spans="1:4">
      <c r="A129239" s="240">
        <v>42506</v>
      </c>
      <c r="B129239" s="187">
        <v>25</v>
      </c>
      <c r="C129239" s="187">
        <v>3521.4185575944498</v>
      </c>
      <c r="D129239" s="187">
        <v>2016.2</v>
      </c>
    </row>
    <row r="129240" spans="1:4">
      <c r="A129240" s="240">
        <v>42506</v>
      </c>
      <c r="B129240" s="187">
        <v>24</v>
      </c>
      <c r="C129240" s="187">
        <v>3538.6639888546201</v>
      </c>
      <c r="D129240" s="187">
        <v>2016.2</v>
      </c>
    </row>
    <row r="129241" spans="1:4">
      <c r="A129241" s="240">
        <v>42506</v>
      </c>
      <c r="B129241" s="187">
        <v>23</v>
      </c>
      <c r="C129241" s="187">
        <v>3511.6003356292299</v>
      </c>
      <c r="D129241" s="187">
        <v>2016.2</v>
      </c>
    </row>
    <row r="129242" spans="1:4">
      <c r="A129242" s="240">
        <v>42506</v>
      </c>
      <c r="B129242" s="187">
        <v>22</v>
      </c>
      <c r="C129242" s="187">
        <v>3475.2003179645299</v>
      </c>
      <c r="D129242" s="187">
        <v>2016.2</v>
      </c>
    </row>
    <row r="129243" spans="1:4">
      <c r="A129243" s="240">
        <v>42506</v>
      </c>
      <c r="B129243" s="187">
        <v>21</v>
      </c>
      <c r="C129243" s="187">
        <v>3456.1639446928798</v>
      </c>
      <c r="D129243" s="187">
        <v>2016.2</v>
      </c>
    </row>
    <row r="129244" spans="1:4">
      <c r="A129244" s="240">
        <v>42506</v>
      </c>
      <c r="B129244" s="187">
        <v>20</v>
      </c>
      <c r="C129244" s="187">
        <v>3428.7912069819299</v>
      </c>
      <c r="D129244" s="187">
        <v>2016.2</v>
      </c>
    </row>
    <row r="129245" spans="1:4">
      <c r="A129245" s="240">
        <v>42506</v>
      </c>
      <c r="B129245" s="187">
        <v>19</v>
      </c>
      <c r="C129245" s="187">
        <v>3400.7639270281902</v>
      </c>
      <c r="D129245" s="187">
        <v>2016.2</v>
      </c>
    </row>
    <row r="129246" spans="1:4">
      <c r="A129246" s="240">
        <v>42506</v>
      </c>
      <c r="B129246" s="187">
        <v>18</v>
      </c>
      <c r="C129246" s="187">
        <v>3379.73664707445</v>
      </c>
      <c r="D129246" s="187">
        <v>2016.2</v>
      </c>
    </row>
    <row r="129247" spans="1:4">
      <c r="A129247" s="240">
        <v>42506</v>
      </c>
      <c r="B129247" s="187">
        <v>17</v>
      </c>
      <c r="C129247" s="187">
        <v>3395.7093671206999</v>
      </c>
      <c r="D129247" s="187">
        <v>2016.2</v>
      </c>
    </row>
    <row r="129248" spans="1:4">
      <c r="A129248" s="240">
        <v>42506</v>
      </c>
      <c r="B129248" s="187">
        <v>16</v>
      </c>
      <c r="C129248" s="187">
        <v>3294.01845160627</v>
      </c>
      <c r="D129248" s="187">
        <v>2016.2</v>
      </c>
    </row>
    <row r="129249" spans="1:4">
      <c r="A129249" s="240">
        <v>42506</v>
      </c>
      <c r="B129249" s="187">
        <v>15</v>
      </c>
      <c r="C129249" s="187">
        <v>3140.3275360918301</v>
      </c>
      <c r="D129249" s="187">
        <v>2016.2</v>
      </c>
    </row>
    <row r="129250" spans="1:4">
      <c r="A129250" s="240">
        <v>42506</v>
      </c>
      <c r="B129250" s="187">
        <v>14</v>
      </c>
      <c r="C129250" s="187">
        <v>2866.6366205774002</v>
      </c>
      <c r="D129250" s="187">
        <v>2016.2</v>
      </c>
    </row>
    <row r="129251" spans="1:4">
      <c r="A129251" s="240">
        <v>42506</v>
      </c>
      <c r="B129251" s="187">
        <v>13</v>
      </c>
      <c r="C129251" s="187">
        <v>2631.9638916987901</v>
      </c>
      <c r="D129251" s="187">
        <v>2016.2</v>
      </c>
    </row>
    <row r="129252" spans="1:4">
      <c r="A129252" s="240">
        <v>42506</v>
      </c>
      <c r="B129252" s="187">
        <v>12</v>
      </c>
      <c r="C129252" s="187">
        <v>2399.9547983808802</v>
      </c>
      <c r="D129252" s="187">
        <v>2016.2</v>
      </c>
    </row>
    <row r="129253" spans="1:4">
      <c r="A129253" s="240">
        <v>42506</v>
      </c>
      <c r="B129253" s="187">
        <v>11</v>
      </c>
      <c r="C129253" s="187">
        <v>2314.6366205774002</v>
      </c>
      <c r="D129253" s="187">
        <v>2016.2</v>
      </c>
    </row>
    <row r="129254" spans="1:4">
      <c r="A129254" s="240">
        <v>42506</v>
      </c>
      <c r="B129254" s="187">
        <v>10</v>
      </c>
      <c r="C129254" s="187">
        <v>2288.9820783346199</v>
      </c>
      <c r="D129254" s="187">
        <v>2016.2</v>
      </c>
    </row>
    <row r="129255" spans="1:4">
      <c r="A129255" s="240">
        <v>42506</v>
      </c>
      <c r="B129255" s="187">
        <v>9</v>
      </c>
      <c r="C129255" s="187">
        <v>2298.65480721323</v>
      </c>
      <c r="D129255" s="187">
        <v>2016.2</v>
      </c>
    </row>
    <row r="129256" spans="1:4">
      <c r="A129256" s="240">
        <v>42506</v>
      </c>
      <c r="B129256" s="187">
        <v>8</v>
      </c>
      <c r="C129256" s="187">
        <v>2284.9911716525298</v>
      </c>
      <c r="D129256" s="187">
        <v>2016.2</v>
      </c>
    </row>
    <row r="129257" spans="1:4">
      <c r="A129257" s="240">
        <v>42506</v>
      </c>
      <c r="B129257" s="187">
        <v>7</v>
      </c>
      <c r="C129257" s="187">
        <v>2257.0093582883601</v>
      </c>
      <c r="D129257" s="187">
        <v>2016.2</v>
      </c>
    </row>
    <row r="129258" spans="1:4">
      <c r="A129258" s="240">
        <v>42506</v>
      </c>
      <c r="B129258" s="187">
        <v>6</v>
      </c>
      <c r="C129258" s="187">
        <v>2236.0275449241799</v>
      </c>
      <c r="D129258" s="187">
        <v>2016.2</v>
      </c>
    </row>
    <row r="129259" spans="1:4">
      <c r="A129259" s="240">
        <v>42506</v>
      </c>
      <c r="B129259" s="187">
        <v>5</v>
      </c>
      <c r="C129259" s="187">
        <v>2232.3911893172299</v>
      </c>
      <c r="D129259" s="187">
        <v>2016.2</v>
      </c>
    </row>
    <row r="129260" spans="1:4">
      <c r="A129260" s="240">
        <v>42506</v>
      </c>
      <c r="B129260" s="187">
        <v>4</v>
      </c>
      <c r="C129260" s="187">
        <v>2238.7548337102698</v>
      </c>
      <c r="D129260" s="187">
        <v>2016.2</v>
      </c>
    </row>
    <row r="129261" spans="1:4">
      <c r="A129261" s="240">
        <v>42506</v>
      </c>
      <c r="B129261" s="187">
        <v>3</v>
      </c>
      <c r="C129261" s="187">
        <v>2289.1093847853999</v>
      </c>
      <c r="D129261" s="187">
        <v>2016.2</v>
      </c>
    </row>
    <row r="129262" spans="1:4">
      <c r="A129262" s="240">
        <v>42506</v>
      </c>
      <c r="B129262" s="187">
        <v>2</v>
      </c>
      <c r="C129262" s="187">
        <v>2348.46393586053</v>
      </c>
      <c r="D129262" s="187">
        <v>2016.2</v>
      </c>
    </row>
    <row r="129263" spans="1:4">
      <c r="A129263" s="240">
        <v>42506</v>
      </c>
      <c r="B129263" s="187">
        <v>1</v>
      </c>
      <c r="C129263" s="187">
        <v>2409.4912158142702</v>
      </c>
      <c r="D129263" s="187">
        <v>2016.2</v>
      </c>
    </row>
    <row r="129264" spans="1:4">
      <c r="A129264" s="240">
        <v>42507</v>
      </c>
      <c r="B129264" s="187">
        <v>48</v>
      </c>
      <c r="C129264" s="187">
        <v>2820.3827142636801</v>
      </c>
      <c r="D129264" s="187">
        <v>2016.2</v>
      </c>
    </row>
    <row r="129265" spans="1:4">
      <c r="A129265" s="240">
        <v>42507</v>
      </c>
      <c r="B129265" s="187">
        <v>47</v>
      </c>
      <c r="C129265" s="187">
        <v>3002.43727417116</v>
      </c>
      <c r="D129265" s="187">
        <v>2016.2</v>
      </c>
    </row>
    <row r="129266" spans="1:4">
      <c r="A129266" s="240">
        <v>42507</v>
      </c>
      <c r="B129266" s="187">
        <v>46</v>
      </c>
      <c r="C129266" s="187">
        <v>3195.4918340786398</v>
      </c>
      <c r="D129266" s="187">
        <v>2016.2</v>
      </c>
    </row>
    <row r="129267" spans="1:4">
      <c r="A129267" s="240">
        <v>42507</v>
      </c>
      <c r="B129267" s="187">
        <v>45</v>
      </c>
      <c r="C129267" s="187">
        <v>3354.1827495930802</v>
      </c>
      <c r="D129267" s="187">
        <v>2016.2</v>
      </c>
    </row>
    <row r="129268" spans="1:4">
      <c r="A129268" s="240">
        <v>42507</v>
      </c>
      <c r="B129268" s="187">
        <v>44</v>
      </c>
      <c r="C129268" s="187">
        <v>3448.8736651075101</v>
      </c>
      <c r="D129268" s="187">
        <v>2016.2</v>
      </c>
    </row>
    <row r="129269" spans="1:4">
      <c r="A129269" s="240">
        <v>42507</v>
      </c>
      <c r="B129269" s="187">
        <v>43</v>
      </c>
      <c r="C129269" s="187">
        <v>3519.8554784716798</v>
      </c>
      <c r="D129269" s="187">
        <v>2016.2</v>
      </c>
    </row>
    <row r="129270" spans="1:4">
      <c r="A129270" s="240">
        <v>42507</v>
      </c>
      <c r="B129270" s="187">
        <v>42</v>
      </c>
      <c r="C129270" s="187">
        <v>3514.5009273965602</v>
      </c>
      <c r="D129270" s="187">
        <v>2016.2</v>
      </c>
    </row>
    <row r="129271" spans="1:4">
      <c r="A129271" s="240">
        <v>42507</v>
      </c>
      <c r="B129271" s="187">
        <v>41</v>
      </c>
      <c r="C129271" s="187">
        <v>3565.6373271652501</v>
      </c>
      <c r="D129271" s="187">
        <v>2016.2</v>
      </c>
    </row>
    <row r="129272" spans="1:4">
      <c r="A129272" s="240">
        <v>42507</v>
      </c>
      <c r="B129272" s="187">
        <v>40</v>
      </c>
      <c r="C129272" s="187">
        <v>3560.1100913732498</v>
      </c>
      <c r="D129272" s="187">
        <v>2016.2</v>
      </c>
    </row>
    <row r="129273" spans="1:4">
      <c r="A129273" s="240">
        <v>42507</v>
      </c>
      <c r="B129273" s="187">
        <v>39</v>
      </c>
      <c r="C129273" s="187">
        <v>3587.6010422170798</v>
      </c>
      <c r="D129273" s="187">
        <v>2016.2</v>
      </c>
    </row>
    <row r="129274" spans="1:4">
      <c r="A129274" s="240">
        <v>42507</v>
      </c>
      <c r="B129274" s="187">
        <v>38</v>
      </c>
      <c r="C129274" s="187">
        <v>3653.75562862161</v>
      </c>
      <c r="D129274" s="187">
        <v>2016.2</v>
      </c>
    </row>
    <row r="129275" spans="1:4">
      <c r="A129275" s="240">
        <v>42507</v>
      </c>
      <c r="B129275" s="187">
        <v>37</v>
      </c>
      <c r="C129275" s="187">
        <v>3675.1465529683801</v>
      </c>
      <c r="D129275" s="187">
        <v>2016.2</v>
      </c>
    </row>
    <row r="129276" spans="1:4">
      <c r="A129276" s="240">
        <v>42507</v>
      </c>
      <c r="B129276" s="187">
        <v>36</v>
      </c>
      <c r="C129276" s="187">
        <v>3726.87384175447</v>
      </c>
      <c r="D129276" s="187">
        <v>2016.2</v>
      </c>
    </row>
    <row r="129277" spans="1:4">
      <c r="A129277" s="240">
        <v>42507</v>
      </c>
      <c r="B129277" s="187">
        <v>35</v>
      </c>
      <c r="C129277" s="187">
        <v>3751.1192730146499</v>
      </c>
      <c r="D129277" s="187">
        <v>2016.2</v>
      </c>
    </row>
    <row r="129278" spans="1:4">
      <c r="A129278" s="240">
        <v>42507</v>
      </c>
      <c r="B129278" s="187">
        <v>34</v>
      </c>
      <c r="C129278" s="187">
        <v>3677.3647042748198</v>
      </c>
      <c r="D129278" s="187">
        <v>2016.2</v>
      </c>
    </row>
    <row r="129279" spans="1:4">
      <c r="A129279" s="240">
        <v>42507</v>
      </c>
      <c r="B129279" s="187">
        <v>33</v>
      </c>
      <c r="C129279" s="187">
        <v>3576.0010598817798</v>
      </c>
      <c r="D129279" s="187">
        <v>2016.2</v>
      </c>
    </row>
    <row r="129280" spans="1:4">
      <c r="A129280" s="240">
        <v>42507</v>
      </c>
      <c r="B129280" s="187">
        <v>32</v>
      </c>
      <c r="C129280" s="187">
        <v>3473.30105104943</v>
      </c>
      <c r="D129280" s="187">
        <v>2016.2</v>
      </c>
    </row>
    <row r="129281" spans="1:4">
      <c r="A129281" s="240">
        <v>42507</v>
      </c>
      <c r="B129281" s="187">
        <v>31</v>
      </c>
      <c r="C129281" s="187">
        <v>3400.8646601130799</v>
      </c>
      <c r="D129281" s="187">
        <v>2016.2</v>
      </c>
    </row>
    <row r="129282" spans="1:4">
      <c r="A129282" s="240">
        <v>42507</v>
      </c>
      <c r="B129282" s="187">
        <v>30</v>
      </c>
      <c r="C129282" s="187">
        <v>3391.4282691767298</v>
      </c>
      <c r="D129282" s="187">
        <v>2016.2</v>
      </c>
    </row>
    <row r="129283" spans="1:4">
      <c r="A129283" s="240">
        <v>42507</v>
      </c>
      <c r="B129283" s="187">
        <v>29</v>
      </c>
      <c r="C129283" s="187">
        <v>3383.8918517433399</v>
      </c>
      <c r="D129283" s="187">
        <v>2016.2</v>
      </c>
    </row>
    <row r="129284" spans="1:4">
      <c r="A129284" s="240">
        <v>42507</v>
      </c>
      <c r="B129284" s="187">
        <v>28</v>
      </c>
      <c r="C129284" s="187">
        <v>3395.6917987492502</v>
      </c>
      <c r="D129284" s="187">
        <v>2016.2</v>
      </c>
    </row>
    <row r="129285" spans="1:4">
      <c r="A129285" s="240">
        <v>42507</v>
      </c>
      <c r="B129285" s="187">
        <v>27</v>
      </c>
      <c r="C129285" s="187">
        <v>3424.45537248351</v>
      </c>
      <c r="D129285" s="187">
        <v>2016.2</v>
      </c>
    </row>
    <row r="129286" spans="1:4">
      <c r="A129286" s="240">
        <v>42507</v>
      </c>
      <c r="B129286" s="187">
        <v>26</v>
      </c>
      <c r="C129286" s="187">
        <v>3482.2189462177698</v>
      </c>
      <c r="D129286" s="187">
        <v>2016.2</v>
      </c>
    </row>
    <row r="129287" spans="1:4">
      <c r="A129287" s="240">
        <v>42507</v>
      </c>
      <c r="B129287" s="187">
        <v>25</v>
      </c>
      <c r="C129287" s="187">
        <v>3561.9825199520201</v>
      </c>
      <c r="D129287" s="187">
        <v>2016.2</v>
      </c>
    </row>
    <row r="129288" spans="1:4">
      <c r="A129288" s="240">
        <v>42507</v>
      </c>
      <c r="B129288" s="187">
        <v>24</v>
      </c>
      <c r="C129288" s="187">
        <v>3559.4097292469801</v>
      </c>
      <c r="D129288" s="187">
        <v>2016.2</v>
      </c>
    </row>
    <row r="129289" spans="1:4">
      <c r="A129289" s="240">
        <v>42507</v>
      </c>
      <c r="B129289" s="187">
        <v>23</v>
      </c>
      <c r="C129289" s="187">
        <v>3541.5096674205402</v>
      </c>
      <c r="D129289" s="187">
        <v>2016.2</v>
      </c>
    </row>
    <row r="129290" spans="1:4">
      <c r="A129290" s="240">
        <v>42507</v>
      </c>
      <c r="B129290" s="187">
        <v>22</v>
      </c>
      <c r="C129290" s="187">
        <v>3501.94597003341</v>
      </c>
      <c r="D129290" s="187">
        <v>2016.2</v>
      </c>
    </row>
    <row r="129291" spans="1:4">
      <c r="A129291" s="240">
        <v>42507</v>
      </c>
      <c r="B129291" s="187">
        <v>21</v>
      </c>
      <c r="C129291" s="187">
        <v>3496.4368325537498</v>
      </c>
      <c r="D129291" s="187">
        <v>2016.2</v>
      </c>
    </row>
    <row r="129292" spans="1:4">
      <c r="A129292" s="240">
        <v>42507</v>
      </c>
      <c r="B129292" s="187">
        <v>20</v>
      </c>
      <c r="C129292" s="187">
        <v>3473.2640595134098</v>
      </c>
      <c r="D129292" s="187">
        <v>2016.2</v>
      </c>
    </row>
    <row r="129293" spans="1:4">
      <c r="A129293" s="240">
        <v>42507</v>
      </c>
      <c r="B129293" s="187">
        <v>19</v>
      </c>
      <c r="C129293" s="187">
        <v>3467.7731086695799</v>
      </c>
      <c r="D129293" s="187">
        <v>2016.2</v>
      </c>
    </row>
    <row r="129294" spans="1:4">
      <c r="A129294" s="240">
        <v>42507</v>
      </c>
      <c r="B129294" s="187">
        <v>18</v>
      </c>
      <c r="C129294" s="187">
        <v>3441.2821578257499</v>
      </c>
      <c r="D129294" s="187">
        <v>2016.2</v>
      </c>
    </row>
    <row r="129295" spans="1:4">
      <c r="A129295" s="240">
        <v>42507</v>
      </c>
      <c r="B129295" s="187">
        <v>17</v>
      </c>
      <c r="C129295" s="187">
        <v>3456.82758025358</v>
      </c>
      <c r="D129295" s="187">
        <v>2016.2</v>
      </c>
    </row>
    <row r="129296" spans="1:4">
      <c r="A129296" s="240">
        <v>42507</v>
      </c>
      <c r="B129296" s="187">
        <v>16</v>
      </c>
      <c r="C129296" s="187">
        <v>3350.3730026814001</v>
      </c>
      <c r="D129296" s="187">
        <v>2016.2</v>
      </c>
    </row>
    <row r="129297" spans="1:4">
      <c r="A129297" s="240">
        <v>42507</v>
      </c>
      <c r="B129297" s="187">
        <v>15</v>
      </c>
      <c r="C129297" s="187">
        <v>3188.01845160627</v>
      </c>
      <c r="D129297" s="187">
        <v>2016.2</v>
      </c>
    </row>
    <row r="129298" spans="1:4">
      <c r="A129298" s="240">
        <v>42507</v>
      </c>
      <c r="B129298" s="187">
        <v>14</v>
      </c>
      <c r="C129298" s="187">
        <v>2903.3275360918301</v>
      </c>
      <c r="D129298" s="187">
        <v>2016.2</v>
      </c>
    </row>
    <row r="129299" spans="1:4">
      <c r="A129299" s="240">
        <v>42507</v>
      </c>
      <c r="B129299" s="187">
        <v>13</v>
      </c>
      <c r="C129299" s="187">
        <v>2652.6184339415699</v>
      </c>
      <c r="D129299" s="187">
        <v>2016.2</v>
      </c>
    </row>
    <row r="129300" spans="1:4">
      <c r="A129300" s="240">
        <v>42507</v>
      </c>
      <c r="B129300" s="187">
        <v>12</v>
      </c>
      <c r="C129300" s="187">
        <v>2428.2456962306201</v>
      </c>
      <c r="D129300" s="187">
        <v>2016.2</v>
      </c>
    </row>
    <row r="129301" spans="1:4">
      <c r="A129301" s="240">
        <v>42507</v>
      </c>
      <c r="B129301" s="187">
        <v>11</v>
      </c>
      <c r="C129301" s="187">
        <v>2354.2184162768799</v>
      </c>
      <c r="D129301" s="187">
        <v>2016.2</v>
      </c>
    </row>
    <row r="129302" spans="1:4">
      <c r="A129302" s="240">
        <v>42507</v>
      </c>
      <c r="B129302" s="187">
        <v>10</v>
      </c>
      <c r="C129302" s="187">
        <v>2318.8547718838299</v>
      </c>
      <c r="D129302" s="187">
        <v>2016.2</v>
      </c>
    </row>
    <row r="129303" spans="1:4">
      <c r="A129303" s="240">
        <v>42507</v>
      </c>
      <c r="B129303" s="187">
        <v>9</v>
      </c>
      <c r="C129303" s="187">
        <v>2358.1365764156599</v>
      </c>
      <c r="D129303" s="187">
        <v>2016.2</v>
      </c>
    </row>
    <row r="129304" spans="1:4">
      <c r="A129304" s="240">
        <v>42507</v>
      </c>
      <c r="B129304" s="187">
        <v>8</v>
      </c>
      <c r="C129304" s="187">
        <v>2349.4183809474898</v>
      </c>
      <c r="D129304" s="187">
        <v>2016.2</v>
      </c>
    </row>
    <row r="129305" spans="1:4">
      <c r="A129305" s="240">
        <v>42507</v>
      </c>
      <c r="B129305" s="187">
        <v>7</v>
      </c>
      <c r="C129305" s="187">
        <v>2318.08201650818</v>
      </c>
      <c r="D129305" s="187">
        <v>2016.2</v>
      </c>
    </row>
    <row r="129306" spans="1:4">
      <c r="A129306" s="240">
        <v>42507</v>
      </c>
      <c r="B129306" s="187">
        <v>6</v>
      </c>
      <c r="C129306" s="187">
        <v>2295.7456520688802</v>
      </c>
      <c r="D129306" s="187">
        <v>2016.2</v>
      </c>
    </row>
    <row r="129307" spans="1:4">
      <c r="A129307" s="240">
        <v>42507</v>
      </c>
      <c r="B129307" s="187">
        <v>5</v>
      </c>
      <c r="C129307" s="187">
        <v>2303.4274742654002</v>
      </c>
      <c r="D129307" s="187">
        <v>2016.2</v>
      </c>
    </row>
    <row r="129308" spans="1:4">
      <c r="A129308" s="240">
        <v>42507</v>
      </c>
      <c r="B129308" s="187">
        <v>4</v>
      </c>
      <c r="C129308" s="187">
        <v>2305.1092964619202</v>
      </c>
      <c r="D129308" s="187">
        <v>2016.2</v>
      </c>
    </row>
    <row r="129309" spans="1:4">
      <c r="A129309" s="240">
        <v>42507</v>
      </c>
      <c r="B129309" s="187">
        <v>3</v>
      </c>
      <c r="C129309" s="187">
        <v>2361.8274919300902</v>
      </c>
      <c r="D129309" s="187">
        <v>2016.2</v>
      </c>
    </row>
    <row r="129310" spans="1:4">
      <c r="A129310" s="240">
        <v>42507</v>
      </c>
      <c r="B129310" s="187">
        <v>2</v>
      </c>
      <c r="C129310" s="187">
        <v>2435.5456873982698</v>
      </c>
      <c r="D129310" s="187">
        <v>2016.2</v>
      </c>
    </row>
    <row r="129311" spans="1:4">
      <c r="A129311" s="240">
        <v>42507</v>
      </c>
      <c r="B129311" s="187">
        <v>1</v>
      </c>
      <c r="C129311" s="187">
        <v>2498.5638740340901</v>
      </c>
      <c r="D129311" s="187">
        <v>2016.2</v>
      </c>
    </row>
    <row r="129312" spans="1:4">
      <c r="A129312" s="240">
        <v>42508</v>
      </c>
      <c r="B129312" s="187">
        <v>48</v>
      </c>
      <c r="C129312" s="187">
        <v>2599.6822638139301</v>
      </c>
      <c r="D129312" s="187">
        <v>2016.2</v>
      </c>
    </row>
    <row r="129313" spans="1:4">
      <c r="A129313" s="240">
        <v>42508</v>
      </c>
      <c r="B129313" s="187">
        <v>47</v>
      </c>
      <c r="C129313" s="187">
        <v>2769.1095614323599</v>
      </c>
      <c r="D129313" s="187">
        <v>2016.2</v>
      </c>
    </row>
    <row r="129314" spans="1:4">
      <c r="A129314" s="240">
        <v>42508</v>
      </c>
      <c r="B129314" s="187">
        <v>46</v>
      </c>
      <c r="C129314" s="187">
        <v>2943.8732234900999</v>
      </c>
      <c r="D129314" s="187">
        <v>2016.2</v>
      </c>
    </row>
    <row r="129315" spans="1:4">
      <c r="A129315" s="240">
        <v>42508</v>
      </c>
      <c r="B129315" s="187">
        <v>45</v>
      </c>
      <c r="C129315" s="187">
        <v>3101.6550721836702</v>
      </c>
      <c r="D129315" s="187">
        <v>2016.2</v>
      </c>
    </row>
    <row r="129316" spans="1:4">
      <c r="A129316" s="240">
        <v>42508</v>
      </c>
      <c r="B129316" s="187">
        <v>44</v>
      </c>
      <c r="C129316" s="187">
        <v>3193.43692087724</v>
      </c>
      <c r="D129316" s="187">
        <v>2016.2</v>
      </c>
    </row>
    <row r="129317" spans="1:4">
      <c r="A129317" s="240">
        <v>42508</v>
      </c>
      <c r="B129317" s="187">
        <v>43</v>
      </c>
      <c r="C129317" s="187">
        <v>3210.52785405637</v>
      </c>
      <c r="D129317" s="187">
        <v>2016.2</v>
      </c>
    </row>
    <row r="129318" spans="1:4">
      <c r="A129318" s="240">
        <v>42508</v>
      </c>
      <c r="B129318" s="187">
        <v>42</v>
      </c>
      <c r="C129318" s="187">
        <v>3264.2824227962001</v>
      </c>
      <c r="D129318" s="187">
        <v>2016.2</v>
      </c>
    </row>
    <row r="129319" spans="1:4">
      <c r="A129319" s="240">
        <v>42508</v>
      </c>
      <c r="B129319" s="187">
        <v>41</v>
      </c>
      <c r="C129319" s="187">
        <v>3338.13701803306</v>
      </c>
      <c r="D129319" s="187">
        <v>2016.2</v>
      </c>
    </row>
    <row r="129320" spans="1:4">
      <c r="A129320" s="240">
        <v>42508</v>
      </c>
      <c r="B129320" s="187">
        <v>40</v>
      </c>
      <c r="C129320" s="187">
        <v>3362.99161326994</v>
      </c>
      <c r="D129320" s="187">
        <v>2016.2</v>
      </c>
    </row>
    <row r="129321" spans="1:4">
      <c r="A129321" s="240">
        <v>42508</v>
      </c>
      <c r="B129321" s="187">
        <v>39</v>
      </c>
      <c r="C129321" s="187">
        <v>3423.9098617322002</v>
      </c>
      <c r="D129321" s="187">
        <v>2016.2</v>
      </c>
    </row>
    <row r="129322" spans="1:4">
      <c r="A129322" s="240">
        <v>42508</v>
      </c>
      <c r="B129322" s="187">
        <v>38</v>
      </c>
      <c r="C129322" s="187">
        <v>3526.1644746337702</v>
      </c>
      <c r="D129322" s="187">
        <v>2016.2</v>
      </c>
    </row>
    <row r="129323" spans="1:4">
      <c r="A129323" s="240">
        <v>42508</v>
      </c>
      <c r="B129323" s="187">
        <v>37</v>
      </c>
      <c r="C129323" s="187">
        <v>3588.94632332733</v>
      </c>
      <c r="D129323" s="187">
        <v>2016.2</v>
      </c>
    </row>
    <row r="129324" spans="1:4">
      <c r="A129324" s="240">
        <v>42508</v>
      </c>
      <c r="B129324" s="187">
        <v>36</v>
      </c>
      <c r="C129324" s="187">
        <v>3682.7281720208998</v>
      </c>
      <c r="D129324" s="187">
        <v>2016.2</v>
      </c>
    </row>
    <row r="129325" spans="1:4">
      <c r="A129325" s="240">
        <v>42508</v>
      </c>
      <c r="B129325" s="187">
        <v>35</v>
      </c>
      <c r="C129325" s="187">
        <v>3676.3827142636901</v>
      </c>
      <c r="D129325" s="187">
        <v>2016.2</v>
      </c>
    </row>
    <row r="129326" spans="1:4">
      <c r="A129326" s="240">
        <v>42508</v>
      </c>
      <c r="B129326" s="187">
        <v>34</v>
      </c>
      <c r="C129326" s="187">
        <v>3730.3736209457702</v>
      </c>
      <c r="D129326" s="187">
        <v>2016.2</v>
      </c>
    </row>
    <row r="129327" spans="1:4">
      <c r="A129327" s="240">
        <v>42508</v>
      </c>
      <c r="B129327" s="187">
        <v>33</v>
      </c>
      <c r="C129327" s="187">
        <v>3673.6917987492502</v>
      </c>
      <c r="D129327" s="187">
        <v>2016.2</v>
      </c>
    </row>
    <row r="129328" spans="1:4">
      <c r="A129328" s="240">
        <v>42508</v>
      </c>
      <c r="B129328" s="187">
        <v>32</v>
      </c>
      <c r="C129328" s="187">
        <v>3624.34634099203</v>
      </c>
      <c r="D129328" s="187">
        <v>2016.2</v>
      </c>
    </row>
    <row r="129329" spans="1:4">
      <c r="A129329" s="240">
        <v>42508</v>
      </c>
      <c r="B129329" s="187">
        <v>31</v>
      </c>
      <c r="C129329" s="187">
        <v>3593.9190433735898</v>
      </c>
      <c r="D129329" s="187">
        <v>2016.2</v>
      </c>
    </row>
    <row r="129330" spans="1:4">
      <c r="A129330" s="240">
        <v>42508</v>
      </c>
      <c r="B129330" s="187">
        <v>30</v>
      </c>
      <c r="C129330" s="187">
        <v>3580.4917457551601</v>
      </c>
      <c r="D129330" s="187">
        <v>2016.2</v>
      </c>
    </row>
    <row r="129331" spans="1:4">
      <c r="A129331" s="240">
        <v>42508</v>
      </c>
      <c r="B129331" s="187">
        <v>29</v>
      </c>
      <c r="C129331" s="187">
        <v>3585.69171042577</v>
      </c>
      <c r="D129331" s="187">
        <v>2016.2</v>
      </c>
    </row>
    <row r="129332" spans="1:4">
      <c r="A129332" s="240">
        <v>42508</v>
      </c>
      <c r="B129332" s="187">
        <v>28</v>
      </c>
      <c r="C129332" s="187">
        <v>3607.5553106570701</v>
      </c>
      <c r="D129332" s="187">
        <v>2016.2</v>
      </c>
    </row>
    <row r="129333" spans="1:4">
      <c r="A129333" s="240">
        <v>42508</v>
      </c>
      <c r="B129333" s="187">
        <v>27</v>
      </c>
      <c r="C129333" s="187">
        <v>3613.0188932236802</v>
      </c>
      <c r="D129333" s="187">
        <v>2016.2</v>
      </c>
    </row>
    <row r="129334" spans="1:4">
      <c r="A129334" s="240">
        <v>42508</v>
      </c>
      <c r="B129334" s="187">
        <v>26</v>
      </c>
      <c r="C129334" s="187">
        <v>3621.81884022959</v>
      </c>
      <c r="D129334" s="187">
        <v>2016.2</v>
      </c>
    </row>
    <row r="129335" spans="1:4">
      <c r="A129335" s="240">
        <v>42508</v>
      </c>
      <c r="B129335" s="187">
        <v>25</v>
      </c>
      <c r="C129335" s="187">
        <v>3659.3824492932399</v>
      </c>
      <c r="D129335" s="187">
        <v>2016.2</v>
      </c>
    </row>
    <row r="129336" spans="1:4">
      <c r="A129336" s="240">
        <v>42508</v>
      </c>
      <c r="B129336" s="187">
        <v>24</v>
      </c>
      <c r="C129336" s="187">
        <v>3652.60969391758</v>
      </c>
      <c r="D129336" s="187">
        <v>2016.2</v>
      </c>
    </row>
    <row r="129337" spans="1:4">
      <c r="A129337" s="240">
        <v>42508</v>
      </c>
      <c r="B129337" s="187">
        <v>23</v>
      </c>
      <c r="C129337" s="187">
        <v>3643.5824139638498</v>
      </c>
      <c r="D129337" s="187">
        <v>2016.2</v>
      </c>
    </row>
    <row r="129338" spans="1:4">
      <c r="A129338" s="240">
        <v>42508</v>
      </c>
      <c r="B129338" s="187">
        <v>22</v>
      </c>
      <c r="C129338" s="187">
        <v>3628.2187695708099</v>
      </c>
      <c r="D129338" s="187">
        <v>2016.2</v>
      </c>
    </row>
    <row r="129339" spans="1:4">
      <c r="A129339" s="240">
        <v>42508</v>
      </c>
      <c r="B129339" s="187">
        <v>21</v>
      </c>
      <c r="C129339" s="187">
        <v>3636.52785405637</v>
      </c>
      <c r="D129339" s="187">
        <v>2016.2</v>
      </c>
    </row>
    <row r="129340" spans="1:4">
      <c r="A129340" s="240">
        <v>42508</v>
      </c>
      <c r="B129340" s="187">
        <v>20</v>
      </c>
      <c r="C129340" s="187">
        <v>3635.5005741026298</v>
      </c>
      <c r="D129340" s="187">
        <v>2016.2</v>
      </c>
    </row>
    <row r="129341" spans="1:4">
      <c r="A129341" s="240">
        <v>42508</v>
      </c>
      <c r="B129341" s="187">
        <v>19</v>
      </c>
      <c r="C129341" s="187">
        <v>3725.1005564379302</v>
      </c>
      <c r="D129341" s="187">
        <v>2016.2</v>
      </c>
    </row>
    <row r="129342" spans="1:4">
      <c r="A129342" s="240">
        <v>42508</v>
      </c>
      <c r="B129342" s="187">
        <v>18</v>
      </c>
      <c r="C129342" s="187">
        <v>3542.7005387732402</v>
      </c>
      <c r="D129342" s="187">
        <v>2016.2</v>
      </c>
    </row>
    <row r="129343" spans="1:4">
      <c r="A129343" s="240">
        <v>42508</v>
      </c>
      <c r="B129343" s="187">
        <v>17</v>
      </c>
      <c r="C129343" s="187">
        <v>3558.3278010622798</v>
      </c>
      <c r="D129343" s="187">
        <v>2016.2</v>
      </c>
    </row>
    <row r="129344" spans="1:4">
      <c r="A129344" s="240">
        <v>42508</v>
      </c>
      <c r="B129344" s="187">
        <v>16</v>
      </c>
      <c r="C129344" s="187">
        <v>3449.2914277906202</v>
      </c>
      <c r="D129344" s="187">
        <v>2016.2</v>
      </c>
    </row>
    <row r="129345" spans="1:4">
      <c r="A129345" s="240">
        <v>42508</v>
      </c>
      <c r="B129345" s="187">
        <v>15</v>
      </c>
      <c r="C129345" s="187">
        <v>3271.6823521374099</v>
      </c>
      <c r="D129345" s="187">
        <v>2016.2</v>
      </c>
    </row>
    <row r="129346" spans="1:4">
      <c r="A129346" s="240">
        <v>42508</v>
      </c>
      <c r="B129346" s="187">
        <v>14</v>
      </c>
      <c r="C129346" s="187">
        <v>2986.07327648419</v>
      </c>
      <c r="D129346" s="187">
        <v>2016.2</v>
      </c>
    </row>
    <row r="129347" spans="1:4">
      <c r="A129347" s="240">
        <v>42508</v>
      </c>
      <c r="B129347" s="187">
        <v>13</v>
      </c>
      <c r="C129347" s="187">
        <v>2772.9096850852402</v>
      </c>
      <c r="D129347" s="187">
        <v>2016.2</v>
      </c>
    </row>
    <row r="129348" spans="1:4">
      <c r="A129348" s="240">
        <v>42508</v>
      </c>
      <c r="B129348" s="187">
        <v>12</v>
      </c>
      <c r="C129348" s="187">
        <v>2566.4097292469801</v>
      </c>
      <c r="D129348" s="187">
        <v>2016.2</v>
      </c>
    </row>
    <row r="129349" spans="1:4">
      <c r="A129349" s="240">
        <v>42508</v>
      </c>
      <c r="B129349" s="187">
        <v>11</v>
      </c>
      <c r="C129349" s="187">
        <v>2511.90977340872</v>
      </c>
      <c r="D129349" s="187">
        <v>2016.2</v>
      </c>
    </row>
    <row r="129350" spans="1:4">
      <c r="A129350" s="240">
        <v>42508</v>
      </c>
      <c r="B129350" s="187">
        <v>10</v>
      </c>
      <c r="C129350" s="187">
        <v>2515.07345313116</v>
      </c>
      <c r="D129350" s="187">
        <v>2016.2</v>
      </c>
    </row>
    <row r="129351" spans="1:4">
      <c r="A129351" s="240">
        <v>42508</v>
      </c>
      <c r="B129351" s="187">
        <v>9</v>
      </c>
      <c r="C129351" s="187">
        <v>2571.8916750963799</v>
      </c>
      <c r="D129351" s="187">
        <v>2016.2</v>
      </c>
    </row>
    <row r="129352" spans="1:4">
      <c r="A129352" s="240">
        <v>42508</v>
      </c>
      <c r="B129352" s="187">
        <v>8</v>
      </c>
      <c r="C129352" s="187">
        <v>2581.7098970615998</v>
      </c>
      <c r="D129352" s="187">
        <v>2016.2</v>
      </c>
    </row>
    <row r="129353" spans="1:4">
      <c r="A129353" s="240">
        <v>42508</v>
      </c>
      <c r="B129353" s="187">
        <v>7</v>
      </c>
      <c r="C129353" s="187">
        <v>2586.4371858476802</v>
      </c>
      <c r="D129353" s="187">
        <v>2016.2</v>
      </c>
    </row>
    <row r="129354" spans="1:4">
      <c r="A129354" s="240">
        <v>42508</v>
      </c>
      <c r="B129354" s="187">
        <v>6</v>
      </c>
      <c r="C129354" s="187">
        <v>2569.1644746337702</v>
      </c>
      <c r="D129354" s="187">
        <v>2016.2</v>
      </c>
    </row>
    <row r="129355" spans="1:4">
      <c r="A129355" s="240">
        <v>42508</v>
      </c>
      <c r="B129355" s="187">
        <v>5</v>
      </c>
      <c r="C129355" s="187">
        <v>2565.9281366915102</v>
      </c>
      <c r="D129355" s="187">
        <v>2016.2</v>
      </c>
    </row>
    <row r="129356" spans="1:4">
      <c r="A129356" s="240">
        <v>42508</v>
      </c>
      <c r="B129356" s="187">
        <v>4</v>
      </c>
      <c r="C129356" s="187">
        <v>2557.02816318855</v>
      </c>
      <c r="D129356" s="187">
        <v>2016.2</v>
      </c>
    </row>
    <row r="129357" spans="1:4">
      <c r="A129357" s="240">
        <v>42508</v>
      </c>
      <c r="B129357" s="187">
        <v>3</v>
      </c>
      <c r="C129357" s="187">
        <v>2573.3645276278598</v>
      </c>
      <c r="D129357" s="187">
        <v>2016.2</v>
      </c>
    </row>
    <row r="129358" spans="1:4">
      <c r="A129358" s="240">
        <v>42508</v>
      </c>
      <c r="B129358" s="187">
        <v>2</v>
      </c>
      <c r="C129358" s="187">
        <v>2646.0372565064699</v>
      </c>
      <c r="D129358" s="187">
        <v>2016.2</v>
      </c>
    </row>
    <row r="129359" spans="1:4">
      <c r="A129359" s="240">
        <v>42508</v>
      </c>
      <c r="B129359" s="187">
        <v>1</v>
      </c>
      <c r="C129359" s="187">
        <v>2722.70998538507</v>
      </c>
      <c r="D129359" s="187">
        <v>2016.2</v>
      </c>
    </row>
    <row r="129360" spans="1:4">
      <c r="A129360" s="240">
        <v>42509</v>
      </c>
      <c r="B129360" s="187">
        <v>20</v>
      </c>
      <c r="C129360" s="187">
        <v>3458.9005917673298</v>
      </c>
      <c r="D129360" s="187">
        <v>2016.2</v>
      </c>
    </row>
    <row r="129361" spans="1:4">
      <c r="A129361" s="240">
        <v>42509</v>
      </c>
      <c r="B129361" s="187">
        <v>19</v>
      </c>
      <c r="C129361" s="187">
        <v>3445.6186989120201</v>
      </c>
      <c r="D129361" s="187">
        <v>2016.2</v>
      </c>
    </row>
    <row r="129362" spans="1:4">
      <c r="A129362" s="240">
        <v>42509</v>
      </c>
      <c r="B129362" s="187">
        <v>18</v>
      </c>
      <c r="C129362" s="187">
        <v>3369.0004416174102</v>
      </c>
      <c r="D129362" s="187">
        <v>2016.2</v>
      </c>
    </row>
    <row r="129363" spans="1:4">
      <c r="A129363" s="240">
        <v>42509</v>
      </c>
      <c r="B129363" s="187">
        <v>17</v>
      </c>
      <c r="C129363" s="187">
        <v>3371.52767740941</v>
      </c>
      <c r="D129363" s="187">
        <v>2016.2</v>
      </c>
    </row>
    <row r="129364" spans="1:4">
      <c r="A129364" s="240">
        <v>42509</v>
      </c>
      <c r="B129364" s="187">
        <v>16</v>
      </c>
      <c r="C129364" s="187">
        <v>3224.7185487621</v>
      </c>
      <c r="D129364" s="187">
        <v>2016.2</v>
      </c>
    </row>
    <row r="129365" spans="1:4">
      <c r="A129365" s="240">
        <v>42509</v>
      </c>
      <c r="B129365" s="187">
        <v>15</v>
      </c>
      <c r="C129365" s="187">
        <v>3045.7367353979298</v>
      </c>
      <c r="D129365" s="187">
        <v>2016.2</v>
      </c>
    </row>
    <row r="129366" spans="1:4">
      <c r="A129366" s="240">
        <v>42509</v>
      </c>
      <c r="B129366" s="187">
        <v>14</v>
      </c>
      <c r="C129366" s="187">
        <v>2739.7549220337501</v>
      </c>
      <c r="D129366" s="187">
        <v>2016.2</v>
      </c>
    </row>
    <row r="129367" spans="1:4">
      <c r="A129367" s="240">
        <v>42509</v>
      </c>
      <c r="B129367" s="187">
        <v>13</v>
      </c>
      <c r="C129367" s="187">
        <v>2518.76401535167</v>
      </c>
      <c r="D129367" s="187">
        <v>2016.2</v>
      </c>
    </row>
    <row r="129368" spans="1:4">
      <c r="A129368" s="240">
        <v>42509</v>
      </c>
      <c r="B129368" s="187">
        <v>12</v>
      </c>
      <c r="C129368" s="187">
        <v>2317.7731086695799</v>
      </c>
      <c r="D129368" s="187">
        <v>2016.2</v>
      </c>
    </row>
    <row r="129369" spans="1:4">
      <c r="A129369" s="240">
        <v>42509</v>
      </c>
      <c r="B129369" s="187">
        <v>11</v>
      </c>
      <c r="C129369" s="187">
        <v>2281.1094731088801</v>
      </c>
      <c r="D129369" s="187">
        <v>2016.2</v>
      </c>
    </row>
    <row r="129370" spans="1:4">
      <c r="A129370" s="240">
        <v>42509</v>
      </c>
      <c r="B129370" s="187">
        <v>10</v>
      </c>
      <c r="C129370" s="187">
        <v>2274.44583754819</v>
      </c>
      <c r="D129370" s="187">
        <v>2016.2</v>
      </c>
    </row>
    <row r="129371" spans="1:4">
      <c r="A129371" s="240">
        <v>42509</v>
      </c>
      <c r="B129371" s="187">
        <v>9</v>
      </c>
      <c r="C129371" s="187">
        <v>2331.4731175019301</v>
      </c>
      <c r="D129371" s="187">
        <v>2016.2</v>
      </c>
    </row>
    <row r="129372" spans="1:4">
      <c r="A129372" s="240">
        <v>42509</v>
      </c>
      <c r="B129372" s="187">
        <v>8</v>
      </c>
      <c r="C129372" s="187">
        <v>2342.16403301636</v>
      </c>
      <c r="D129372" s="187">
        <v>2016.2</v>
      </c>
    </row>
    <row r="129373" spans="1:4">
      <c r="A129373" s="240">
        <v>42509</v>
      </c>
      <c r="B129373" s="187">
        <v>7</v>
      </c>
      <c r="C129373" s="187">
        <v>2325.4913041377499</v>
      </c>
      <c r="D129373" s="187">
        <v>2016.2</v>
      </c>
    </row>
    <row r="129374" spans="1:4">
      <c r="A129374" s="240">
        <v>42509</v>
      </c>
      <c r="B129374" s="187">
        <v>6</v>
      </c>
      <c r="C129374" s="187">
        <v>2307.8185752591498</v>
      </c>
      <c r="D129374" s="187">
        <v>2016.2</v>
      </c>
    </row>
    <row r="129375" spans="1:4">
      <c r="A129375" s="240">
        <v>42509</v>
      </c>
      <c r="B129375" s="187">
        <v>5</v>
      </c>
      <c r="C129375" s="187">
        <v>2312.5094907735802</v>
      </c>
      <c r="D129375" s="187">
        <v>2016.2</v>
      </c>
    </row>
    <row r="129376" spans="1:4">
      <c r="A129376" s="240">
        <v>42509</v>
      </c>
      <c r="B129376" s="187">
        <v>4</v>
      </c>
      <c r="C129376" s="187">
        <v>2311.5367707273199</v>
      </c>
      <c r="D129376" s="187">
        <v>2016.2</v>
      </c>
    </row>
    <row r="129377" spans="1:4">
      <c r="A129377" s="240">
        <v>42509</v>
      </c>
      <c r="B129377" s="187">
        <v>3</v>
      </c>
      <c r="C129377" s="187">
        <v>2382.2731528313202</v>
      </c>
      <c r="D129377" s="187">
        <v>2016.2</v>
      </c>
    </row>
    <row r="129378" spans="1:4">
      <c r="A129378" s="240">
        <v>42509</v>
      </c>
      <c r="B129378" s="187">
        <v>2</v>
      </c>
      <c r="C129378" s="187">
        <v>2447.0095349353201</v>
      </c>
      <c r="D129378" s="187">
        <v>2016.2</v>
      </c>
    </row>
    <row r="129379" spans="1:4">
      <c r="A129379" s="240">
        <v>42509</v>
      </c>
      <c r="B129379" s="187">
        <v>1</v>
      </c>
      <c r="C129379" s="187">
        <v>2497.3458993746199</v>
      </c>
      <c r="D129379" s="187">
        <v>2016.2</v>
      </c>
    </row>
    <row r="129380" spans="1:4">
      <c r="A129380" s="240">
        <v>42509</v>
      </c>
      <c r="B129380" s="187">
        <v>48</v>
      </c>
      <c r="C129380" s="187">
        <v>2666.41025918787</v>
      </c>
      <c r="D129380" s="187">
        <v>2016.2</v>
      </c>
    </row>
    <row r="129381" spans="1:4">
      <c r="A129381" s="240">
        <v>42509</v>
      </c>
      <c r="B129381" s="187">
        <v>47</v>
      </c>
      <c r="C129381" s="187">
        <v>2803.5102856849098</v>
      </c>
      <c r="D129381" s="187">
        <v>2016.2</v>
      </c>
    </row>
    <row r="129382" spans="1:4">
      <c r="A129382" s="240">
        <v>42509</v>
      </c>
      <c r="B129382" s="187">
        <v>46</v>
      </c>
      <c r="C129382" s="187">
        <v>3014.2739477426499</v>
      </c>
      <c r="D129382" s="187">
        <v>2016.2</v>
      </c>
    </row>
    <row r="129383" spans="1:4">
      <c r="A129383" s="240">
        <v>42509</v>
      </c>
      <c r="B129383" s="187">
        <v>45</v>
      </c>
      <c r="C129383" s="187">
        <v>3191.7194319969099</v>
      </c>
      <c r="D129383" s="187">
        <v>2016.2</v>
      </c>
    </row>
    <row r="129384" spans="1:4">
      <c r="A129384" s="240">
        <v>42509</v>
      </c>
      <c r="B129384" s="187">
        <v>44</v>
      </c>
      <c r="C129384" s="187">
        <v>3308.1649162511799</v>
      </c>
      <c r="D129384" s="187">
        <v>2016.2</v>
      </c>
    </row>
    <row r="129385" spans="1:4">
      <c r="A129385" s="240">
        <v>42509</v>
      </c>
      <c r="B129385" s="187">
        <v>43</v>
      </c>
      <c r="C129385" s="187">
        <v>3368.9103916730901</v>
      </c>
      <c r="D129385" s="187">
        <v>2016.2</v>
      </c>
    </row>
    <row r="129386" spans="1:4">
      <c r="A129386" s="240">
        <v>42509</v>
      </c>
      <c r="B129386" s="187">
        <v>42</v>
      </c>
      <c r="C129386" s="187">
        <v>3445.6558670949998</v>
      </c>
      <c r="D129386" s="187">
        <v>2016.2</v>
      </c>
    </row>
    <row r="129387" spans="1:4">
      <c r="A129387" s="240">
        <v>42509</v>
      </c>
      <c r="B129387" s="187">
        <v>41</v>
      </c>
      <c r="C129387" s="187">
        <v>3577.5286489677001</v>
      </c>
      <c r="D129387" s="187">
        <v>2016.2</v>
      </c>
    </row>
    <row r="129388" spans="1:4">
      <c r="A129388" s="240">
        <v>42509</v>
      </c>
      <c r="B129388" s="187">
        <v>40</v>
      </c>
      <c r="C129388" s="187">
        <v>3598.7377952797001</v>
      </c>
      <c r="D129388" s="187">
        <v>2016.2</v>
      </c>
    </row>
    <row r="129389" spans="1:4">
      <c r="A129389" s="240">
        <v>42509</v>
      </c>
      <c r="B129389" s="187">
        <v>39</v>
      </c>
      <c r="C129389" s="187">
        <v>3684.9287549558799</v>
      </c>
      <c r="D129389" s="187">
        <v>2016.2</v>
      </c>
    </row>
    <row r="129390" spans="1:4">
      <c r="A129390" s="240">
        <v>42509</v>
      </c>
      <c r="B129390" s="187">
        <v>38</v>
      </c>
      <c r="C129390" s="187">
        <v>3747.4560790713599</v>
      </c>
      <c r="D129390" s="187">
        <v>2016.2</v>
      </c>
    </row>
    <row r="129391" spans="1:4">
      <c r="A129391" s="240">
        <v>42509</v>
      </c>
      <c r="B129391" s="187">
        <v>37</v>
      </c>
      <c r="C129391" s="187">
        <v>3708.1833678574499</v>
      </c>
      <c r="D129391" s="187">
        <v>2016.2</v>
      </c>
    </row>
    <row r="129392" spans="1:4">
      <c r="A129392" s="240">
        <v>42509</v>
      </c>
      <c r="B129392" s="187">
        <v>36</v>
      </c>
      <c r="C129392" s="187">
        <v>3696.57429220423</v>
      </c>
      <c r="D129392" s="187">
        <v>2016.2</v>
      </c>
    </row>
    <row r="129393" spans="1:4">
      <c r="A129393" s="240">
        <v>42509</v>
      </c>
      <c r="B129393" s="187">
        <v>35</v>
      </c>
      <c r="C129393" s="187">
        <v>3733.1651812216201</v>
      </c>
      <c r="D129393" s="187">
        <v>2016.2</v>
      </c>
    </row>
    <row r="129394" spans="1:4">
      <c r="A129394" s="240">
        <v>42509</v>
      </c>
      <c r="B129394" s="187">
        <v>34</v>
      </c>
      <c r="C129394" s="187">
        <v>3692.7560702390101</v>
      </c>
      <c r="D129394" s="187">
        <v>2016.2</v>
      </c>
    </row>
    <row r="129395" spans="1:4">
      <c r="A129395" s="240">
        <v>42509</v>
      </c>
      <c r="B129395" s="187">
        <v>33</v>
      </c>
      <c r="C129395" s="187">
        <v>3584.3469592564002</v>
      </c>
      <c r="D129395" s="187">
        <v>2016.2</v>
      </c>
    </row>
    <row r="129396" spans="1:4">
      <c r="A129396" s="240">
        <v>42509</v>
      </c>
      <c r="B129396" s="187">
        <v>32</v>
      </c>
      <c r="C129396" s="187">
        <v>3516.60148383449</v>
      </c>
      <c r="D129396" s="187">
        <v>2016.2</v>
      </c>
    </row>
    <row r="129397" spans="1:4">
      <c r="A129397" s="240">
        <v>42509</v>
      </c>
      <c r="B129397" s="187">
        <v>31</v>
      </c>
      <c r="C129397" s="187">
        <v>3474.8014485050999</v>
      </c>
      <c r="D129397" s="187">
        <v>2016.2</v>
      </c>
    </row>
    <row r="129398" spans="1:4">
      <c r="A129398" s="240">
        <v>42509</v>
      </c>
      <c r="B129398" s="187">
        <v>30</v>
      </c>
      <c r="C129398" s="187">
        <v>3498.3377776150101</v>
      </c>
      <c r="D129398" s="187">
        <v>2016.2</v>
      </c>
    </row>
    <row r="129399" spans="1:4">
      <c r="A129399" s="240">
        <v>42509</v>
      </c>
      <c r="B129399" s="187">
        <v>29</v>
      </c>
      <c r="C129399" s="187">
        <v>3599.17409789257</v>
      </c>
      <c r="D129399" s="187">
        <v>2016.2</v>
      </c>
    </row>
    <row r="129400" spans="1:4">
      <c r="A129400" s="240">
        <v>42509</v>
      </c>
      <c r="B129400" s="187">
        <v>28</v>
      </c>
      <c r="C129400" s="187">
        <v>3644.0104181701399</v>
      </c>
      <c r="D129400" s="187">
        <v>2016.2</v>
      </c>
    </row>
    <row r="129401" spans="1:4">
      <c r="A129401" s="240">
        <v>42509</v>
      </c>
      <c r="B129401" s="187">
        <v>27</v>
      </c>
      <c r="C129401" s="187">
        <v>3602.0557964362201</v>
      </c>
      <c r="D129401" s="187">
        <v>2016.2</v>
      </c>
    </row>
    <row r="129402" spans="1:4">
      <c r="A129402" s="240">
        <v>42509</v>
      </c>
      <c r="B129402" s="187">
        <v>26</v>
      </c>
      <c r="C129402" s="187">
        <v>3656.7648102630001</v>
      </c>
      <c r="D129402" s="187">
        <v>2016.2</v>
      </c>
    </row>
    <row r="129403" spans="1:4">
      <c r="A129403" s="240">
        <v>42509</v>
      </c>
      <c r="B129403" s="187">
        <v>25</v>
      </c>
      <c r="C129403" s="187">
        <v>3669.7465353036901</v>
      </c>
      <c r="D129403" s="187">
        <v>2016.2</v>
      </c>
    </row>
    <row r="129404" spans="1:4">
      <c r="A129404" s="240">
        <v>42509</v>
      </c>
      <c r="B129404" s="187">
        <v>24</v>
      </c>
      <c r="C129404" s="187">
        <v>3657.72826034438</v>
      </c>
      <c r="D129404" s="187">
        <v>2016.2</v>
      </c>
    </row>
    <row r="129405" spans="1:4">
      <c r="A129405" s="240">
        <v>42509</v>
      </c>
      <c r="B129405" s="187">
        <v>23</v>
      </c>
      <c r="C129405" s="187">
        <v>3645.4190875353402</v>
      </c>
      <c r="D129405" s="187">
        <v>2016.2</v>
      </c>
    </row>
    <row r="129406" spans="1:4">
      <c r="A129406" s="240">
        <v>42509</v>
      </c>
      <c r="B129406" s="187">
        <v>22</v>
      </c>
      <c r="C129406" s="187">
        <v>3580.1099147262898</v>
      </c>
      <c r="D129406" s="187">
        <v>2016.2</v>
      </c>
    </row>
    <row r="129407" spans="1:4">
      <c r="A129407" s="240">
        <v>42509</v>
      </c>
      <c r="B129407" s="187">
        <v>21</v>
      </c>
      <c r="C129407" s="187">
        <v>3521.67343546646</v>
      </c>
      <c r="D129407" s="187">
        <v>2016.2</v>
      </c>
    </row>
    <row r="129408" spans="1:4">
      <c r="A129408" s="240">
        <v>42510</v>
      </c>
      <c r="B129408" s="187">
        <v>48</v>
      </c>
      <c r="C129408" s="187">
        <v>2629.2558494303098</v>
      </c>
      <c r="D129408" s="187">
        <v>2016.2</v>
      </c>
    </row>
    <row r="129409" spans="1:4">
      <c r="A129409" s="240">
        <v>42510</v>
      </c>
      <c r="B129409" s="187">
        <v>47</v>
      </c>
      <c r="C129409" s="187">
        <v>2784.51037400839</v>
      </c>
      <c r="D129409" s="187">
        <v>2016.2</v>
      </c>
    </row>
    <row r="129410" spans="1:4">
      <c r="A129410" s="240">
        <v>42510</v>
      </c>
      <c r="B129410" s="187">
        <v>46</v>
      </c>
      <c r="C129410" s="187">
        <v>2964.42853414717</v>
      </c>
      <c r="D129410" s="187">
        <v>2016.2</v>
      </c>
    </row>
    <row r="129411" spans="1:4">
      <c r="A129411" s="240">
        <v>42510</v>
      </c>
      <c r="B129411" s="187">
        <v>45</v>
      </c>
      <c r="C129411" s="187">
        <v>3078.9557699391698</v>
      </c>
      <c r="D129411" s="187">
        <v>2016.2</v>
      </c>
    </row>
    <row r="129412" spans="1:4">
      <c r="A129412" s="240">
        <v>42510</v>
      </c>
      <c r="B129412" s="187">
        <v>44</v>
      </c>
      <c r="C129412" s="187">
        <v>3111.4830057311701</v>
      </c>
      <c r="D129412" s="187">
        <v>2016.2</v>
      </c>
    </row>
    <row r="129413" spans="1:4">
      <c r="A129413" s="240">
        <v>42510</v>
      </c>
      <c r="B129413" s="187">
        <v>43</v>
      </c>
      <c r="C129413" s="187">
        <v>3077.3466059624802</v>
      </c>
      <c r="D129413" s="187">
        <v>2016.2</v>
      </c>
    </row>
    <row r="129414" spans="1:4">
      <c r="A129414" s="240">
        <v>42510</v>
      </c>
      <c r="B129414" s="187">
        <v>42</v>
      </c>
      <c r="C129414" s="187">
        <v>3097.5465706330801</v>
      </c>
      <c r="D129414" s="187">
        <v>2016.2</v>
      </c>
    </row>
    <row r="129415" spans="1:4">
      <c r="A129415" s="240">
        <v>42510</v>
      </c>
      <c r="B129415" s="187">
        <v>41</v>
      </c>
      <c r="C129415" s="187">
        <v>3140.7647219395099</v>
      </c>
      <c r="D129415" s="187">
        <v>2016.2</v>
      </c>
    </row>
    <row r="129416" spans="1:4">
      <c r="A129416" s="240">
        <v>42510</v>
      </c>
      <c r="B129416" s="187">
        <v>40</v>
      </c>
      <c r="C129416" s="187">
        <v>3143.98287324595</v>
      </c>
      <c r="D129416" s="187">
        <v>2016.2</v>
      </c>
    </row>
    <row r="129417" spans="1:4">
      <c r="A129417" s="240">
        <v>42510</v>
      </c>
      <c r="B129417" s="187">
        <v>39</v>
      </c>
      <c r="C129417" s="187">
        <v>3183.0374331534299</v>
      </c>
      <c r="D129417" s="187">
        <v>2016.2</v>
      </c>
    </row>
    <row r="129418" spans="1:4">
      <c r="A129418" s="240">
        <v>42510</v>
      </c>
      <c r="B129418" s="187">
        <v>38</v>
      </c>
      <c r="C129418" s="187">
        <v>3241.0919930609102</v>
      </c>
      <c r="D129418" s="187">
        <v>2016.2</v>
      </c>
    </row>
    <row r="129419" spans="1:4">
      <c r="A129419" s="240">
        <v>42510</v>
      </c>
      <c r="B129419" s="187">
        <v>37</v>
      </c>
      <c r="C129419" s="187">
        <v>3257.6556904480399</v>
      </c>
      <c r="D129419" s="187">
        <v>2016.2</v>
      </c>
    </row>
    <row r="129420" spans="1:4">
      <c r="A129420" s="240">
        <v>42510</v>
      </c>
      <c r="B129420" s="187">
        <v>36</v>
      </c>
      <c r="C129420" s="187">
        <v>3291.21938783517</v>
      </c>
      <c r="D129420" s="187">
        <v>2016.2</v>
      </c>
    </row>
    <row r="129421" spans="1:4">
      <c r="A129421" s="240">
        <v>42510</v>
      </c>
      <c r="B129421" s="187">
        <v>35</v>
      </c>
      <c r="C129421" s="187">
        <v>3241.6284988177799</v>
      </c>
      <c r="D129421" s="187">
        <v>2016.2</v>
      </c>
    </row>
    <row r="129422" spans="1:4">
      <c r="A129422" s="240">
        <v>42510</v>
      </c>
      <c r="B129422" s="187">
        <v>34</v>
      </c>
      <c r="C129422" s="187">
        <v>3210.0376098003899</v>
      </c>
      <c r="D129422" s="187">
        <v>2016.2</v>
      </c>
    </row>
    <row r="129423" spans="1:4">
      <c r="A129423" s="240">
        <v>42510</v>
      </c>
      <c r="B129423" s="187">
        <v>33</v>
      </c>
      <c r="C129423" s="187">
        <v>3152.15582293326</v>
      </c>
      <c r="D129423" s="187">
        <v>2016.2</v>
      </c>
    </row>
    <row r="129424" spans="1:4">
      <c r="A129424" s="240">
        <v>42510</v>
      </c>
      <c r="B129424" s="187">
        <v>32</v>
      </c>
      <c r="C129424" s="187">
        <v>3139.2740360661301</v>
      </c>
      <c r="D129424" s="187">
        <v>2016.2</v>
      </c>
    </row>
    <row r="129425" spans="1:4">
      <c r="A129425" s="240">
        <v>42510</v>
      </c>
      <c r="B129425" s="187">
        <v>31</v>
      </c>
      <c r="C129425" s="187">
        <v>3125.3467826094402</v>
      </c>
      <c r="D129425" s="187">
        <v>2016.2</v>
      </c>
    </row>
    <row r="129426" spans="1:4">
      <c r="A129426" s="240">
        <v>42510</v>
      </c>
      <c r="B129426" s="187">
        <v>30</v>
      </c>
      <c r="C129426" s="187">
        <v>3134.0831647134401</v>
      </c>
      <c r="D129426" s="187">
        <v>2016.2</v>
      </c>
    </row>
    <row r="129427" spans="1:4">
      <c r="A129427" s="240">
        <v>42510</v>
      </c>
      <c r="B129427" s="187">
        <v>29</v>
      </c>
      <c r="C129427" s="187">
        <v>3200.4377157885701</v>
      </c>
      <c r="D129427" s="187">
        <v>2016.2</v>
      </c>
    </row>
    <row r="129428" spans="1:4">
      <c r="A129428" s="240">
        <v>42510</v>
      </c>
      <c r="B129428" s="187">
        <v>28</v>
      </c>
      <c r="C129428" s="187">
        <v>3232.128631303</v>
      </c>
      <c r="D129428" s="187">
        <v>2016.2</v>
      </c>
    </row>
    <row r="129429" spans="1:4">
      <c r="A129429" s="240">
        <v>42510</v>
      </c>
      <c r="B129429" s="187">
        <v>27</v>
      </c>
      <c r="C129429" s="187">
        <v>3253.00132485222</v>
      </c>
      <c r="D129429" s="187">
        <v>2016.2</v>
      </c>
    </row>
    <row r="129430" spans="1:4">
      <c r="A129430" s="240">
        <v>42510</v>
      </c>
      <c r="B129430" s="187">
        <v>26</v>
      </c>
      <c r="C129430" s="187">
        <v>3295.5376539621302</v>
      </c>
      <c r="D129430" s="187">
        <v>2016.2</v>
      </c>
    </row>
    <row r="129431" spans="1:4">
      <c r="A129431" s="240">
        <v>42510</v>
      </c>
      <c r="B129431" s="187">
        <v>25</v>
      </c>
      <c r="C129431" s="187">
        <v>3373.96495158057</v>
      </c>
      <c r="D129431" s="187">
        <v>2016.2</v>
      </c>
    </row>
    <row r="129432" spans="1:4">
      <c r="A129432" s="240">
        <v>42510</v>
      </c>
      <c r="B129432" s="187">
        <v>24</v>
      </c>
      <c r="C129432" s="187">
        <v>3431.72861363831</v>
      </c>
      <c r="D129432" s="187">
        <v>2016.2</v>
      </c>
    </row>
    <row r="129433" spans="1:4">
      <c r="A129433" s="240">
        <v>42510</v>
      </c>
      <c r="B129433" s="187">
        <v>23</v>
      </c>
      <c r="C129433" s="187">
        <v>3462.7013336845698</v>
      </c>
      <c r="D129433" s="187">
        <v>2016.2</v>
      </c>
    </row>
    <row r="129434" spans="1:4">
      <c r="A129434" s="240">
        <v>42510</v>
      </c>
      <c r="B129434" s="187">
        <v>22</v>
      </c>
      <c r="C129434" s="187">
        <v>3464.6740537308301</v>
      </c>
      <c r="D129434" s="187">
        <v>2016.2</v>
      </c>
    </row>
    <row r="129435" spans="1:4">
      <c r="A129435" s="240">
        <v>42510</v>
      </c>
      <c r="B129435" s="187">
        <v>21</v>
      </c>
      <c r="C129435" s="187">
        <v>3464.2922227019599</v>
      </c>
      <c r="D129435" s="187">
        <v>2016.2</v>
      </c>
    </row>
    <row r="129436" spans="1:4">
      <c r="A129436" s="240">
        <v>42510</v>
      </c>
      <c r="B129436" s="187">
        <v>20</v>
      </c>
      <c r="C129436" s="187">
        <v>3480.2467561123899</v>
      </c>
      <c r="D129436" s="187">
        <v>2016.2</v>
      </c>
    </row>
    <row r="129437" spans="1:4">
      <c r="A129437" s="240">
        <v>42510</v>
      </c>
      <c r="B129437" s="187">
        <v>19</v>
      </c>
      <c r="C129437" s="187">
        <v>3465.0830763899598</v>
      </c>
      <c r="D129437" s="187">
        <v>2016.2</v>
      </c>
    </row>
    <row r="129438" spans="1:4">
      <c r="A129438" s="240">
        <v>42510</v>
      </c>
      <c r="B129438" s="187">
        <v>18</v>
      </c>
      <c r="C129438" s="187">
        <v>3406.9193966675198</v>
      </c>
      <c r="D129438" s="187">
        <v>2016.2</v>
      </c>
    </row>
    <row r="129439" spans="1:4">
      <c r="A129439" s="240">
        <v>42510</v>
      </c>
      <c r="B129439" s="187">
        <v>17</v>
      </c>
      <c r="C129439" s="187">
        <v>3423.72843699135</v>
      </c>
      <c r="D129439" s="187">
        <v>2016.2</v>
      </c>
    </row>
    <row r="129440" spans="1:4">
      <c r="A129440" s="240">
        <v>42510</v>
      </c>
      <c r="B129440" s="187">
        <v>16</v>
      </c>
      <c r="C129440" s="187">
        <v>3316.20111287586</v>
      </c>
      <c r="D129440" s="187">
        <v>2016.2</v>
      </c>
    </row>
    <row r="129441" spans="1:4">
      <c r="A129441" s="240">
        <v>42510</v>
      </c>
      <c r="B129441" s="187">
        <v>15</v>
      </c>
      <c r="C129441" s="187">
        <v>3150.07380642508</v>
      </c>
      <c r="D129441" s="187">
        <v>2016.2</v>
      </c>
    </row>
    <row r="129442" spans="1:4">
      <c r="A129442" s="240">
        <v>42510</v>
      </c>
      <c r="B129442" s="187">
        <v>14</v>
      </c>
      <c r="C129442" s="187">
        <v>2868.6101355349901</v>
      </c>
      <c r="D129442" s="187">
        <v>2016.2</v>
      </c>
    </row>
    <row r="129443" spans="1:4">
      <c r="A129443" s="240">
        <v>42510</v>
      </c>
      <c r="B129443" s="187">
        <v>13</v>
      </c>
      <c r="C129443" s="187">
        <v>2632.8919400668201</v>
      </c>
      <c r="D129443" s="187">
        <v>2016.2</v>
      </c>
    </row>
    <row r="129444" spans="1:4">
      <c r="A129444" s="240">
        <v>42510</v>
      </c>
      <c r="B129444" s="187">
        <v>12</v>
      </c>
      <c r="C129444" s="187">
        <v>2402.8373801593398</v>
      </c>
      <c r="D129444" s="187">
        <v>2016.2</v>
      </c>
    </row>
    <row r="129445" spans="1:4">
      <c r="A129445" s="240">
        <v>42510</v>
      </c>
      <c r="B129445" s="187">
        <v>11</v>
      </c>
      <c r="C129445" s="187">
        <v>2316.21921118821</v>
      </c>
      <c r="D129445" s="187">
        <v>2016.2</v>
      </c>
    </row>
    <row r="129446" spans="1:4">
      <c r="A129446" s="240">
        <v>42510</v>
      </c>
      <c r="B129446" s="187">
        <v>10</v>
      </c>
      <c r="C129446" s="187">
        <v>2303.26467777778</v>
      </c>
      <c r="D129446" s="187">
        <v>2016.2</v>
      </c>
    </row>
    <row r="129447" spans="1:4">
      <c r="A129447" s="240">
        <v>42510</v>
      </c>
      <c r="B129447" s="187">
        <v>9</v>
      </c>
      <c r="C129447" s="187">
        <v>2349.6374154887299</v>
      </c>
      <c r="D129447" s="187">
        <v>2016.2</v>
      </c>
    </row>
    <row r="129448" spans="1:4">
      <c r="A129448" s="240">
        <v>42510</v>
      </c>
      <c r="B129448" s="187">
        <v>8</v>
      </c>
      <c r="C129448" s="187">
        <v>2348.34651763899</v>
      </c>
      <c r="D129448" s="187">
        <v>2016.2</v>
      </c>
    </row>
    <row r="129449" spans="1:4">
      <c r="A129449" s="240">
        <v>42510</v>
      </c>
      <c r="B129449" s="187">
        <v>7</v>
      </c>
      <c r="C129449" s="187">
        <v>2309.0010598817798</v>
      </c>
      <c r="D129449" s="187">
        <v>2016.2</v>
      </c>
    </row>
    <row r="129450" spans="1:4">
      <c r="A129450" s="240">
        <v>42510</v>
      </c>
      <c r="B129450" s="187">
        <v>6</v>
      </c>
      <c r="C129450" s="187">
        <v>2247.3192376852498</v>
      </c>
      <c r="D129450" s="187">
        <v>2016.2</v>
      </c>
    </row>
    <row r="129451" spans="1:4">
      <c r="A129451" s="240">
        <v>42510</v>
      </c>
      <c r="B129451" s="187">
        <v>5</v>
      </c>
      <c r="C129451" s="187">
        <v>2240.0192465176001</v>
      </c>
      <c r="D129451" s="187">
        <v>2016.2</v>
      </c>
    </row>
    <row r="129452" spans="1:4">
      <c r="A129452" s="240">
        <v>42510</v>
      </c>
      <c r="B129452" s="187">
        <v>4</v>
      </c>
      <c r="C129452" s="187">
        <v>2286.3828909106501</v>
      </c>
      <c r="D129452" s="187">
        <v>2016.2</v>
      </c>
    </row>
    <row r="129453" spans="1:4">
      <c r="A129453" s="240">
        <v>42510</v>
      </c>
      <c r="B129453" s="187">
        <v>3</v>
      </c>
      <c r="C129453" s="187">
        <v>2381.7647219395199</v>
      </c>
      <c r="D129453" s="187">
        <v>2016.2</v>
      </c>
    </row>
    <row r="129454" spans="1:4">
      <c r="A129454" s="240">
        <v>42510</v>
      </c>
      <c r="B129454" s="187">
        <v>2</v>
      </c>
      <c r="C129454" s="187">
        <v>2451.1465529683901</v>
      </c>
      <c r="D129454" s="187">
        <v>2016.2</v>
      </c>
    </row>
    <row r="129455" spans="1:4">
      <c r="A129455" s="240">
        <v>42510</v>
      </c>
      <c r="B129455" s="187">
        <v>1</v>
      </c>
      <c r="C129455" s="187">
        <v>2540.9465882977802</v>
      </c>
      <c r="D129455" s="187">
        <v>2016.2</v>
      </c>
    </row>
    <row r="129456" spans="1:4">
      <c r="A129456" s="240">
        <v>42511</v>
      </c>
      <c r="B129456" s="187">
        <v>48</v>
      </c>
      <c r="C129456" s="187">
        <v>2597.81866358262</v>
      </c>
      <c r="D129456" s="187">
        <v>2016.2</v>
      </c>
    </row>
    <row r="129457" spans="1:4">
      <c r="A129457" s="240">
        <v>42511</v>
      </c>
      <c r="B129457" s="187">
        <v>47</v>
      </c>
      <c r="C129457" s="187">
        <v>2712.5823256403701</v>
      </c>
      <c r="D129457" s="187">
        <v>2016.2</v>
      </c>
    </row>
    <row r="129458" spans="1:4">
      <c r="A129458" s="240">
        <v>42511</v>
      </c>
      <c r="B129458" s="187">
        <v>46</v>
      </c>
      <c r="C129458" s="187">
        <v>2811.3459876981101</v>
      </c>
      <c r="D129458" s="187">
        <v>2016.2</v>
      </c>
    </row>
    <row r="129459" spans="1:4">
      <c r="A129459" s="240">
        <v>42511</v>
      </c>
      <c r="B129459" s="187">
        <v>45</v>
      </c>
      <c r="C129459" s="187">
        <v>2867.1369297095798</v>
      </c>
      <c r="D129459" s="187">
        <v>2016.2</v>
      </c>
    </row>
    <row r="129460" spans="1:4">
      <c r="A129460" s="240">
        <v>42511</v>
      </c>
      <c r="B129460" s="187">
        <v>44</v>
      </c>
      <c r="C129460" s="187">
        <v>2854.92787172107</v>
      </c>
      <c r="D129460" s="187">
        <v>2016.2</v>
      </c>
    </row>
    <row r="129461" spans="1:4">
      <c r="A129461" s="240">
        <v>42511</v>
      </c>
      <c r="B129461" s="187">
        <v>43</v>
      </c>
      <c r="C129461" s="187">
        <v>2817.4006359290702</v>
      </c>
      <c r="D129461" s="187">
        <v>2016.2</v>
      </c>
    </row>
    <row r="129462" spans="1:4">
      <c r="A129462" s="240">
        <v>42511</v>
      </c>
      <c r="B129462" s="187">
        <v>42</v>
      </c>
      <c r="C129462" s="187">
        <v>2795.8734001370699</v>
      </c>
      <c r="D129462" s="187">
        <v>2016.2</v>
      </c>
    </row>
    <row r="129463" spans="1:4">
      <c r="A129463" s="240">
        <v>42511</v>
      </c>
      <c r="B129463" s="187">
        <v>41</v>
      </c>
      <c r="C129463" s="187">
        <v>2850.5825906108098</v>
      </c>
      <c r="D129463" s="187">
        <v>2016.2</v>
      </c>
    </row>
    <row r="129464" spans="1:4">
      <c r="A129464" s="240">
        <v>42511</v>
      </c>
      <c r="B129464" s="187">
        <v>40</v>
      </c>
      <c r="C129464" s="187">
        <v>2883.2917810845502</v>
      </c>
      <c r="D129464" s="187">
        <v>2016.2</v>
      </c>
    </row>
    <row r="129465" spans="1:4">
      <c r="A129465" s="240">
        <v>42511</v>
      </c>
      <c r="B129465" s="187">
        <v>39</v>
      </c>
      <c r="C129465" s="187">
        <v>2906.4464558125601</v>
      </c>
      <c r="D129465" s="187">
        <v>2016.2</v>
      </c>
    </row>
    <row r="129466" spans="1:4">
      <c r="A129466" s="240">
        <v>42511</v>
      </c>
      <c r="B129466" s="187">
        <v>38</v>
      </c>
      <c r="C129466" s="187">
        <v>2994.60113054056</v>
      </c>
      <c r="D129466" s="187">
        <v>2016.2</v>
      </c>
    </row>
    <row r="129467" spans="1:4">
      <c r="A129467" s="240">
        <v>42511</v>
      </c>
      <c r="B129467" s="187">
        <v>37</v>
      </c>
      <c r="C129467" s="187">
        <v>3083.47400073674</v>
      </c>
      <c r="D129467" s="187">
        <v>2016.2</v>
      </c>
    </row>
    <row r="129468" spans="1:4">
      <c r="A129468" s="240">
        <v>42511</v>
      </c>
      <c r="B129468" s="187">
        <v>36</v>
      </c>
      <c r="C129468" s="187">
        <v>3134.0105064936101</v>
      </c>
      <c r="D129468" s="187">
        <v>2016.2</v>
      </c>
    </row>
    <row r="129469" spans="1:4">
      <c r="A129469" s="240">
        <v>42511</v>
      </c>
      <c r="B129469" s="187">
        <v>35</v>
      </c>
      <c r="C129469" s="187">
        <v>3074.72879028527</v>
      </c>
      <c r="D129469" s="187">
        <v>2016.2</v>
      </c>
    </row>
    <row r="129470" spans="1:4">
      <c r="A129470" s="240">
        <v>42511</v>
      </c>
      <c r="B129470" s="187">
        <v>34</v>
      </c>
      <c r="C129470" s="187">
        <v>3010.1107096376199</v>
      </c>
      <c r="D129470" s="187">
        <v>2016.2</v>
      </c>
    </row>
    <row r="129471" spans="1:4">
      <c r="A129471" s="240">
        <v>42511</v>
      </c>
      <c r="B129471" s="187">
        <v>33</v>
      </c>
      <c r="C129471" s="187">
        <v>2952.76534020389</v>
      </c>
      <c r="D129471" s="187">
        <v>2016.2</v>
      </c>
    </row>
    <row r="129472" spans="1:4">
      <c r="A129472" s="240">
        <v>42511</v>
      </c>
      <c r="B129472" s="187">
        <v>32</v>
      </c>
      <c r="C129472" s="187">
        <v>2846.7563352094598</v>
      </c>
      <c r="D129472" s="187">
        <v>2016.2</v>
      </c>
    </row>
    <row r="129473" spans="1:4">
      <c r="A129473" s="240">
        <v>42511</v>
      </c>
      <c r="B129473" s="187">
        <v>31</v>
      </c>
      <c r="C129473" s="187">
        <v>2837.6654903538001</v>
      </c>
      <c r="D129473" s="187">
        <v>2016.2</v>
      </c>
    </row>
    <row r="129474" spans="1:4">
      <c r="A129474" s="240">
        <v>42511</v>
      </c>
      <c r="B129474" s="187">
        <v>30</v>
      </c>
      <c r="C129474" s="187">
        <v>2818.57464549816</v>
      </c>
      <c r="D129474" s="187">
        <v>2016.2</v>
      </c>
    </row>
    <row r="129475" spans="1:4">
      <c r="A129475" s="240">
        <v>42511</v>
      </c>
      <c r="B129475" s="187">
        <v>29</v>
      </c>
      <c r="C129475" s="187">
        <v>2878.7656051743302</v>
      </c>
      <c r="D129475" s="187">
        <v>2016.2</v>
      </c>
    </row>
    <row r="129476" spans="1:4">
      <c r="A129476" s="240">
        <v>42511</v>
      </c>
      <c r="B129476" s="187">
        <v>28</v>
      </c>
      <c r="C129476" s="187">
        <v>2949.9565648505099</v>
      </c>
      <c r="D129476" s="187">
        <v>2016.2</v>
      </c>
    </row>
    <row r="129477" spans="1:4">
      <c r="A129477" s="240">
        <v>42511</v>
      </c>
      <c r="B129477" s="187">
        <v>27</v>
      </c>
      <c r="C129477" s="187">
        <v>2925.6929469545098</v>
      </c>
      <c r="D129477" s="187">
        <v>2016.2</v>
      </c>
    </row>
    <row r="129478" spans="1:4">
      <c r="A129478" s="240">
        <v>42511</v>
      </c>
      <c r="B129478" s="187">
        <v>26</v>
      </c>
      <c r="C129478" s="187">
        <v>2994.7656934978099</v>
      </c>
      <c r="D129478" s="187">
        <v>2016.2</v>
      </c>
    </row>
    <row r="129479" spans="1:4">
      <c r="A129479" s="240">
        <v>42511</v>
      </c>
      <c r="B129479" s="187">
        <v>25</v>
      </c>
      <c r="C129479" s="187">
        <v>3038.6383870470299</v>
      </c>
      <c r="D129479" s="187">
        <v>2016.2</v>
      </c>
    </row>
    <row r="129480" spans="1:4">
      <c r="A129480" s="240">
        <v>42511</v>
      </c>
      <c r="B129480" s="187">
        <v>24</v>
      </c>
      <c r="C129480" s="187">
        <v>3075.1747161569401</v>
      </c>
      <c r="D129480" s="187">
        <v>2016.2</v>
      </c>
    </row>
    <row r="129481" spans="1:4">
      <c r="A129481" s="240">
        <v>42511</v>
      </c>
      <c r="B129481" s="187">
        <v>23</v>
      </c>
      <c r="C129481" s="187">
        <v>3093.4747073245899</v>
      </c>
      <c r="D129481" s="187">
        <v>2016.2</v>
      </c>
    </row>
    <row r="129482" spans="1:4">
      <c r="A129482" s="240">
        <v>42511</v>
      </c>
      <c r="B129482" s="187">
        <v>22</v>
      </c>
      <c r="C129482" s="187">
        <v>3070.1110629315499</v>
      </c>
      <c r="D129482" s="187">
        <v>2016.2</v>
      </c>
    </row>
    <row r="129483" spans="1:4">
      <c r="A129483" s="240">
        <v>42511</v>
      </c>
      <c r="B129483" s="187">
        <v>21</v>
      </c>
      <c r="C129483" s="187">
        <v>3069.2382810588501</v>
      </c>
      <c r="D129483" s="187">
        <v>2016.2</v>
      </c>
    </row>
    <row r="129484" spans="1:4">
      <c r="A129484" s="240">
        <v>42511</v>
      </c>
      <c r="B129484" s="187">
        <v>20</v>
      </c>
      <c r="C129484" s="187">
        <v>3014.7018636254602</v>
      </c>
      <c r="D129484" s="187">
        <v>2016.2</v>
      </c>
    </row>
    <row r="129485" spans="1:4">
      <c r="A129485" s="240">
        <v>42511</v>
      </c>
      <c r="B129485" s="187">
        <v>19</v>
      </c>
      <c r="C129485" s="187">
        <v>2933.01995310545</v>
      </c>
      <c r="D129485" s="187">
        <v>2016.2</v>
      </c>
    </row>
    <row r="129486" spans="1:4">
      <c r="A129486" s="240">
        <v>42511</v>
      </c>
      <c r="B129486" s="187">
        <v>18</v>
      </c>
      <c r="C129486" s="187">
        <v>2835.6744070247601</v>
      </c>
      <c r="D129486" s="187">
        <v>2016.2</v>
      </c>
    </row>
    <row r="129487" spans="1:4">
      <c r="A129487" s="240">
        <v>42511</v>
      </c>
      <c r="B129487" s="187">
        <v>17</v>
      </c>
      <c r="C129487" s="187">
        <v>2798.0015898226602</v>
      </c>
      <c r="D129487" s="187">
        <v>2016.2</v>
      </c>
    </row>
    <row r="129488" spans="1:4">
      <c r="A129488" s="240">
        <v>42511</v>
      </c>
      <c r="B129488" s="187">
        <v>16</v>
      </c>
      <c r="C129488" s="187">
        <v>2689.9924081812701</v>
      </c>
      <c r="D129488" s="187">
        <v>2016.2</v>
      </c>
    </row>
    <row r="129489" spans="1:4">
      <c r="A129489" s="240">
        <v>42511</v>
      </c>
      <c r="B129489" s="187">
        <v>15</v>
      </c>
      <c r="C129489" s="187">
        <v>2611.1378129444001</v>
      </c>
      <c r="D129489" s="187">
        <v>2016.2</v>
      </c>
    </row>
    <row r="129490" spans="1:4">
      <c r="A129490" s="240">
        <v>42511</v>
      </c>
      <c r="B129490" s="187">
        <v>14</v>
      </c>
      <c r="C129490" s="187">
        <v>2482.2832177075302</v>
      </c>
      <c r="D129490" s="187">
        <v>2016.2</v>
      </c>
    </row>
    <row r="129491" spans="1:4">
      <c r="A129491" s="240">
        <v>42511</v>
      </c>
      <c r="B129491" s="187">
        <v>13</v>
      </c>
      <c r="C129491" s="187">
        <v>2418.2923110254401</v>
      </c>
      <c r="D129491" s="187">
        <v>2016.2</v>
      </c>
    </row>
    <row r="129492" spans="1:4">
      <c r="A129492" s="240">
        <v>42511</v>
      </c>
      <c r="B129492" s="187">
        <v>12</v>
      </c>
      <c r="C129492" s="187">
        <v>2363.30140434335</v>
      </c>
      <c r="D129492" s="187">
        <v>2016.2</v>
      </c>
    </row>
    <row r="129493" spans="1:4">
      <c r="A129493" s="240">
        <v>42511</v>
      </c>
      <c r="B129493" s="187">
        <v>11</v>
      </c>
      <c r="C129493" s="187">
        <v>2343.4650840657901</v>
      </c>
      <c r="D129493" s="187">
        <v>2016.2</v>
      </c>
    </row>
    <row r="129494" spans="1:4">
      <c r="A129494" s="240">
        <v>42511</v>
      </c>
      <c r="B129494" s="187">
        <v>10</v>
      </c>
      <c r="C129494" s="187">
        <v>2350.6287637882301</v>
      </c>
      <c r="D129494" s="187">
        <v>2016.2</v>
      </c>
    </row>
    <row r="129495" spans="1:4">
      <c r="A129495" s="240">
        <v>42511</v>
      </c>
      <c r="B129495" s="187">
        <v>9</v>
      </c>
      <c r="C129495" s="187">
        <v>2368.04696808875</v>
      </c>
      <c r="D129495" s="187">
        <v>2016.2</v>
      </c>
    </row>
    <row r="129496" spans="1:4">
      <c r="A129496" s="240">
        <v>42511</v>
      </c>
      <c r="B129496" s="187">
        <v>8</v>
      </c>
      <c r="C129496" s="187">
        <v>2336.4651723892698</v>
      </c>
      <c r="D129496" s="187">
        <v>2016.2</v>
      </c>
    </row>
    <row r="129497" spans="1:4">
      <c r="A129497" s="240">
        <v>42511</v>
      </c>
      <c r="B129497" s="187">
        <v>7</v>
      </c>
      <c r="C129497" s="187">
        <v>2260.3924258459701</v>
      </c>
      <c r="D129497" s="187">
        <v>2016.2</v>
      </c>
    </row>
    <row r="129498" spans="1:4">
      <c r="A129498" s="240">
        <v>42511</v>
      </c>
      <c r="B129498" s="187">
        <v>6</v>
      </c>
      <c r="C129498" s="187">
        <v>2248.31967930266</v>
      </c>
      <c r="D129498" s="187">
        <v>2016.2</v>
      </c>
    </row>
    <row r="129499" spans="1:4">
      <c r="A129499" s="240">
        <v>42511</v>
      </c>
      <c r="B129499" s="187">
        <v>5</v>
      </c>
      <c r="C129499" s="187">
        <v>2256.8378217767499</v>
      </c>
      <c r="D129499" s="187">
        <v>2016.2</v>
      </c>
    </row>
    <row r="129500" spans="1:4">
      <c r="A129500" s="240">
        <v>42511</v>
      </c>
      <c r="B129500" s="187">
        <v>4</v>
      </c>
      <c r="C129500" s="187">
        <v>2310.01959981153</v>
      </c>
      <c r="D129500" s="187">
        <v>2016.2</v>
      </c>
    </row>
    <row r="129501" spans="1:4">
      <c r="A129501" s="240">
        <v>42511</v>
      </c>
      <c r="B129501" s="187">
        <v>3</v>
      </c>
      <c r="C129501" s="187">
        <v>2390.85592008909</v>
      </c>
      <c r="D129501" s="187">
        <v>2016.2</v>
      </c>
    </row>
    <row r="129502" spans="1:4">
      <c r="A129502" s="240">
        <v>42511</v>
      </c>
      <c r="B129502" s="187">
        <v>2</v>
      </c>
      <c r="C129502" s="187">
        <v>2475.0286048059602</v>
      </c>
      <c r="D129502" s="187">
        <v>2016.2</v>
      </c>
    </row>
    <row r="129503" spans="1:4">
      <c r="A129503" s="240">
        <v>42511</v>
      </c>
      <c r="B129503" s="187">
        <v>1</v>
      </c>
      <c r="C129503" s="187">
        <v>2551.3104093377801</v>
      </c>
      <c r="D129503" s="187">
        <v>2016.2</v>
      </c>
    </row>
    <row r="129504" spans="1:4">
      <c r="A129504" s="240">
        <v>42512</v>
      </c>
      <c r="B129504" s="187">
        <v>48</v>
      </c>
      <c r="C129504" s="187">
        <v>2493.6912688083598</v>
      </c>
      <c r="D129504" s="187">
        <v>2016.2</v>
      </c>
    </row>
    <row r="129505" spans="1:4">
      <c r="A129505" s="240">
        <v>42512</v>
      </c>
      <c r="B129505" s="187">
        <v>47</v>
      </c>
      <c r="C129505" s="187">
        <v>2626.03672656558</v>
      </c>
      <c r="D129505" s="187">
        <v>2016.2</v>
      </c>
    </row>
    <row r="129506" spans="1:4">
      <c r="A129506" s="240">
        <v>42512</v>
      </c>
      <c r="B129506" s="187">
        <v>46</v>
      </c>
      <c r="C129506" s="187">
        <v>2761.3821843228002</v>
      </c>
      <c r="D129506" s="187">
        <v>2016.2</v>
      </c>
    </row>
    <row r="129507" spans="1:4">
      <c r="A129507" s="240">
        <v>42512</v>
      </c>
      <c r="B129507" s="187">
        <v>45</v>
      </c>
      <c r="C129507" s="187">
        <v>2862.0730998372301</v>
      </c>
      <c r="D129507" s="187">
        <v>2016.2</v>
      </c>
    </row>
    <row r="129508" spans="1:4">
      <c r="A129508" s="240">
        <v>42512</v>
      </c>
      <c r="B129508" s="187">
        <v>44</v>
      </c>
      <c r="C129508" s="187">
        <v>2859.1003797909698</v>
      </c>
      <c r="D129508" s="187">
        <v>2016.2</v>
      </c>
    </row>
    <row r="129509" spans="1:4">
      <c r="A129509" s="240">
        <v>42512</v>
      </c>
      <c r="B129509" s="187">
        <v>43</v>
      </c>
      <c r="C129509" s="187">
        <v>2863.8185752591498</v>
      </c>
      <c r="D129509" s="187">
        <v>2016.2</v>
      </c>
    </row>
    <row r="129510" spans="1:4">
      <c r="A129510" s="240">
        <v>42512</v>
      </c>
      <c r="B129510" s="187">
        <v>42</v>
      </c>
      <c r="C129510" s="187">
        <v>2884.8731351666302</v>
      </c>
      <c r="D129510" s="187">
        <v>2016.2</v>
      </c>
    </row>
    <row r="129511" spans="1:4">
      <c r="A129511" s="240">
        <v>42512</v>
      </c>
      <c r="B129511" s="187">
        <v>41</v>
      </c>
      <c r="C129511" s="187">
        <v>2931.0913747965401</v>
      </c>
      <c r="D129511" s="187">
        <v>2016.2</v>
      </c>
    </row>
    <row r="129512" spans="1:4">
      <c r="A129512" s="240">
        <v>42512</v>
      </c>
      <c r="B129512" s="187">
        <v>40</v>
      </c>
      <c r="C129512" s="187">
        <v>2965.9732499871502</v>
      </c>
      <c r="D129512" s="187">
        <v>2016.2</v>
      </c>
    </row>
    <row r="129513" spans="1:4">
      <c r="A129513" s="240">
        <v>42512</v>
      </c>
      <c r="B129513" s="187">
        <v>39</v>
      </c>
      <c r="C129513" s="187">
        <v>3012.52785405637</v>
      </c>
      <c r="D129513" s="187">
        <v>2016.2</v>
      </c>
    </row>
    <row r="129514" spans="1:4">
      <c r="A129514" s="240">
        <v>42512</v>
      </c>
      <c r="B129514" s="187">
        <v>38</v>
      </c>
      <c r="C129514" s="187">
        <v>3087.0824581255902</v>
      </c>
      <c r="D129514" s="187">
        <v>2016.2</v>
      </c>
    </row>
    <row r="129515" spans="1:4">
      <c r="A129515" s="240">
        <v>42512</v>
      </c>
      <c r="B129515" s="187">
        <v>37</v>
      </c>
      <c r="C129515" s="187">
        <v>3145.1279247151501</v>
      </c>
      <c r="D129515" s="187">
        <v>2016.2</v>
      </c>
    </row>
    <row r="129516" spans="1:4">
      <c r="A129516" s="240">
        <v>42512</v>
      </c>
      <c r="B129516" s="187">
        <v>36</v>
      </c>
      <c r="C129516" s="187">
        <v>3188.1733913047201</v>
      </c>
      <c r="D129516" s="187">
        <v>2016.2</v>
      </c>
    </row>
    <row r="129517" spans="1:4">
      <c r="A129517" s="240">
        <v>42512</v>
      </c>
      <c r="B129517" s="187">
        <v>35</v>
      </c>
      <c r="C129517" s="187">
        <v>3182.1279247151501</v>
      </c>
      <c r="D129517" s="187">
        <v>2016.2</v>
      </c>
    </row>
    <row r="129518" spans="1:4">
      <c r="A129518" s="240">
        <v>42512</v>
      </c>
      <c r="B129518" s="187">
        <v>34</v>
      </c>
      <c r="C129518" s="187">
        <v>3100.41882256489</v>
      </c>
      <c r="D129518" s="187">
        <v>2016.2</v>
      </c>
    </row>
    <row r="129519" spans="1:4">
      <c r="A129519" s="240">
        <v>42512</v>
      </c>
      <c r="B129519" s="187">
        <v>33</v>
      </c>
      <c r="C129519" s="187">
        <v>3006.6187872354999</v>
      </c>
      <c r="D129519" s="187">
        <v>2016.2</v>
      </c>
    </row>
    <row r="129520" spans="1:4">
      <c r="A129520" s="240">
        <v>42512</v>
      </c>
      <c r="B129520" s="187">
        <v>32</v>
      </c>
      <c r="C129520" s="187">
        <v>2899.1551163454101</v>
      </c>
      <c r="D129520" s="187">
        <v>2016.2</v>
      </c>
    </row>
    <row r="129521" spans="1:4">
      <c r="A129521" s="240">
        <v>42512</v>
      </c>
      <c r="B129521" s="187">
        <v>31</v>
      </c>
      <c r="C129521" s="187">
        <v>2928.40054760559</v>
      </c>
      <c r="D129521" s="187">
        <v>2016.2</v>
      </c>
    </row>
    <row r="129522" spans="1:4">
      <c r="A129522" s="240">
        <v>42512</v>
      </c>
      <c r="B129522" s="187">
        <v>30</v>
      </c>
      <c r="C129522" s="187">
        <v>2895.30961442645</v>
      </c>
      <c r="D129522" s="187">
        <v>2016.2</v>
      </c>
    </row>
    <row r="129523" spans="1:4">
      <c r="A129523" s="240">
        <v>42512</v>
      </c>
      <c r="B129523" s="187">
        <v>29</v>
      </c>
      <c r="C129523" s="187">
        <v>2896.2186812473201</v>
      </c>
      <c r="D129523" s="187">
        <v>2016.2</v>
      </c>
    </row>
    <row r="129524" spans="1:4">
      <c r="A129524" s="240">
        <v>42512</v>
      </c>
      <c r="B129524" s="187">
        <v>28</v>
      </c>
      <c r="C129524" s="187">
        <v>2937.7913836288899</v>
      </c>
      <c r="D129524" s="187">
        <v>2016.2</v>
      </c>
    </row>
    <row r="129525" spans="1:4">
      <c r="A129525" s="240">
        <v>42512</v>
      </c>
      <c r="B129525" s="187">
        <v>27</v>
      </c>
      <c r="C129525" s="187">
        <v>2999.0368148890602</v>
      </c>
      <c r="D129525" s="187">
        <v>2016.2</v>
      </c>
    </row>
    <row r="129526" spans="1:4">
      <c r="A129526" s="240">
        <v>42512</v>
      </c>
      <c r="B129526" s="187">
        <v>26</v>
      </c>
      <c r="C129526" s="187">
        <v>3042.2822461492301</v>
      </c>
      <c r="D129526" s="187">
        <v>2016.2</v>
      </c>
    </row>
    <row r="129527" spans="1:4">
      <c r="A129527" s="240">
        <v>42512</v>
      </c>
      <c r="B129527" s="187">
        <v>25</v>
      </c>
      <c r="C129527" s="187">
        <v>3042.1458463805402</v>
      </c>
      <c r="D129527" s="187">
        <v>2016.2</v>
      </c>
    </row>
    <row r="129528" spans="1:4">
      <c r="A129528" s="240">
        <v>42512</v>
      </c>
      <c r="B129528" s="187">
        <v>24</v>
      </c>
      <c r="C129528" s="187">
        <v>3002.3458110511401</v>
      </c>
      <c r="D129528" s="187">
        <v>2016.2</v>
      </c>
    </row>
    <row r="129529" spans="1:4">
      <c r="A129529" s="240">
        <v>42512</v>
      </c>
      <c r="B129529" s="187">
        <v>23</v>
      </c>
      <c r="C129529" s="187">
        <v>3006.5821489934001</v>
      </c>
      <c r="D129529" s="187">
        <v>2016.2</v>
      </c>
    </row>
    <row r="129530" spans="1:4">
      <c r="A129530" s="240">
        <v>42512</v>
      </c>
      <c r="B129530" s="187">
        <v>22</v>
      </c>
      <c r="C129530" s="187">
        <v>2973.1548513749699</v>
      </c>
      <c r="D129530" s="187">
        <v>2016.2</v>
      </c>
    </row>
    <row r="129531" spans="1:4">
      <c r="A129531" s="240">
        <v>42512</v>
      </c>
      <c r="B129531" s="187">
        <v>21</v>
      </c>
      <c r="C129531" s="187">
        <v>2960.4002826351398</v>
      </c>
      <c r="D129531" s="187">
        <v>2016.2</v>
      </c>
    </row>
    <row r="129532" spans="1:4">
      <c r="A129532" s="240">
        <v>42512</v>
      </c>
      <c r="B129532" s="187">
        <v>20</v>
      </c>
      <c r="C129532" s="187">
        <v>2851.9820783346199</v>
      </c>
      <c r="D129532" s="187">
        <v>2016.2</v>
      </c>
    </row>
    <row r="129533" spans="1:4">
      <c r="A129533" s="240">
        <v>42512</v>
      </c>
      <c r="B129533" s="187">
        <v>19</v>
      </c>
      <c r="C129533" s="187">
        <v>2764.2729761843598</v>
      </c>
      <c r="D129533" s="187">
        <v>2016.2</v>
      </c>
    </row>
    <row r="129534" spans="1:4">
      <c r="A129534" s="240">
        <v>42512</v>
      </c>
      <c r="B129534" s="187">
        <v>18</v>
      </c>
      <c r="C129534" s="187">
        <v>2621.5638740340901</v>
      </c>
      <c r="D129534" s="187">
        <v>2016.2</v>
      </c>
    </row>
    <row r="129535" spans="1:4">
      <c r="A129535" s="240">
        <v>42512</v>
      </c>
      <c r="B129535" s="187">
        <v>17</v>
      </c>
      <c r="C129535" s="187">
        <v>2498.1820430052298</v>
      </c>
      <c r="D129535" s="187">
        <v>2016.2</v>
      </c>
    </row>
    <row r="129536" spans="1:4">
      <c r="A129536" s="240">
        <v>42512</v>
      </c>
      <c r="B129536" s="187">
        <v>16</v>
      </c>
      <c r="C129536" s="187">
        <v>2344.8002119763601</v>
      </c>
      <c r="D129536" s="187">
        <v>2016.2</v>
      </c>
    </row>
    <row r="129537" spans="1:4">
      <c r="A129537" s="240">
        <v>42512</v>
      </c>
      <c r="B129537" s="187">
        <v>15</v>
      </c>
      <c r="C129537" s="187">
        <v>2264.4638475370498</v>
      </c>
      <c r="D129537" s="187">
        <v>2016.2</v>
      </c>
    </row>
    <row r="129538" spans="1:4">
      <c r="A129538" s="240">
        <v>42512</v>
      </c>
      <c r="B129538" s="187">
        <v>14</v>
      </c>
      <c r="C129538" s="187">
        <v>2185.12748309775</v>
      </c>
      <c r="D129538" s="187">
        <v>2016.2</v>
      </c>
    </row>
    <row r="129539" spans="1:4">
      <c r="A129539" s="240">
        <v>42512</v>
      </c>
      <c r="B129539" s="187">
        <v>13</v>
      </c>
      <c r="C129539" s="187">
        <v>2130.4365675833101</v>
      </c>
      <c r="D129539" s="187">
        <v>2016.2</v>
      </c>
    </row>
    <row r="129540" spans="1:4">
      <c r="A129540" s="240">
        <v>42512</v>
      </c>
      <c r="B129540" s="187">
        <v>12</v>
      </c>
      <c r="C129540" s="187">
        <v>2084.08201650818</v>
      </c>
      <c r="D129540" s="187">
        <v>2016.2</v>
      </c>
    </row>
    <row r="129541" spans="1:4">
      <c r="A129541" s="240">
        <v>42512</v>
      </c>
      <c r="B129541" s="187">
        <v>11</v>
      </c>
      <c r="C129541" s="187">
        <v>2080.80930529427</v>
      </c>
      <c r="D129541" s="187">
        <v>2016.2</v>
      </c>
    </row>
    <row r="129542" spans="1:4">
      <c r="A129542" s="240">
        <v>42512</v>
      </c>
      <c r="B129542" s="187">
        <v>10</v>
      </c>
      <c r="C129542" s="187">
        <v>2084.5365940803599</v>
      </c>
      <c r="D129542" s="187">
        <v>2016.2</v>
      </c>
    </row>
    <row r="129543" spans="1:4">
      <c r="A129543" s="240">
        <v>42512</v>
      </c>
      <c r="B129543" s="187">
        <v>9</v>
      </c>
      <c r="C129543" s="187">
        <v>2180.9638916987901</v>
      </c>
      <c r="D129543" s="187">
        <v>2016.2</v>
      </c>
    </row>
    <row r="129544" spans="1:4">
      <c r="A129544" s="240">
        <v>42512</v>
      </c>
      <c r="B129544" s="187">
        <v>8</v>
      </c>
      <c r="C129544" s="187">
        <v>2215.3911893172299</v>
      </c>
      <c r="D129544" s="187">
        <v>2016.2</v>
      </c>
    </row>
    <row r="129545" spans="1:4">
      <c r="A129545" s="240">
        <v>42512</v>
      </c>
      <c r="B129545" s="187">
        <v>7</v>
      </c>
      <c r="C129545" s="187">
        <v>2191.1639446928798</v>
      </c>
      <c r="D129545" s="187">
        <v>2016.2</v>
      </c>
    </row>
    <row r="129546" spans="1:4">
      <c r="A129546" s="240">
        <v>42512</v>
      </c>
      <c r="B129546" s="187">
        <v>6</v>
      </c>
      <c r="C129546" s="187">
        <v>2193.6003356292299</v>
      </c>
      <c r="D129546" s="187">
        <v>2016.2</v>
      </c>
    </row>
    <row r="129547" spans="1:4">
      <c r="A129547" s="240">
        <v>42512</v>
      </c>
      <c r="B129547" s="187">
        <v>5</v>
      </c>
      <c r="C129547" s="187">
        <v>2209.03672656558</v>
      </c>
      <c r="D129547" s="187">
        <v>2016.2</v>
      </c>
    </row>
    <row r="129548" spans="1:4">
      <c r="A129548" s="240">
        <v>42512</v>
      </c>
      <c r="B129548" s="187">
        <v>4</v>
      </c>
      <c r="C129548" s="187">
        <v>2262.8094819412299</v>
      </c>
      <c r="D129548" s="187">
        <v>2016.2</v>
      </c>
    </row>
    <row r="129549" spans="1:4">
      <c r="A129549" s="240">
        <v>42512</v>
      </c>
      <c r="B129549" s="187">
        <v>3</v>
      </c>
      <c r="C129549" s="187">
        <v>2340.9276950741</v>
      </c>
      <c r="D129549" s="187">
        <v>2016.2</v>
      </c>
    </row>
    <row r="129550" spans="1:4">
      <c r="A129550" s="240">
        <v>42512</v>
      </c>
      <c r="B129550" s="187">
        <v>2</v>
      </c>
      <c r="C129550" s="187">
        <v>2438.7095437676699</v>
      </c>
      <c r="D129550" s="187">
        <v>2016.2</v>
      </c>
    </row>
    <row r="129551" spans="1:4">
      <c r="A129551" s="240">
        <v>42512</v>
      </c>
      <c r="B129551" s="187">
        <v>1</v>
      </c>
      <c r="C129551" s="187">
        <v>2507.7641036751502</v>
      </c>
      <c r="D129551" s="187">
        <v>2016.2</v>
      </c>
    </row>
    <row r="129552" spans="1:4">
      <c r="A129552" s="240">
        <v>42513</v>
      </c>
      <c r="B129552" s="187">
        <v>48</v>
      </c>
      <c r="C129552" s="187">
        <v>2579.0275449241799</v>
      </c>
      <c r="D129552" s="187">
        <v>2016.2</v>
      </c>
    </row>
    <row r="129553" spans="1:4">
      <c r="A129553" s="240">
        <v>42513</v>
      </c>
      <c r="B129553" s="187">
        <v>47</v>
      </c>
      <c r="C129553" s="187">
        <v>2718.3457227276599</v>
      </c>
      <c r="D129553" s="187">
        <v>2016.2</v>
      </c>
    </row>
    <row r="129554" spans="1:4">
      <c r="A129554" s="240">
        <v>42513</v>
      </c>
      <c r="B129554" s="187">
        <v>46</v>
      </c>
      <c r="C129554" s="187">
        <v>2899.3275360918301</v>
      </c>
      <c r="D129554" s="187">
        <v>2016.2</v>
      </c>
    </row>
    <row r="129555" spans="1:4">
      <c r="A129555" s="240">
        <v>42513</v>
      </c>
      <c r="B129555" s="187">
        <v>45</v>
      </c>
      <c r="C129555" s="187">
        <v>3024.01845160627</v>
      </c>
      <c r="D129555" s="187">
        <v>2016.2</v>
      </c>
    </row>
    <row r="129556" spans="1:4">
      <c r="A129556" s="240">
        <v>42513</v>
      </c>
      <c r="B129556" s="187">
        <v>44</v>
      </c>
      <c r="C129556" s="187">
        <v>3015.0457315600102</v>
      </c>
      <c r="D129556" s="187">
        <v>2016.2</v>
      </c>
    </row>
    <row r="129557" spans="1:4">
      <c r="A129557" s="240">
        <v>42513</v>
      </c>
      <c r="B129557" s="187">
        <v>43</v>
      </c>
      <c r="C129557" s="187">
        <v>3052.4548425426201</v>
      </c>
      <c r="D129557" s="187">
        <v>2016.2</v>
      </c>
    </row>
    <row r="129558" spans="1:4">
      <c r="A129558" s="240">
        <v>42513</v>
      </c>
      <c r="B129558" s="187">
        <v>42</v>
      </c>
      <c r="C129558" s="187">
        <v>3082.2003179645299</v>
      </c>
      <c r="D129558" s="187">
        <v>2016.2</v>
      </c>
    </row>
    <row r="129559" spans="1:4">
      <c r="A129559" s="240">
        <v>42513</v>
      </c>
      <c r="B129559" s="187">
        <v>41</v>
      </c>
      <c r="C129559" s="187">
        <v>3142.0276332476601</v>
      </c>
      <c r="D129559" s="187">
        <v>2016.2</v>
      </c>
    </row>
    <row r="129560" spans="1:4">
      <c r="A129560" s="240">
        <v>42513</v>
      </c>
      <c r="B129560" s="187">
        <v>40</v>
      </c>
      <c r="C129560" s="187">
        <v>3173.8549485307999</v>
      </c>
      <c r="D129560" s="187">
        <v>2016.2</v>
      </c>
    </row>
    <row r="129561" spans="1:4">
      <c r="A129561" s="240">
        <v>42513</v>
      </c>
      <c r="B129561" s="187">
        <v>39</v>
      </c>
      <c r="C129561" s="187">
        <v>3231.73682372141</v>
      </c>
      <c r="D129561" s="187">
        <v>2016.2</v>
      </c>
    </row>
    <row r="129562" spans="1:4">
      <c r="A129562" s="240">
        <v>42513</v>
      </c>
      <c r="B129562" s="187">
        <v>38</v>
      </c>
      <c r="C129562" s="187">
        <v>3316.6186989120201</v>
      </c>
      <c r="D129562" s="187">
        <v>2016.2</v>
      </c>
    </row>
    <row r="129563" spans="1:4">
      <c r="A129563" s="240">
        <v>42513</v>
      </c>
      <c r="B129563" s="187">
        <v>37</v>
      </c>
      <c r="C129563" s="187">
        <v>3383.4914807847199</v>
      </c>
      <c r="D129563" s="187">
        <v>2016.2</v>
      </c>
    </row>
    <row r="129564" spans="1:4">
      <c r="A129564" s="240">
        <v>42513</v>
      </c>
      <c r="B129564" s="187">
        <v>36</v>
      </c>
      <c r="C129564" s="187">
        <v>3482.7006270967199</v>
      </c>
      <c r="D129564" s="187">
        <v>2016.2</v>
      </c>
    </row>
    <row r="129565" spans="1:4">
      <c r="A129565" s="240">
        <v>42513</v>
      </c>
      <c r="B129565" s="187">
        <v>35</v>
      </c>
      <c r="C129565" s="187">
        <v>3531.4915691082001</v>
      </c>
      <c r="D129565" s="187">
        <v>2016.2</v>
      </c>
    </row>
    <row r="129566" spans="1:4">
      <c r="A129566" s="240">
        <v>42513</v>
      </c>
      <c r="B129566" s="187">
        <v>34</v>
      </c>
      <c r="C129566" s="187">
        <v>3517.2825111196798</v>
      </c>
      <c r="D129566" s="187">
        <v>2016.2</v>
      </c>
    </row>
    <row r="129567" spans="1:4">
      <c r="A129567" s="240">
        <v>42513</v>
      </c>
      <c r="B129567" s="187">
        <v>33</v>
      </c>
      <c r="C129567" s="187">
        <v>3446.6006889231498</v>
      </c>
      <c r="D129567" s="187">
        <v>2016.2</v>
      </c>
    </row>
    <row r="129568" spans="1:4">
      <c r="A129568" s="240">
        <v>42513</v>
      </c>
      <c r="B129568" s="187">
        <v>32</v>
      </c>
      <c r="C129568" s="187">
        <v>3369.9188667266299</v>
      </c>
      <c r="D129568" s="187">
        <v>2016.2</v>
      </c>
    </row>
    <row r="129569" spans="1:4">
      <c r="A129569" s="240">
        <v>42513</v>
      </c>
      <c r="B129569" s="187">
        <v>31</v>
      </c>
      <c r="C129569" s="187">
        <v>3329.8915867728902</v>
      </c>
      <c r="D129569" s="187">
        <v>2016.2</v>
      </c>
    </row>
    <row r="129570" spans="1:4">
      <c r="A129570" s="240">
        <v>42513</v>
      </c>
      <c r="B129570" s="187">
        <v>30</v>
      </c>
      <c r="C129570" s="187">
        <v>3339.2006712584598</v>
      </c>
      <c r="D129570" s="187">
        <v>2016.2</v>
      </c>
    </row>
    <row r="129571" spans="1:4">
      <c r="A129571" s="240">
        <v>42513</v>
      </c>
      <c r="B129571" s="187">
        <v>29</v>
      </c>
      <c r="C129571" s="187">
        <v>3353.1097380793299</v>
      </c>
      <c r="D129571" s="187">
        <v>2016.2</v>
      </c>
    </row>
    <row r="129572" spans="1:4">
      <c r="A129572" s="240">
        <v>42513</v>
      </c>
      <c r="B129572" s="187">
        <v>28</v>
      </c>
      <c r="C129572" s="187">
        <v>3392.3551693395002</v>
      </c>
      <c r="D129572" s="187">
        <v>2016.2</v>
      </c>
    </row>
    <row r="129573" spans="1:4">
      <c r="A129573" s="240">
        <v>42513</v>
      </c>
      <c r="B129573" s="187">
        <v>27</v>
      </c>
      <c r="C129573" s="187">
        <v>3412.9460583568898</v>
      </c>
      <c r="D129573" s="187">
        <v>2016.2</v>
      </c>
    </row>
    <row r="129574" spans="1:4">
      <c r="A129574" s="240">
        <v>42513</v>
      </c>
      <c r="B129574" s="187">
        <v>26</v>
      </c>
      <c r="C129574" s="187">
        <v>3430.20058293498</v>
      </c>
      <c r="D129574" s="187">
        <v>2016.2</v>
      </c>
    </row>
    <row r="129575" spans="1:4">
      <c r="A129575" s="240">
        <v>42513</v>
      </c>
      <c r="B129575" s="187">
        <v>25</v>
      </c>
      <c r="C129575" s="187">
        <v>3488.16420966333</v>
      </c>
      <c r="D129575" s="187">
        <v>2016.2</v>
      </c>
    </row>
    <row r="129576" spans="1:4">
      <c r="A129576" s="240">
        <v>42513</v>
      </c>
      <c r="B129576" s="187">
        <v>24</v>
      </c>
      <c r="C129576" s="187">
        <v>3468.7914719523701</v>
      </c>
      <c r="D129576" s="187">
        <v>2016.2</v>
      </c>
    </row>
    <row r="129577" spans="1:4">
      <c r="A129577" s="240">
        <v>42513</v>
      </c>
      <c r="B129577" s="187">
        <v>23</v>
      </c>
      <c r="C129577" s="187">
        <v>3445.1096497558501</v>
      </c>
      <c r="D129577" s="187">
        <v>2016.2</v>
      </c>
    </row>
    <row r="129578" spans="1:4">
      <c r="A129578" s="240">
        <v>42513</v>
      </c>
      <c r="B129578" s="187">
        <v>22</v>
      </c>
      <c r="C129578" s="187">
        <v>3429.7641919986299</v>
      </c>
      <c r="D129578" s="187">
        <v>2016.2</v>
      </c>
    </row>
    <row r="129579" spans="1:4">
      <c r="A129579" s="240">
        <v>42513</v>
      </c>
      <c r="B129579" s="187">
        <v>21</v>
      </c>
      <c r="C129579" s="187">
        <v>3440.1278363916699</v>
      </c>
      <c r="D129579" s="187">
        <v>2016.2</v>
      </c>
    </row>
    <row r="129580" spans="1:4">
      <c r="A129580" s="240">
        <v>42513</v>
      </c>
      <c r="B129580" s="187">
        <v>20</v>
      </c>
      <c r="C129580" s="187">
        <v>3440.1551163454101</v>
      </c>
      <c r="D129580" s="187">
        <v>2016.2</v>
      </c>
    </row>
    <row r="129581" spans="1:4">
      <c r="A129581" s="240">
        <v>42513</v>
      </c>
      <c r="B129581" s="187">
        <v>19</v>
      </c>
      <c r="C129581" s="187">
        <v>3445.8551251777599</v>
      </c>
      <c r="D129581" s="187">
        <v>2016.2</v>
      </c>
    </row>
    <row r="129582" spans="1:4">
      <c r="A129582" s="240">
        <v>42513</v>
      </c>
      <c r="B129582" s="187">
        <v>18</v>
      </c>
      <c r="C129582" s="187">
        <v>3429.8914984494099</v>
      </c>
      <c r="D129582" s="187">
        <v>2016.2</v>
      </c>
    </row>
    <row r="129583" spans="1:4">
      <c r="A129583" s="240">
        <v>42513</v>
      </c>
      <c r="B129583" s="187">
        <v>17</v>
      </c>
      <c r="C129583" s="187">
        <v>3421.56422732802</v>
      </c>
      <c r="D129583" s="187">
        <v>2016.2</v>
      </c>
    </row>
    <row r="129584" spans="1:4">
      <c r="A129584" s="240">
        <v>42513</v>
      </c>
      <c r="B129584" s="187">
        <v>16</v>
      </c>
      <c r="C129584" s="187">
        <v>3311.9005917673198</v>
      </c>
      <c r="D129584" s="187">
        <v>2016.2</v>
      </c>
    </row>
    <row r="129585" spans="1:4">
      <c r="A129585" s="240">
        <v>42513</v>
      </c>
      <c r="B129585" s="187">
        <v>15</v>
      </c>
      <c r="C129585" s="187">
        <v>3136.8551251777599</v>
      </c>
      <c r="D129585" s="187">
        <v>2016.2</v>
      </c>
    </row>
    <row r="129586" spans="1:4">
      <c r="A129586" s="240">
        <v>42513</v>
      </c>
      <c r="B129586" s="187">
        <v>14</v>
      </c>
      <c r="C129586" s="187">
        <v>2851.4732941488901</v>
      </c>
      <c r="D129586" s="187">
        <v>2016.2</v>
      </c>
    </row>
    <row r="129587" spans="1:4">
      <c r="A129587" s="240">
        <v>42513</v>
      </c>
      <c r="B129587" s="187">
        <v>13</v>
      </c>
      <c r="C129587" s="187">
        <v>2585.0187165767102</v>
      </c>
      <c r="D129587" s="187">
        <v>2016.2</v>
      </c>
    </row>
    <row r="129588" spans="1:4">
      <c r="A129588" s="240">
        <v>42513</v>
      </c>
      <c r="B129588" s="187">
        <v>12</v>
      </c>
      <c r="C129588" s="187">
        <v>2369.5641390045398</v>
      </c>
      <c r="D129588" s="187">
        <v>2016.2</v>
      </c>
    </row>
    <row r="129589" spans="1:4">
      <c r="A129589" s="240">
        <v>42513</v>
      </c>
      <c r="B129589" s="187">
        <v>11</v>
      </c>
      <c r="C129589" s="187">
        <v>2277.7731969930601</v>
      </c>
      <c r="D129589" s="187">
        <v>2016.2</v>
      </c>
    </row>
    <row r="129590" spans="1:4">
      <c r="A129590" s="240">
        <v>42513</v>
      </c>
      <c r="B129590" s="187">
        <v>10</v>
      </c>
      <c r="C129590" s="187">
        <v>2204.9822549815799</v>
      </c>
      <c r="D129590" s="187">
        <v>2016.2</v>
      </c>
    </row>
    <row r="129591" spans="1:4">
      <c r="A129591" s="240">
        <v>42513</v>
      </c>
      <c r="B129591" s="187">
        <v>9</v>
      </c>
      <c r="C129591" s="187">
        <v>2254.6004239527101</v>
      </c>
      <c r="D129591" s="187">
        <v>2016.2</v>
      </c>
    </row>
    <row r="129592" spans="1:4">
      <c r="A129592" s="240">
        <v>42513</v>
      </c>
      <c r="B129592" s="187">
        <v>8</v>
      </c>
      <c r="C129592" s="187">
        <v>2253.2185929238399</v>
      </c>
      <c r="D129592" s="187">
        <v>2016.2</v>
      </c>
    </row>
    <row r="129593" spans="1:4">
      <c r="A129593" s="240">
        <v>42513</v>
      </c>
      <c r="B129593" s="187">
        <v>7</v>
      </c>
      <c r="C129593" s="187">
        <v>2250.16403301636</v>
      </c>
      <c r="D129593" s="187">
        <v>2016.2</v>
      </c>
    </row>
    <row r="129594" spans="1:4">
      <c r="A129594" s="240">
        <v>42513</v>
      </c>
      <c r="B129594" s="187">
        <v>6</v>
      </c>
      <c r="C129594" s="187">
        <v>2228.7731086695799</v>
      </c>
      <c r="D129594" s="187">
        <v>2016.2</v>
      </c>
    </row>
    <row r="129595" spans="1:4">
      <c r="A129595" s="240">
        <v>42513</v>
      </c>
      <c r="B129595" s="187">
        <v>5</v>
      </c>
      <c r="C129595" s="187">
        <v>2231.3912776407101</v>
      </c>
      <c r="D129595" s="187">
        <v>2016.2</v>
      </c>
    </row>
    <row r="129596" spans="1:4">
      <c r="A129596" s="240">
        <v>42513</v>
      </c>
      <c r="B129596" s="187">
        <v>4</v>
      </c>
      <c r="C129596" s="187">
        <v>2223.0094466118398</v>
      </c>
      <c r="D129596" s="187">
        <v>2016.2</v>
      </c>
    </row>
    <row r="129597" spans="1:4">
      <c r="A129597" s="240">
        <v>42513</v>
      </c>
      <c r="B129597" s="187">
        <v>3</v>
      </c>
      <c r="C129597" s="187">
        <v>2262.3094377794901</v>
      </c>
      <c r="D129597" s="187">
        <v>2016.2</v>
      </c>
    </row>
    <row r="129598" spans="1:4">
      <c r="A129598" s="240">
        <v>42513</v>
      </c>
      <c r="B129598" s="187">
        <v>2</v>
      </c>
      <c r="C129598" s="187">
        <v>2323.27306450784</v>
      </c>
      <c r="D129598" s="187">
        <v>2016.2</v>
      </c>
    </row>
    <row r="129599" spans="1:4">
      <c r="A129599" s="240">
        <v>42513</v>
      </c>
      <c r="B129599" s="187">
        <v>1</v>
      </c>
      <c r="C129599" s="187">
        <v>2403.9821666581001</v>
      </c>
      <c r="D129599" s="187">
        <v>2016.2</v>
      </c>
    </row>
    <row r="129600" spans="1:4">
      <c r="A129600" s="240">
        <v>42514</v>
      </c>
      <c r="B129600" s="187">
        <v>48</v>
      </c>
      <c r="C129600" s="187">
        <v>2615.2283045061199</v>
      </c>
      <c r="D129600" s="187">
        <v>2016.2</v>
      </c>
    </row>
    <row r="129601" spans="1:4">
      <c r="A129601" s="240">
        <v>42514</v>
      </c>
      <c r="B129601" s="187">
        <v>47</v>
      </c>
      <c r="C129601" s="187">
        <v>2764.6374154887299</v>
      </c>
      <c r="D129601" s="187">
        <v>2016.2</v>
      </c>
    </row>
    <row r="129602" spans="1:4">
      <c r="A129602" s="240">
        <v>42514</v>
      </c>
      <c r="B129602" s="187">
        <v>46</v>
      </c>
      <c r="C129602" s="187">
        <v>2972.3828909106501</v>
      </c>
      <c r="D129602" s="187">
        <v>2016.2</v>
      </c>
    </row>
    <row r="129603" spans="1:4">
      <c r="A129603" s="240">
        <v>42514</v>
      </c>
      <c r="B129603" s="187">
        <v>45</v>
      </c>
      <c r="C129603" s="187">
        <v>3112.7647219395099</v>
      </c>
      <c r="D129603" s="187">
        <v>2016.2</v>
      </c>
    </row>
    <row r="129604" spans="1:4">
      <c r="A129604" s="240">
        <v>42514</v>
      </c>
      <c r="B129604" s="187">
        <v>44</v>
      </c>
      <c r="C129604" s="187">
        <v>3141.4829174076899</v>
      </c>
      <c r="D129604" s="187">
        <v>2016.2</v>
      </c>
    </row>
    <row r="129605" spans="1:4">
      <c r="A129605" s="240">
        <v>42514</v>
      </c>
      <c r="B129605" s="187">
        <v>43</v>
      </c>
      <c r="C129605" s="187">
        <v>3188.5465706330801</v>
      </c>
      <c r="D129605" s="187">
        <v>2016.2</v>
      </c>
    </row>
    <row r="129606" spans="1:4">
      <c r="A129606" s="240">
        <v>42514</v>
      </c>
      <c r="B129606" s="187">
        <v>42</v>
      </c>
      <c r="C129606" s="187">
        <v>3193.6102238584799</v>
      </c>
      <c r="D129606" s="187">
        <v>2016.2</v>
      </c>
    </row>
    <row r="129607" spans="1:4">
      <c r="A129607" s="240">
        <v>42514</v>
      </c>
      <c r="B129607" s="187">
        <v>41</v>
      </c>
      <c r="C129607" s="187">
        <v>3292.1466412918699</v>
      </c>
      <c r="D129607" s="187">
        <v>2016.2</v>
      </c>
    </row>
    <row r="129608" spans="1:4">
      <c r="A129608" s="240">
        <v>42514</v>
      </c>
      <c r="B129608" s="187">
        <v>40</v>
      </c>
      <c r="C129608" s="187">
        <v>3321.0194231645701</v>
      </c>
      <c r="D129608" s="187">
        <v>2016.2</v>
      </c>
    </row>
    <row r="129609" spans="1:4">
      <c r="A129609" s="240">
        <v>42514</v>
      </c>
      <c r="B129609" s="187">
        <v>39</v>
      </c>
      <c r="C129609" s="187">
        <v>3377.6104005054399</v>
      </c>
      <c r="D129609" s="187">
        <v>2016.2</v>
      </c>
    </row>
    <row r="129610" spans="1:4">
      <c r="A129610" s="240">
        <v>42514</v>
      </c>
      <c r="B129610" s="187">
        <v>38</v>
      </c>
      <c r="C129610" s="187">
        <v>3476.2013778463102</v>
      </c>
      <c r="D129610" s="187">
        <v>2016.2</v>
      </c>
    </row>
    <row r="129611" spans="1:4">
      <c r="A129611" s="240">
        <v>42514</v>
      </c>
      <c r="B129611" s="187">
        <v>37</v>
      </c>
      <c r="C129611" s="187">
        <v>3541.9650399040502</v>
      </c>
      <c r="D129611" s="187">
        <v>2016.2</v>
      </c>
    </row>
    <row r="129612" spans="1:4">
      <c r="A129612" s="240">
        <v>42514</v>
      </c>
      <c r="B129612" s="187">
        <v>36</v>
      </c>
      <c r="C129612" s="187">
        <v>3619.7287019617902</v>
      </c>
      <c r="D129612" s="187">
        <v>2016.2</v>
      </c>
    </row>
    <row r="129613" spans="1:4">
      <c r="A129613" s="240">
        <v>42514</v>
      </c>
      <c r="B129613" s="187">
        <v>35</v>
      </c>
      <c r="C129613" s="187">
        <v>3656.9468532682199</v>
      </c>
      <c r="D129613" s="187">
        <v>2016.2</v>
      </c>
    </row>
    <row r="129614" spans="1:4">
      <c r="A129614" s="240">
        <v>42514</v>
      </c>
      <c r="B129614" s="187">
        <v>34</v>
      </c>
      <c r="C129614" s="187">
        <v>3635.8286401353498</v>
      </c>
      <c r="D129614" s="187">
        <v>2016.2</v>
      </c>
    </row>
    <row r="129615" spans="1:4">
      <c r="A129615" s="240">
        <v>42514</v>
      </c>
      <c r="B129615" s="187">
        <v>33</v>
      </c>
      <c r="C129615" s="187">
        <v>3551.0286048059602</v>
      </c>
      <c r="D129615" s="187">
        <v>2016.2</v>
      </c>
    </row>
    <row r="129616" spans="1:4">
      <c r="A129616" s="240">
        <v>42514</v>
      </c>
      <c r="B129616" s="187">
        <v>32</v>
      </c>
      <c r="C129616" s="187">
        <v>3477.2285694765701</v>
      </c>
      <c r="D129616" s="187">
        <v>2016.2</v>
      </c>
    </row>
    <row r="129617" spans="1:4">
      <c r="A129617" s="240">
        <v>42514</v>
      </c>
      <c r="B129617" s="187">
        <v>31</v>
      </c>
      <c r="C129617" s="187">
        <v>3450.7285253148302</v>
      </c>
      <c r="D129617" s="187">
        <v>2016.2</v>
      </c>
    </row>
    <row r="129618" spans="1:4">
      <c r="A129618" s="240">
        <v>42514</v>
      </c>
      <c r="B129618" s="187">
        <v>30</v>
      </c>
      <c r="C129618" s="187">
        <v>3440.8921167137801</v>
      </c>
      <c r="D129618" s="187">
        <v>2016.2</v>
      </c>
    </row>
    <row r="129619" spans="1:4">
      <c r="A129619" s="240">
        <v>42514</v>
      </c>
      <c r="B129619" s="187">
        <v>29</v>
      </c>
      <c r="C129619" s="187">
        <v>3450.0557081127399</v>
      </c>
      <c r="D129619" s="187">
        <v>2016.2</v>
      </c>
    </row>
    <row r="129620" spans="1:4">
      <c r="A129620" s="240">
        <v>42514</v>
      </c>
      <c r="B129620" s="187">
        <v>28</v>
      </c>
      <c r="C129620" s="187">
        <v>3461.555663951</v>
      </c>
      <c r="D129620" s="187">
        <v>2016.2</v>
      </c>
    </row>
    <row r="129621" spans="1:4">
      <c r="A129621" s="240">
        <v>42514</v>
      </c>
      <c r="B129621" s="187">
        <v>27</v>
      </c>
      <c r="C129621" s="187">
        <v>3478.0192465176001</v>
      </c>
      <c r="D129621" s="187">
        <v>2016.2</v>
      </c>
    </row>
    <row r="129622" spans="1:4">
      <c r="A129622" s="240">
        <v>42514</v>
      </c>
      <c r="B129622" s="187">
        <v>26</v>
      </c>
      <c r="C129622" s="187">
        <v>3499.1464646449099</v>
      </c>
      <c r="D129622" s="187">
        <v>2016.2</v>
      </c>
    </row>
    <row r="129623" spans="1:4">
      <c r="A129623" s="240">
        <v>42514</v>
      </c>
      <c r="B129623" s="187">
        <v>25</v>
      </c>
      <c r="C129623" s="187">
        <v>3531.9373183328998</v>
      </c>
      <c r="D129623" s="187">
        <v>2016.2</v>
      </c>
    </row>
    <row r="129624" spans="1:4">
      <c r="A129624" s="240">
        <v>42514</v>
      </c>
      <c r="B129624" s="187">
        <v>24</v>
      </c>
      <c r="C129624" s="187">
        <v>3513.7281720208998</v>
      </c>
      <c r="D129624" s="187">
        <v>2016.2</v>
      </c>
    </row>
    <row r="129625" spans="1:4">
      <c r="A129625" s="240">
        <v>42514</v>
      </c>
      <c r="B129625" s="187">
        <v>23</v>
      </c>
      <c r="C129625" s="187">
        <v>3467.1826612696</v>
      </c>
      <c r="D129625" s="187">
        <v>2016.2</v>
      </c>
    </row>
    <row r="129626" spans="1:4">
      <c r="A129626" s="240">
        <v>42514</v>
      </c>
      <c r="B129626" s="187">
        <v>22</v>
      </c>
      <c r="C129626" s="187">
        <v>3429.6371505182901</v>
      </c>
      <c r="D129626" s="187">
        <v>2016.2</v>
      </c>
    </row>
    <row r="129627" spans="1:4">
      <c r="A129627" s="240">
        <v>42514</v>
      </c>
      <c r="B129627" s="187">
        <v>21</v>
      </c>
      <c r="C129627" s="187">
        <v>3417.4007242525499</v>
      </c>
      <c r="D129627" s="187">
        <v>2016.2</v>
      </c>
    </row>
    <row r="129628" spans="1:4">
      <c r="A129628" s="240">
        <v>42514</v>
      </c>
      <c r="B129628" s="187">
        <v>20</v>
      </c>
      <c r="C129628" s="187">
        <v>3386.8279335474999</v>
      </c>
      <c r="D129628" s="187">
        <v>2016.2</v>
      </c>
    </row>
    <row r="129629" spans="1:4">
      <c r="A129629" s="240">
        <v>42514</v>
      </c>
      <c r="B129629" s="187">
        <v>19</v>
      </c>
      <c r="C129629" s="187">
        <v>3379.9369650389799</v>
      </c>
      <c r="D129629" s="187">
        <v>2016.2</v>
      </c>
    </row>
    <row r="129630" spans="1:4">
      <c r="A129630" s="240">
        <v>42514</v>
      </c>
      <c r="B129630" s="187">
        <v>18</v>
      </c>
      <c r="C129630" s="187">
        <v>3349.0459965304499</v>
      </c>
      <c r="D129630" s="187">
        <v>2016.2</v>
      </c>
    </row>
    <row r="129631" spans="1:4">
      <c r="A129631" s="240">
        <v>42514</v>
      </c>
      <c r="B129631" s="187">
        <v>17</v>
      </c>
      <c r="C129631" s="187">
        <v>3345.86413017219</v>
      </c>
      <c r="D129631" s="187">
        <v>2016.2</v>
      </c>
    </row>
    <row r="129632" spans="1:4">
      <c r="A129632" s="240">
        <v>42514</v>
      </c>
      <c r="B129632" s="187">
        <v>16</v>
      </c>
      <c r="C129632" s="187">
        <v>3216.6822638139301</v>
      </c>
      <c r="D129632" s="187">
        <v>2016.2</v>
      </c>
    </row>
    <row r="129633" spans="1:4">
      <c r="A129633" s="240">
        <v>42514</v>
      </c>
      <c r="B129633" s="187">
        <v>15</v>
      </c>
      <c r="C129633" s="187">
        <v>3061.9640683457501</v>
      </c>
      <c r="D129633" s="187">
        <v>2016.2</v>
      </c>
    </row>
    <row r="129634" spans="1:4">
      <c r="A129634" s="240">
        <v>42514</v>
      </c>
      <c r="B129634" s="187">
        <v>14</v>
      </c>
      <c r="C129634" s="187">
        <v>2790.9095084382802</v>
      </c>
      <c r="D129634" s="187">
        <v>2016.2</v>
      </c>
    </row>
    <row r="129635" spans="1:4">
      <c r="A129635" s="240">
        <v>42514</v>
      </c>
      <c r="B129635" s="187">
        <v>13</v>
      </c>
      <c r="C129635" s="187">
        <v>2565.8640418487098</v>
      </c>
      <c r="D129635" s="187">
        <v>2016.2</v>
      </c>
    </row>
    <row r="129636" spans="1:4">
      <c r="A129636" s="240">
        <v>42514</v>
      </c>
      <c r="B129636" s="187">
        <v>12</v>
      </c>
      <c r="C129636" s="187">
        <v>2348.8185752591498</v>
      </c>
      <c r="D129636" s="187">
        <v>2016.2</v>
      </c>
    </row>
    <row r="129637" spans="1:4">
      <c r="A129637" s="240">
        <v>42514</v>
      </c>
      <c r="B129637" s="187">
        <v>11</v>
      </c>
      <c r="C129637" s="187">
        <v>2273.7549220337501</v>
      </c>
      <c r="D129637" s="187">
        <v>2016.2</v>
      </c>
    </row>
    <row r="129638" spans="1:4">
      <c r="A129638" s="240">
        <v>42514</v>
      </c>
      <c r="B129638" s="187">
        <v>10</v>
      </c>
      <c r="C129638" s="187">
        <v>2230.6912688083598</v>
      </c>
      <c r="D129638" s="187">
        <v>2016.2</v>
      </c>
    </row>
    <row r="129639" spans="1:4">
      <c r="A129639" s="240">
        <v>42514</v>
      </c>
      <c r="B129639" s="187">
        <v>9</v>
      </c>
      <c r="C129639" s="187">
        <v>2290.9276067506198</v>
      </c>
      <c r="D129639" s="187">
        <v>2016.2</v>
      </c>
    </row>
    <row r="129640" spans="1:4">
      <c r="A129640" s="240">
        <v>42514</v>
      </c>
      <c r="B129640" s="187">
        <v>8</v>
      </c>
      <c r="C129640" s="187">
        <v>2306.1639446928798</v>
      </c>
      <c r="D129640" s="187">
        <v>2016.2</v>
      </c>
    </row>
    <row r="129641" spans="1:4">
      <c r="A129641" s="240">
        <v>42514</v>
      </c>
      <c r="B129641" s="187">
        <v>7</v>
      </c>
      <c r="C129641" s="187">
        <v>2291.78211366401</v>
      </c>
      <c r="D129641" s="187">
        <v>2016.2</v>
      </c>
    </row>
    <row r="129642" spans="1:4">
      <c r="A129642" s="240">
        <v>42514</v>
      </c>
      <c r="B129642" s="187">
        <v>6</v>
      </c>
      <c r="C129642" s="187">
        <v>2272.4002826351398</v>
      </c>
      <c r="D129642" s="187">
        <v>2016.2</v>
      </c>
    </row>
    <row r="129643" spans="1:4">
      <c r="A129643" s="240">
        <v>42514</v>
      </c>
      <c r="B129643" s="187">
        <v>5</v>
      </c>
      <c r="C129643" s="187">
        <v>2279.38209599931</v>
      </c>
      <c r="D129643" s="187">
        <v>2016.2</v>
      </c>
    </row>
    <row r="129644" spans="1:4">
      <c r="A129644" s="240">
        <v>42514</v>
      </c>
      <c r="B129644" s="187">
        <v>4</v>
      </c>
      <c r="C129644" s="187">
        <v>2281.70027380279</v>
      </c>
      <c r="D129644" s="187">
        <v>2016.2</v>
      </c>
    </row>
    <row r="129645" spans="1:4">
      <c r="A129645" s="240">
        <v>42514</v>
      </c>
      <c r="B129645" s="187">
        <v>3</v>
      </c>
      <c r="C129645" s="187">
        <v>2339.7093671206999</v>
      </c>
      <c r="D129645" s="187">
        <v>2016.2</v>
      </c>
    </row>
    <row r="129646" spans="1:4">
      <c r="A129646" s="240">
        <v>42514</v>
      </c>
      <c r="B129646" s="187">
        <v>2</v>
      </c>
      <c r="C129646" s="187">
        <v>2406.7184604386198</v>
      </c>
      <c r="D129646" s="187">
        <v>2016.2</v>
      </c>
    </row>
    <row r="129647" spans="1:4">
      <c r="A129647" s="240">
        <v>42514</v>
      </c>
      <c r="B129647" s="187">
        <v>1</v>
      </c>
      <c r="C129647" s="187">
        <v>2485.3730026814001</v>
      </c>
      <c r="D129647" s="187">
        <v>2016.2</v>
      </c>
    </row>
    <row r="129648" spans="1:4">
      <c r="A129648" s="240">
        <v>42515</v>
      </c>
      <c r="B129648" s="187">
        <v>48</v>
      </c>
      <c r="C129648" s="187">
        <v>2531.4914807847199</v>
      </c>
      <c r="D129648" s="187">
        <v>2016.2</v>
      </c>
    </row>
    <row r="129649" spans="1:4">
      <c r="A129649" s="240">
        <v>42515</v>
      </c>
      <c r="B129649" s="187">
        <v>47</v>
      </c>
      <c r="C129649" s="187">
        <v>2698.8096585881899</v>
      </c>
      <c r="D129649" s="187">
        <v>2016.2</v>
      </c>
    </row>
    <row r="129650" spans="1:4">
      <c r="A129650" s="240">
        <v>42515</v>
      </c>
      <c r="B129650" s="187">
        <v>46</v>
      </c>
      <c r="C129650" s="187">
        <v>2876.1278363916699</v>
      </c>
      <c r="D129650" s="187">
        <v>2016.2</v>
      </c>
    </row>
    <row r="129651" spans="1:4">
      <c r="A129651" s="240">
        <v>42515</v>
      </c>
      <c r="B129651" s="187">
        <v>45</v>
      </c>
      <c r="C129651" s="187">
        <v>3039.5096674205402</v>
      </c>
      <c r="D129651" s="187">
        <v>2016.2</v>
      </c>
    </row>
    <row r="129652" spans="1:4">
      <c r="A129652" s="240">
        <v>42515</v>
      </c>
      <c r="B129652" s="187">
        <v>44</v>
      </c>
      <c r="C129652" s="187">
        <v>3109.5551340101101</v>
      </c>
      <c r="D129652" s="187">
        <v>2016.2</v>
      </c>
    </row>
    <row r="129653" spans="1:4">
      <c r="A129653" s="240">
        <v>42515</v>
      </c>
      <c r="B129653" s="187">
        <v>43</v>
      </c>
      <c r="C129653" s="187">
        <v>3128.29151611411</v>
      </c>
      <c r="D129653" s="187">
        <v>2016.2</v>
      </c>
    </row>
    <row r="129654" spans="1:4">
      <c r="A129654" s="240">
        <v>42515</v>
      </c>
      <c r="B129654" s="187">
        <v>42</v>
      </c>
      <c r="C129654" s="187">
        <v>3110.0278982181098</v>
      </c>
      <c r="D129654" s="187">
        <v>2016.2</v>
      </c>
    </row>
    <row r="129655" spans="1:4">
      <c r="A129655" s="240">
        <v>42515</v>
      </c>
      <c r="B129655" s="187">
        <v>41</v>
      </c>
      <c r="C129655" s="187">
        <v>3152.5370356977701</v>
      </c>
      <c r="D129655" s="187">
        <v>2016.2</v>
      </c>
    </row>
    <row r="129656" spans="1:4">
      <c r="A129656" s="240">
        <v>42515</v>
      </c>
      <c r="B129656" s="187">
        <v>40</v>
      </c>
      <c r="C129656" s="187">
        <v>3179.0461731774199</v>
      </c>
      <c r="D129656" s="187">
        <v>2016.2</v>
      </c>
    </row>
    <row r="129657" spans="1:4">
      <c r="A129657" s="240">
        <v>42515</v>
      </c>
      <c r="B129657" s="187">
        <v>39</v>
      </c>
      <c r="C129657" s="187">
        <v>3227.29169276107</v>
      </c>
      <c r="D129657" s="187">
        <v>2016.2</v>
      </c>
    </row>
    <row r="129658" spans="1:4">
      <c r="A129658" s="240">
        <v>42515</v>
      </c>
      <c r="B129658" s="187">
        <v>38</v>
      </c>
      <c r="C129658" s="187">
        <v>3293.2008479054198</v>
      </c>
      <c r="D129658" s="187">
        <v>2016.2</v>
      </c>
    </row>
    <row r="129659" spans="1:4">
      <c r="A129659" s="240">
        <v>42515</v>
      </c>
      <c r="B129659" s="187">
        <v>37</v>
      </c>
      <c r="C129659" s="187">
        <v>3320.3918075816</v>
      </c>
      <c r="D129659" s="187">
        <v>2016.2</v>
      </c>
    </row>
    <row r="129660" spans="1:4">
      <c r="A129660" s="240">
        <v>42515</v>
      </c>
      <c r="B129660" s="187">
        <v>36</v>
      </c>
      <c r="C129660" s="187">
        <v>3424.5827672577698</v>
      </c>
      <c r="D129660" s="187">
        <v>2016.2</v>
      </c>
    </row>
    <row r="129661" spans="1:4">
      <c r="A129661" s="240">
        <v>42515</v>
      </c>
      <c r="B129661" s="187">
        <v>35</v>
      </c>
      <c r="C129661" s="187">
        <v>3501.37370926925</v>
      </c>
      <c r="D129661" s="187">
        <v>2016.2</v>
      </c>
    </row>
    <row r="129662" spans="1:4">
      <c r="A129662" s="240">
        <v>42515</v>
      </c>
      <c r="B129662" s="187">
        <v>34</v>
      </c>
      <c r="C129662" s="187">
        <v>3506.1646512807301</v>
      </c>
      <c r="D129662" s="187">
        <v>2016.2</v>
      </c>
    </row>
    <row r="129663" spans="1:4">
      <c r="A129663" s="240">
        <v>42515</v>
      </c>
      <c r="B129663" s="187">
        <v>33</v>
      </c>
      <c r="C129663" s="187">
        <v>3414.58285558126</v>
      </c>
      <c r="D129663" s="187">
        <v>2016.2</v>
      </c>
    </row>
    <row r="129664" spans="1:4">
      <c r="A129664" s="240">
        <v>42515</v>
      </c>
      <c r="B129664" s="187">
        <v>32</v>
      </c>
      <c r="C129664" s="187">
        <v>3324.3374243210801</v>
      </c>
      <c r="D129664" s="187">
        <v>2016.2</v>
      </c>
    </row>
    <row r="129665" spans="1:4">
      <c r="A129665" s="240">
        <v>42515</v>
      </c>
      <c r="B129665" s="187">
        <v>31</v>
      </c>
      <c r="C129665" s="187">
        <v>3307.3828909106501</v>
      </c>
      <c r="D129665" s="187">
        <v>2016.2</v>
      </c>
    </row>
    <row r="129666" spans="1:4">
      <c r="A129666" s="240">
        <v>42515</v>
      </c>
      <c r="B129666" s="187">
        <v>30</v>
      </c>
      <c r="C129666" s="187">
        <v>3321.0919930609102</v>
      </c>
      <c r="D129666" s="187">
        <v>2016.2</v>
      </c>
    </row>
    <row r="129667" spans="1:4">
      <c r="A129667" s="240">
        <v>42515</v>
      </c>
      <c r="B129667" s="187">
        <v>29</v>
      </c>
      <c r="C129667" s="187">
        <v>3337.8010952111699</v>
      </c>
      <c r="D129667" s="187">
        <v>2016.2</v>
      </c>
    </row>
    <row r="129668" spans="1:4">
      <c r="A129668" s="240">
        <v>42515</v>
      </c>
      <c r="B129668" s="187">
        <v>28</v>
      </c>
      <c r="C129668" s="187">
        <v>3372.8465618007299</v>
      </c>
      <c r="D129668" s="187">
        <v>2016.2</v>
      </c>
    </row>
    <row r="129669" spans="1:4">
      <c r="A129669" s="240">
        <v>42515</v>
      </c>
      <c r="B129669" s="187">
        <v>27</v>
      </c>
      <c r="C129669" s="187">
        <v>3414.1829262400402</v>
      </c>
      <c r="D129669" s="187">
        <v>2016.2</v>
      </c>
    </row>
    <row r="129670" spans="1:4">
      <c r="A129670" s="240">
        <v>42515</v>
      </c>
      <c r="B129670" s="187">
        <v>26</v>
      </c>
      <c r="C129670" s="187">
        <v>3437.51929067935</v>
      </c>
      <c r="D129670" s="187">
        <v>2016.2</v>
      </c>
    </row>
    <row r="129671" spans="1:4">
      <c r="A129671" s="240">
        <v>42515</v>
      </c>
      <c r="B129671" s="187">
        <v>25</v>
      </c>
      <c r="C129671" s="187">
        <v>3503.91930834404</v>
      </c>
      <c r="D129671" s="187">
        <v>2016.2</v>
      </c>
    </row>
    <row r="129672" spans="1:4">
      <c r="A129672" s="240">
        <v>42515</v>
      </c>
      <c r="B129672" s="187">
        <v>24</v>
      </c>
      <c r="C129672" s="187">
        <v>3504.3193260087401</v>
      </c>
      <c r="D129672" s="187">
        <v>2016.2</v>
      </c>
    </row>
    <row r="129673" spans="1:4">
      <c r="A129673" s="240">
        <v>42515</v>
      </c>
      <c r="B129673" s="187">
        <v>23</v>
      </c>
      <c r="C129673" s="187">
        <v>3495.9738682515199</v>
      </c>
      <c r="D129673" s="187">
        <v>2016.2</v>
      </c>
    </row>
    <row r="129674" spans="1:4">
      <c r="A129674" s="240">
        <v>42515</v>
      </c>
      <c r="B129674" s="187">
        <v>22</v>
      </c>
      <c r="C129674" s="187">
        <v>3433.6284104943002</v>
      </c>
      <c r="D129674" s="187">
        <v>2016.2</v>
      </c>
    </row>
    <row r="129675" spans="1:4">
      <c r="A129675" s="240">
        <v>42515</v>
      </c>
      <c r="B129675" s="187">
        <v>21</v>
      </c>
      <c r="C129675" s="187">
        <v>3399.3011393729098</v>
      </c>
      <c r="D129675" s="187">
        <v>2016.2</v>
      </c>
    </row>
    <row r="129676" spans="1:4">
      <c r="A129676" s="240">
        <v>42515</v>
      </c>
      <c r="B129676" s="187">
        <v>20</v>
      </c>
      <c r="C129676" s="187">
        <v>3388.9738682515199</v>
      </c>
      <c r="D129676" s="187">
        <v>2016.2</v>
      </c>
    </row>
    <row r="129677" spans="1:4">
      <c r="A129677" s="240">
        <v>42515</v>
      </c>
      <c r="B129677" s="187">
        <v>19</v>
      </c>
      <c r="C129677" s="187">
        <v>3374.2465794654299</v>
      </c>
      <c r="D129677" s="187">
        <v>2016.2</v>
      </c>
    </row>
    <row r="129678" spans="1:4">
      <c r="A129678" s="240">
        <v>42515</v>
      </c>
      <c r="B129678" s="187">
        <v>18</v>
      </c>
      <c r="C129678" s="187">
        <v>3320.51929067935</v>
      </c>
      <c r="D129678" s="187">
        <v>2016.2</v>
      </c>
    </row>
    <row r="129679" spans="1:4">
      <c r="A129679" s="240">
        <v>42515</v>
      </c>
      <c r="B129679" s="187">
        <v>17</v>
      </c>
      <c r="C129679" s="187">
        <v>3337.6919753962102</v>
      </c>
      <c r="D129679" s="187">
        <v>2016.2</v>
      </c>
    </row>
    <row r="129680" spans="1:4">
      <c r="A129680" s="240">
        <v>42515</v>
      </c>
      <c r="B129680" s="187">
        <v>16</v>
      </c>
      <c r="C129680" s="187">
        <v>3258.2010245523902</v>
      </c>
      <c r="D129680" s="187">
        <v>2016.2</v>
      </c>
    </row>
    <row r="129681" spans="1:4">
      <c r="A129681" s="240">
        <v>42515</v>
      </c>
      <c r="B129681" s="187">
        <v>15</v>
      </c>
      <c r="C129681" s="187">
        <v>3134.0828114195101</v>
      </c>
      <c r="D129681" s="187">
        <v>2016.2</v>
      </c>
    </row>
    <row r="129682" spans="1:4">
      <c r="A129682" s="240">
        <v>42515</v>
      </c>
      <c r="B129682" s="187">
        <v>14</v>
      </c>
      <c r="C129682" s="187">
        <v>2855.96459828664</v>
      </c>
      <c r="D129682" s="187">
        <v>2016.2</v>
      </c>
    </row>
    <row r="129683" spans="1:4">
      <c r="A129683" s="240">
        <v>42515</v>
      </c>
      <c r="B129683" s="187">
        <v>13</v>
      </c>
      <c r="C129683" s="187">
        <v>2623.1645629572499</v>
      </c>
      <c r="D129683" s="187">
        <v>2016.2</v>
      </c>
    </row>
    <row r="129684" spans="1:4">
      <c r="A129684" s="240">
        <v>42515</v>
      </c>
      <c r="B129684" s="187">
        <v>12</v>
      </c>
      <c r="C129684" s="187">
        <v>2380.02816318855</v>
      </c>
      <c r="D129684" s="187">
        <v>2016.2</v>
      </c>
    </row>
    <row r="129685" spans="1:4">
      <c r="A129685" s="240">
        <v>42515</v>
      </c>
      <c r="B129685" s="187">
        <v>11</v>
      </c>
      <c r="C129685" s="187">
        <v>2297.6736121134199</v>
      </c>
      <c r="D129685" s="187">
        <v>2016.2</v>
      </c>
    </row>
    <row r="129686" spans="1:4">
      <c r="A129686" s="240">
        <v>42515</v>
      </c>
      <c r="B129686" s="187">
        <v>10</v>
      </c>
      <c r="C129686" s="187">
        <v>2275.6554254776001</v>
      </c>
      <c r="D129686" s="187">
        <v>2016.2</v>
      </c>
    </row>
    <row r="129687" spans="1:4">
      <c r="A129687" s="240">
        <v>42515</v>
      </c>
      <c r="B129687" s="187">
        <v>9</v>
      </c>
      <c r="C129687" s="187">
        <v>2311.6099588880302</v>
      </c>
      <c r="D129687" s="187">
        <v>2016.2</v>
      </c>
    </row>
    <row r="129688" spans="1:4">
      <c r="A129688" s="240">
        <v>42515</v>
      </c>
      <c r="B129688" s="187">
        <v>8</v>
      </c>
      <c r="C129688" s="187">
        <v>2302.5644922984702</v>
      </c>
      <c r="D129688" s="187">
        <v>2016.2</v>
      </c>
    </row>
    <row r="129689" spans="1:4">
      <c r="A129689" s="240">
        <v>42515</v>
      </c>
      <c r="B129689" s="187">
        <v>7</v>
      </c>
      <c r="C129689" s="187">
        <v>2281.8553901482001</v>
      </c>
      <c r="D129689" s="187">
        <v>2016.2</v>
      </c>
    </row>
    <row r="129690" spans="1:4">
      <c r="A129690" s="240">
        <v>42515</v>
      </c>
      <c r="B129690" s="187">
        <v>6</v>
      </c>
      <c r="C129690" s="187">
        <v>2226.1462879979399</v>
      </c>
      <c r="D129690" s="187">
        <v>2016.2</v>
      </c>
    </row>
    <row r="129691" spans="1:4">
      <c r="A129691" s="240">
        <v>42515</v>
      </c>
      <c r="B129691" s="187">
        <v>5</v>
      </c>
      <c r="C129691" s="187">
        <v>2211.8553901482001</v>
      </c>
      <c r="D129691" s="187">
        <v>2016.2</v>
      </c>
    </row>
    <row r="129692" spans="1:4">
      <c r="A129692" s="240">
        <v>42515</v>
      </c>
      <c r="B129692" s="187">
        <v>4</v>
      </c>
      <c r="C129692" s="187">
        <v>2210.2281278591599</v>
      </c>
      <c r="D129692" s="187">
        <v>2016.2</v>
      </c>
    </row>
    <row r="129693" spans="1:4">
      <c r="A129693" s="240">
        <v>42515</v>
      </c>
      <c r="B129693" s="187">
        <v>3</v>
      </c>
      <c r="C129693" s="187">
        <v>2296.6554254776001</v>
      </c>
      <c r="D129693" s="187">
        <v>2016.2</v>
      </c>
    </row>
    <row r="129694" spans="1:4">
      <c r="A129694" s="240">
        <v>42515</v>
      </c>
      <c r="B129694" s="187">
        <v>2</v>
      </c>
      <c r="C129694" s="187">
        <v>2387.0827230960299</v>
      </c>
      <c r="D129694" s="187">
        <v>2016.2</v>
      </c>
    </row>
    <row r="129695" spans="1:4">
      <c r="A129695" s="240">
        <v>42515</v>
      </c>
      <c r="B129695" s="187">
        <v>1</v>
      </c>
      <c r="C129695" s="187">
        <v>2490.6555138010799</v>
      </c>
      <c r="D129695" s="187">
        <v>2016.2</v>
      </c>
    </row>
    <row r="129696" spans="1:4">
      <c r="A129696" s="240">
        <v>42516</v>
      </c>
      <c r="B129696" s="187">
        <v>48</v>
      </c>
      <c r="C129696" s="187">
        <v>2650.9639800222699</v>
      </c>
      <c r="D129696" s="187">
        <v>2016.2</v>
      </c>
    </row>
    <row r="129697" spans="1:4">
      <c r="A129697" s="240">
        <v>42516</v>
      </c>
      <c r="B129697" s="187">
        <v>47</v>
      </c>
      <c r="C129697" s="187">
        <v>2827.6548955367098</v>
      </c>
      <c r="D129697" s="187">
        <v>2016.2</v>
      </c>
    </row>
    <row r="129698" spans="1:4">
      <c r="A129698" s="240">
        <v>42516</v>
      </c>
      <c r="B129698" s="187">
        <v>46</v>
      </c>
      <c r="C129698" s="187">
        <v>3019.6821754904499</v>
      </c>
      <c r="D129698" s="187">
        <v>2016.2</v>
      </c>
    </row>
    <row r="129699" spans="1:4">
      <c r="A129699" s="240">
        <v>42516</v>
      </c>
      <c r="B129699" s="187">
        <v>45</v>
      </c>
      <c r="C129699" s="187">
        <v>3091.03672656558</v>
      </c>
      <c r="D129699" s="187">
        <v>2016.2</v>
      </c>
    </row>
    <row r="129700" spans="1:4">
      <c r="A129700" s="240">
        <v>42516</v>
      </c>
      <c r="B129700" s="187">
        <v>44</v>
      </c>
      <c r="C129700" s="187">
        <v>3174.7276420800099</v>
      </c>
      <c r="D129700" s="187">
        <v>2016.2</v>
      </c>
    </row>
    <row r="129701" spans="1:4">
      <c r="A129701" s="240">
        <v>42516</v>
      </c>
      <c r="B129701" s="187">
        <v>43</v>
      </c>
      <c r="C129701" s="187">
        <v>3205.4185575944498</v>
      </c>
      <c r="D129701" s="187">
        <v>2016.2</v>
      </c>
    </row>
    <row r="129702" spans="1:4">
      <c r="A129702" s="240">
        <v>42516</v>
      </c>
      <c r="B129702" s="187">
        <v>42</v>
      </c>
      <c r="C129702" s="187">
        <v>3245.7731086695799</v>
      </c>
      <c r="D129702" s="187">
        <v>2016.2</v>
      </c>
    </row>
    <row r="129703" spans="1:4">
      <c r="A129703" s="240">
        <v>42516</v>
      </c>
      <c r="B129703" s="187">
        <v>41</v>
      </c>
      <c r="C129703" s="187">
        <v>3324.16403301636</v>
      </c>
      <c r="D129703" s="187">
        <v>2016.2</v>
      </c>
    </row>
    <row r="129704" spans="1:4">
      <c r="A129704" s="240">
        <v>42516</v>
      </c>
      <c r="B129704" s="187">
        <v>40</v>
      </c>
      <c r="C129704" s="187">
        <v>3353.89132180245</v>
      </c>
      <c r="D129704" s="187">
        <v>2016.2</v>
      </c>
    </row>
    <row r="129705" spans="1:4">
      <c r="A129705" s="240">
        <v>42516</v>
      </c>
      <c r="B129705" s="187">
        <v>39</v>
      </c>
      <c r="C129705" s="187">
        <v>3371.3458993746199</v>
      </c>
      <c r="D129705" s="187">
        <v>2016.2</v>
      </c>
    </row>
    <row r="129706" spans="1:4">
      <c r="A129706" s="240">
        <v>42516</v>
      </c>
      <c r="B129706" s="187">
        <v>38</v>
      </c>
      <c r="C129706" s="187">
        <v>3415.8004769467998</v>
      </c>
      <c r="D129706" s="187">
        <v>2016.2</v>
      </c>
    </row>
    <row r="129707" spans="1:4">
      <c r="A129707" s="240">
        <v>42516</v>
      </c>
      <c r="B129707" s="187">
        <v>37</v>
      </c>
      <c r="C129707" s="187">
        <v>3501.2186812473201</v>
      </c>
      <c r="D129707" s="187">
        <v>2016.2</v>
      </c>
    </row>
    <row r="129708" spans="1:4">
      <c r="A129708" s="240">
        <v>42516</v>
      </c>
      <c r="B129708" s="187">
        <v>36</v>
      </c>
      <c r="C129708" s="187">
        <v>3579.3005211085401</v>
      </c>
      <c r="D129708" s="187">
        <v>2016.2</v>
      </c>
    </row>
    <row r="129709" spans="1:4">
      <c r="A129709" s="240">
        <v>42516</v>
      </c>
      <c r="B129709" s="187">
        <v>35</v>
      </c>
      <c r="C129709" s="187">
        <v>3608.0187165767102</v>
      </c>
      <c r="D129709" s="187">
        <v>2016.2</v>
      </c>
    </row>
    <row r="129710" spans="1:4">
      <c r="A129710" s="240">
        <v>42516</v>
      </c>
      <c r="B129710" s="187">
        <v>34</v>
      </c>
      <c r="C129710" s="187">
        <v>3578.7369120448898</v>
      </c>
      <c r="D129710" s="187">
        <v>2016.2</v>
      </c>
    </row>
    <row r="129711" spans="1:4">
      <c r="A129711" s="240">
        <v>42516</v>
      </c>
      <c r="B129711" s="187">
        <v>33</v>
      </c>
      <c r="C129711" s="187">
        <v>3494.1278363916699</v>
      </c>
      <c r="D129711" s="187">
        <v>2016.2</v>
      </c>
    </row>
    <row r="129712" spans="1:4">
      <c r="A129712" s="240">
        <v>42516</v>
      </c>
      <c r="B129712" s="187">
        <v>32</v>
      </c>
      <c r="C129712" s="187">
        <v>3415.5187607384501</v>
      </c>
      <c r="D129712" s="187">
        <v>2016.2</v>
      </c>
    </row>
    <row r="129713" spans="1:4">
      <c r="A129713" s="240">
        <v>42516</v>
      </c>
      <c r="B129713" s="187">
        <v>31</v>
      </c>
      <c r="C129713" s="187">
        <v>3377.6278805534098</v>
      </c>
      <c r="D129713" s="187">
        <v>2016.2</v>
      </c>
    </row>
    <row r="129714" spans="1:4">
      <c r="A129714" s="240">
        <v>42516</v>
      </c>
      <c r="B129714" s="187">
        <v>30</v>
      </c>
      <c r="C129714" s="187">
        <v>3317.73700036837</v>
      </c>
      <c r="D129714" s="187">
        <v>2016.2</v>
      </c>
    </row>
    <row r="129715" spans="1:4">
      <c r="A129715" s="240">
        <v>42516</v>
      </c>
      <c r="B129715" s="187">
        <v>29</v>
      </c>
      <c r="C129715" s="187">
        <v>3327.4370092007198</v>
      </c>
      <c r="D129715" s="187">
        <v>2016.2</v>
      </c>
    </row>
    <row r="129716" spans="1:4">
      <c r="A129716" s="240">
        <v>42516</v>
      </c>
      <c r="B129716" s="187">
        <v>28</v>
      </c>
      <c r="C129716" s="187">
        <v>3360.4733824723698</v>
      </c>
      <c r="D129716" s="187">
        <v>2016.2</v>
      </c>
    </row>
    <row r="129717" spans="1:4">
      <c r="A129717" s="240">
        <v>42516</v>
      </c>
      <c r="B129717" s="187">
        <v>27</v>
      </c>
      <c r="C129717" s="187">
        <v>3403.1461113509799</v>
      </c>
      <c r="D129717" s="187">
        <v>2016.2</v>
      </c>
    </row>
    <row r="129718" spans="1:4">
      <c r="A129718" s="240">
        <v>42516</v>
      </c>
      <c r="B129718" s="187">
        <v>26</v>
      </c>
      <c r="C129718" s="187">
        <v>3440.81884022959</v>
      </c>
      <c r="D129718" s="187">
        <v>2016.2</v>
      </c>
    </row>
    <row r="129719" spans="1:4">
      <c r="A129719" s="240">
        <v>42516</v>
      </c>
      <c r="B129719" s="187">
        <v>25</v>
      </c>
      <c r="C129719" s="187">
        <v>3453.45519583655</v>
      </c>
      <c r="D129719" s="187">
        <v>2016.2</v>
      </c>
    </row>
    <row r="129720" spans="1:4">
      <c r="A129720" s="240">
        <v>42516</v>
      </c>
      <c r="B129720" s="187">
        <v>24</v>
      </c>
      <c r="C129720" s="187">
        <v>3402.0915514435001</v>
      </c>
      <c r="D129720" s="187">
        <v>2016.2</v>
      </c>
    </row>
    <row r="129721" spans="1:4">
      <c r="A129721" s="240">
        <v>42516</v>
      </c>
      <c r="B129721" s="187">
        <v>23</v>
      </c>
      <c r="C129721" s="187">
        <v>3371.3824492932399</v>
      </c>
      <c r="D129721" s="187">
        <v>2016.2</v>
      </c>
    </row>
    <row r="129722" spans="1:4">
      <c r="A129722" s="240">
        <v>42516</v>
      </c>
      <c r="B129722" s="187">
        <v>22</v>
      </c>
      <c r="C129722" s="187">
        <v>3328.00971158229</v>
      </c>
      <c r="D129722" s="187">
        <v>2016.2</v>
      </c>
    </row>
    <row r="129723" spans="1:4">
      <c r="A129723" s="240">
        <v>42516</v>
      </c>
      <c r="B129723" s="187">
        <v>21</v>
      </c>
      <c r="C129723" s="187">
        <v>3310.2278628887102</v>
      </c>
      <c r="D129723" s="187">
        <v>2016.2</v>
      </c>
    </row>
    <row r="129724" spans="1:4">
      <c r="A129724" s="240">
        <v>42516</v>
      </c>
      <c r="B129724" s="187">
        <v>20</v>
      </c>
      <c r="C129724" s="187">
        <v>3296.4460141951499</v>
      </c>
      <c r="D129724" s="187">
        <v>2016.2</v>
      </c>
    </row>
    <row r="129725" spans="1:4">
      <c r="A129725" s="240">
        <v>42516</v>
      </c>
      <c r="B129725" s="187">
        <v>19</v>
      </c>
      <c r="C129725" s="187">
        <v>3285.6914454553298</v>
      </c>
      <c r="D129725" s="187">
        <v>2016.2</v>
      </c>
    </row>
    <row r="129726" spans="1:4">
      <c r="A129726" s="240">
        <v>42516</v>
      </c>
      <c r="B129726" s="187">
        <v>18</v>
      </c>
      <c r="C129726" s="187">
        <v>3245.6005122761899</v>
      </c>
      <c r="D129726" s="187">
        <v>2016.2</v>
      </c>
    </row>
    <row r="129727" spans="1:4">
      <c r="A129727" s="240">
        <v>42516</v>
      </c>
      <c r="B129727" s="187">
        <v>17</v>
      </c>
      <c r="C129727" s="187">
        <v>3237.1641213398402</v>
      </c>
      <c r="D129727" s="187">
        <v>2016.2</v>
      </c>
    </row>
    <row r="129728" spans="1:4">
      <c r="A129728" s="240">
        <v>42516</v>
      </c>
      <c r="B129728" s="187">
        <v>16</v>
      </c>
      <c r="C129728" s="187">
        <v>3124.0640948427999</v>
      </c>
      <c r="D129728" s="187">
        <v>2016.2</v>
      </c>
    </row>
    <row r="129729" spans="1:4">
      <c r="A129729" s="240">
        <v>42516</v>
      </c>
      <c r="B129729" s="187">
        <v>15</v>
      </c>
      <c r="C129729" s="187">
        <v>2964.7459170393199</v>
      </c>
      <c r="D129729" s="187">
        <v>2016.2</v>
      </c>
    </row>
    <row r="129730" spans="1:4">
      <c r="A129730" s="240">
        <v>42516</v>
      </c>
      <c r="B129730" s="187">
        <v>14</v>
      </c>
      <c r="C129730" s="187">
        <v>2671.4277392358399</v>
      </c>
      <c r="D129730" s="187">
        <v>2016.2</v>
      </c>
    </row>
    <row r="129731" spans="1:4">
      <c r="A129731" s="240">
        <v>42516</v>
      </c>
      <c r="B129731" s="187">
        <v>13</v>
      </c>
      <c r="C129731" s="187">
        <v>2443.7641036751502</v>
      </c>
      <c r="D129731" s="187">
        <v>2016.2</v>
      </c>
    </row>
    <row r="129732" spans="1:4">
      <c r="A129732" s="240">
        <v>42516</v>
      </c>
      <c r="B129732" s="187">
        <v>12</v>
      </c>
      <c r="C129732" s="187">
        <v>2247.4368325537498</v>
      </c>
      <c r="D129732" s="187">
        <v>2016.2</v>
      </c>
    </row>
    <row r="129733" spans="1:4">
      <c r="A129733" s="240">
        <v>42516</v>
      </c>
      <c r="B129733" s="187">
        <v>11</v>
      </c>
      <c r="C129733" s="187">
        <v>2171.0913747965401</v>
      </c>
      <c r="D129733" s="187">
        <v>2016.2</v>
      </c>
    </row>
    <row r="129734" spans="1:4">
      <c r="A129734" s="240">
        <v>42516</v>
      </c>
      <c r="B129734" s="187">
        <v>10</v>
      </c>
      <c r="C129734" s="187">
        <v>2144.7459170393199</v>
      </c>
      <c r="D129734" s="187">
        <v>2016.2</v>
      </c>
    </row>
    <row r="129735" spans="1:4">
      <c r="A129735" s="240">
        <v>42516</v>
      </c>
      <c r="B129735" s="187">
        <v>9</v>
      </c>
      <c r="C129735" s="187">
        <v>2181.0731881607098</v>
      </c>
      <c r="D129735" s="187">
        <v>2016.2</v>
      </c>
    </row>
    <row r="129736" spans="1:4">
      <c r="A129736" s="240">
        <v>42516</v>
      </c>
      <c r="B129736" s="187">
        <v>8</v>
      </c>
      <c r="C129736" s="187">
        <v>2188.0640948427999</v>
      </c>
      <c r="D129736" s="187">
        <v>2016.2</v>
      </c>
    </row>
    <row r="129737" spans="1:4">
      <c r="A129737" s="240">
        <v>42516</v>
      </c>
      <c r="B129737" s="187">
        <v>7</v>
      </c>
      <c r="C129737" s="187">
        <v>2167.4004592821002</v>
      </c>
      <c r="D129737" s="187">
        <v>2016.2</v>
      </c>
    </row>
    <row r="129738" spans="1:4">
      <c r="A129738" s="240">
        <v>42516</v>
      </c>
      <c r="B129738" s="187">
        <v>6</v>
      </c>
      <c r="C129738" s="187">
        <v>2153.4004592821002</v>
      </c>
      <c r="D129738" s="187">
        <v>2016.2</v>
      </c>
    </row>
    <row r="129739" spans="1:4">
      <c r="A129739" s="240">
        <v>42516</v>
      </c>
      <c r="B129739" s="187">
        <v>5</v>
      </c>
      <c r="C129739" s="187">
        <v>2162.0731881607098</v>
      </c>
      <c r="D129739" s="187">
        <v>2016.2</v>
      </c>
    </row>
    <row r="129740" spans="1:4">
      <c r="A129740" s="240">
        <v>42516</v>
      </c>
      <c r="B129740" s="187">
        <v>4</v>
      </c>
      <c r="C129740" s="187">
        <v>2198.0822814786302</v>
      </c>
      <c r="D129740" s="187">
        <v>2016.2</v>
      </c>
    </row>
    <row r="129741" spans="1:4">
      <c r="A129741" s="240">
        <v>42516</v>
      </c>
      <c r="B129741" s="187">
        <v>3</v>
      </c>
      <c r="C129741" s="187">
        <v>2264.10046811445</v>
      </c>
      <c r="D129741" s="187">
        <v>2016.2</v>
      </c>
    </row>
    <row r="129742" spans="1:4">
      <c r="A129742" s="240">
        <v>42516</v>
      </c>
      <c r="B129742" s="187">
        <v>2</v>
      </c>
      <c r="C129742" s="187">
        <v>2318.1186547502798</v>
      </c>
      <c r="D129742" s="187">
        <v>2016.2</v>
      </c>
    </row>
    <row r="129743" spans="1:4">
      <c r="A129743" s="240">
        <v>42516</v>
      </c>
      <c r="B129743" s="187">
        <v>1</v>
      </c>
      <c r="C129743" s="187">
        <v>2408.6368855478399</v>
      </c>
      <c r="D129743" s="187">
        <v>2016.2</v>
      </c>
    </row>
    <row r="129744" spans="1:4">
      <c r="A129744" s="240">
        <v>42517</v>
      </c>
      <c r="B129744" s="187">
        <v>48</v>
      </c>
      <c r="C129744" s="187">
        <v>2725.9549750278402</v>
      </c>
      <c r="D129744" s="187">
        <v>2016.2</v>
      </c>
    </row>
    <row r="129745" spans="1:4">
      <c r="A129745" s="240">
        <v>42517</v>
      </c>
      <c r="B129745" s="187">
        <v>47</v>
      </c>
      <c r="C129745" s="187">
        <v>2850.3004327850599</v>
      </c>
      <c r="D129745" s="187">
        <v>2016.2</v>
      </c>
    </row>
    <row r="129746" spans="1:4">
      <c r="A129746" s="240">
        <v>42517</v>
      </c>
      <c r="B129746" s="187">
        <v>46</v>
      </c>
      <c r="C129746" s="187">
        <v>2990.6458905422801</v>
      </c>
      <c r="D129746" s="187">
        <v>2016.2</v>
      </c>
    </row>
    <row r="129747" spans="1:4">
      <c r="A129747" s="240">
        <v>42517</v>
      </c>
      <c r="B129747" s="187">
        <v>45</v>
      </c>
      <c r="C129747" s="187">
        <v>3069.9822549815799</v>
      </c>
      <c r="D129747" s="187">
        <v>2016.2</v>
      </c>
    </row>
    <row r="129748" spans="1:4">
      <c r="A129748" s="240">
        <v>42517</v>
      </c>
      <c r="B129748" s="187">
        <v>44</v>
      </c>
      <c r="C129748" s="187">
        <v>3107.9822549815799</v>
      </c>
      <c r="D129748" s="187">
        <v>2016.2</v>
      </c>
    </row>
    <row r="129749" spans="1:4">
      <c r="A129749" s="240">
        <v>42517</v>
      </c>
      <c r="B129749" s="187">
        <v>43</v>
      </c>
      <c r="C129749" s="187">
        <v>3139.6458905422801</v>
      </c>
      <c r="D129749" s="187">
        <v>2016.2</v>
      </c>
    </row>
    <row r="129750" spans="1:4">
      <c r="A129750" s="240">
        <v>42517</v>
      </c>
      <c r="B129750" s="187">
        <v>42</v>
      </c>
      <c r="C129750" s="187">
        <v>3179.3095261029698</v>
      </c>
      <c r="D129750" s="187">
        <v>2016.2</v>
      </c>
    </row>
    <row r="129751" spans="1:4">
      <c r="A129751" s="240">
        <v>42517</v>
      </c>
      <c r="B129751" s="187">
        <v>41</v>
      </c>
      <c r="C129751" s="187">
        <v>3229.05500152488</v>
      </c>
      <c r="D129751" s="187">
        <v>2016.2</v>
      </c>
    </row>
    <row r="129752" spans="1:4">
      <c r="A129752" s="240">
        <v>42517</v>
      </c>
      <c r="B129752" s="187">
        <v>40</v>
      </c>
      <c r="C129752" s="187">
        <v>3284.8004769467998</v>
      </c>
      <c r="D129752" s="187">
        <v>2016.2</v>
      </c>
    </row>
    <row r="129753" spans="1:4">
      <c r="A129753" s="240">
        <v>42517</v>
      </c>
      <c r="B129753" s="187">
        <v>39</v>
      </c>
      <c r="C129753" s="187">
        <v>3309.54595236871</v>
      </c>
      <c r="D129753" s="187">
        <v>2016.2</v>
      </c>
    </row>
    <row r="129754" spans="1:4">
      <c r="A129754" s="240">
        <v>42517</v>
      </c>
      <c r="B129754" s="187">
        <v>38</v>
      </c>
      <c r="C129754" s="187">
        <v>3420.2914277906302</v>
      </c>
      <c r="D129754" s="187">
        <v>2016.2</v>
      </c>
    </row>
    <row r="129755" spans="1:4">
      <c r="A129755" s="240">
        <v>42517</v>
      </c>
      <c r="B129755" s="187">
        <v>37</v>
      </c>
      <c r="C129755" s="187">
        <v>3453.2368678831499</v>
      </c>
      <c r="D129755" s="187">
        <v>2016.2</v>
      </c>
    </row>
    <row r="129756" spans="1:4">
      <c r="A129756" s="240">
        <v>42517</v>
      </c>
      <c r="B129756" s="187">
        <v>36</v>
      </c>
      <c r="C129756" s="187">
        <v>3510.5186724149798</v>
      </c>
      <c r="D129756" s="187">
        <v>2016.2</v>
      </c>
    </row>
    <row r="129757" spans="1:4">
      <c r="A129757" s="240">
        <v>42517</v>
      </c>
      <c r="B129757" s="187">
        <v>35</v>
      </c>
      <c r="C129757" s="187">
        <v>3545.1095614323599</v>
      </c>
      <c r="D129757" s="187">
        <v>2016.2</v>
      </c>
    </row>
    <row r="129758" spans="1:4">
      <c r="A129758" s="240">
        <v>42517</v>
      </c>
      <c r="B129758" s="187">
        <v>34</v>
      </c>
      <c r="C129758" s="187">
        <v>3530.3640860104501</v>
      </c>
      <c r="D129758" s="187">
        <v>2016.2</v>
      </c>
    </row>
    <row r="129759" spans="1:4">
      <c r="A129759" s="240">
        <v>42517</v>
      </c>
      <c r="B129759" s="187">
        <v>33</v>
      </c>
      <c r="C129759" s="187">
        <v>3478.97316166367</v>
      </c>
      <c r="D129759" s="187">
        <v>2016.2</v>
      </c>
    </row>
    <row r="129760" spans="1:4">
      <c r="A129760" s="240">
        <v>42517</v>
      </c>
      <c r="B129760" s="187">
        <v>32</v>
      </c>
      <c r="C129760" s="187">
        <v>3425.5822373168799</v>
      </c>
      <c r="D129760" s="187">
        <v>2016.2</v>
      </c>
    </row>
    <row r="129761" spans="1:4">
      <c r="A129761" s="240">
        <v>42517</v>
      </c>
      <c r="B129761" s="187">
        <v>31</v>
      </c>
      <c r="C129761" s="187">
        <v>3435.20949960593</v>
      </c>
      <c r="D129761" s="187">
        <v>2016.2</v>
      </c>
    </row>
    <row r="129762" spans="1:4">
      <c r="A129762" s="240">
        <v>42517</v>
      </c>
      <c r="B129762" s="187">
        <v>30</v>
      </c>
      <c r="C129762" s="187">
        <v>3430.8367618949701</v>
      </c>
      <c r="D129762" s="187">
        <v>2016.2</v>
      </c>
    </row>
    <row r="129763" spans="1:4">
      <c r="A129763" s="240">
        <v>42517</v>
      </c>
      <c r="B129763" s="187">
        <v>29</v>
      </c>
      <c r="C129763" s="187">
        <v>3462.1367530626198</v>
      </c>
      <c r="D129763" s="187">
        <v>2016.2</v>
      </c>
    </row>
    <row r="129764" spans="1:4">
      <c r="A129764" s="240">
        <v>42517</v>
      </c>
      <c r="B129764" s="187">
        <v>28</v>
      </c>
      <c r="C129764" s="187">
        <v>3499.4367442302801</v>
      </c>
      <c r="D129764" s="187">
        <v>2016.2</v>
      </c>
    </row>
    <row r="129765" spans="1:4">
      <c r="A129765" s="240">
        <v>42517</v>
      </c>
      <c r="B129765" s="187">
        <v>27</v>
      </c>
      <c r="C129765" s="187">
        <v>3522.4367442302801</v>
      </c>
      <c r="D129765" s="187">
        <v>2016.2</v>
      </c>
    </row>
    <row r="129766" spans="1:4">
      <c r="A129766" s="240">
        <v>42517</v>
      </c>
      <c r="B129766" s="187">
        <v>26</v>
      </c>
      <c r="C129766" s="187">
        <v>3559.1003797909698</v>
      </c>
      <c r="D129766" s="187">
        <v>2016.2</v>
      </c>
    </row>
    <row r="129767" spans="1:4">
      <c r="A129767" s="240">
        <v>42517</v>
      </c>
      <c r="B129767" s="187">
        <v>25</v>
      </c>
      <c r="C129767" s="187">
        <v>3612.4549308660999</v>
      </c>
      <c r="D129767" s="187">
        <v>2016.2</v>
      </c>
    </row>
    <row r="129768" spans="1:4">
      <c r="A129768" s="240">
        <v>42517</v>
      </c>
      <c r="B129768" s="187">
        <v>24</v>
      </c>
      <c r="C129768" s="187">
        <v>3624.4731175019301</v>
      </c>
      <c r="D129768" s="187">
        <v>2016.2</v>
      </c>
    </row>
    <row r="129769" spans="1:4">
      <c r="A129769" s="240">
        <v>42517</v>
      </c>
      <c r="B129769" s="187">
        <v>23</v>
      </c>
      <c r="C129769" s="187">
        <v>3629.4731175019301</v>
      </c>
      <c r="D129769" s="187">
        <v>2016.2</v>
      </c>
    </row>
    <row r="129770" spans="1:4">
      <c r="A129770" s="240">
        <v>42517</v>
      </c>
      <c r="B129770" s="187">
        <v>22</v>
      </c>
      <c r="C129770" s="187">
        <v>3588.8094819412299</v>
      </c>
      <c r="D129770" s="187">
        <v>2016.2</v>
      </c>
    </row>
    <row r="129771" spans="1:4">
      <c r="A129771" s="240">
        <v>42517</v>
      </c>
      <c r="B129771" s="187">
        <v>21</v>
      </c>
      <c r="C129771" s="187">
        <v>3584.4367442302801</v>
      </c>
      <c r="D129771" s="187">
        <v>2016.2</v>
      </c>
    </row>
    <row r="129772" spans="1:4">
      <c r="A129772" s="240">
        <v>42517</v>
      </c>
      <c r="B129772" s="187">
        <v>20</v>
      </c>
      <c r="C129772" s="187">
        <v>3558.40037095863</v>
      </c>
      <c r="D129772" s="187">
        <v>2016.2</v>
      </c>
    </row>
    <row r="129773" spans="1:4">
      <c r="A129773" s="240">
        <v>42517</v>
      </c>
      <c r="B129773" s="187">
        <v>19</v>
      </c>
      <c r="C129773" s="187">
        <v>3549.7003621262702</v>
      </c>
      <c r="D129773" s="187">
        <v>2016.2</v>
      </c>
    </row>
    <row r="129774" spans="1:4">
      <c r="A129774" s="240">
        <v>42517</v>
      </c>
      <c r="B129774" s="187">
        <v>18</v>
      </c>
      <c r="C129774" s="187">
        <v>3490.0003532939199</v>
      </c>
      <c r="D129774" s="187">
        <v>2016.2</v>
      </c>
    </row>
    <row r="129775" spans="1:4">
      <c r="A129775" s="240">
        <v>42517</v>
      </c>
      <c r="B129775" s="187">
        <v>17</v>
      </c>
      <c r="C129775" s="187">
        <v>3441.3185310974</v>
      </c>
      <c r="D129775" s="187">
        <v>2016.2</v>
      </c>
    </row>
    <row r="129776" spans="1:4">
      <c r="A129776" s="240">
        <v>42517</v>
      </c>
      <c r="B129776" s="187">
        <v>16</v>
      </c>
      <c r="C129776" s="187">
        <v>3293.63670890088</v>
      </c>
      <c r="D129776" s="187">
        <v>2016.2</v>
      </c>
    </row>
    <row r="129777" spans="1:4">
      <c r="A129777" s="240">
        <v>42517</v>
      </c>
      <c r="B129777" s="187">
        <v>15</v>
      </c>
      <c r="C129777" s="187">
        <v>3118.67308217254</v>
      </c>
      <c r="D129777" s="187">
        <v>2016.2</v>
      </c>
    </row>
    <row r="129778" spans="1:4">
      <c r="A129778" s="240">
        <v>42517</v>
      </c>
      <c r="B129778" s="187">
        <v>14</v>
      </c>
      <c r="C129778" s="187">
        <v>2868.3730910048798</v>
      </c>
      <c r="D129778" s="187">
        <v>2016.2</v>
      </c>
    </row>
    <row r="129779" spans="1:4">
      <c r="A129779" s="240">
        <v>42517</v>
      </c>
      <c r="B129779" s="187">
        <v>13</v>
      </c>
      <c r="C129779" s="187">
        <v>2653.67308217254</v>
      </c>
      <c r="D129779" s="187">
        <v>2016.2</v>
      </c>
    </row>
    <row r="129780" spans="1:4">
      <c r="A129780" s="240">
        <v>42517</v>
      </c>
      <c r="B129780" s="187">
        <v>12</v>
      </c>
      <c r="C129780" s="187">
        <v>2432.3094377794901</v>
      </c>
      <c r="D129780" s="187">
        <v>2016.2</v>
      </c>
    </row>
    <row r="129781" spans="1:4">
      <c r="A129781" s="240">
        <v>42517</v>
      </c>
      <c r="B129781" s="187">
        <v>11</v>
      </c>
      <c r="C129781" s="187">
        <v>2346.5821489934001</v>
      </c>
      <c r="D129781" s="187">
        <v>2016.2</v>
      </c>
    </row>
    <row r="129782" spans="1:4">
      <c r="A129782" s="240">
        <v>42517</v>
      </c>
      <c r="B129782" s="187">
        <v>10</v>
      </c>
      <c r="C129782" s="187">
        <v>2302.8548602073201</v>
      </c>
      <c r="D129782" s="187">
        <v>2016.2</v>
      </c>
    </row>
    <row r="129783" spans="1:4">
      <c r="A129783" s="240">
        <v>42517</v>
      </c>
      <c r="B129783" s="187">
        <v>9</v>
      </c>
      <c r="C129783" s="187">
        <v>2318.8184869356601</v>
      </c>
      <c r="D129783" s="187">
        <v>2016.2</v>
      </c>
    </row>
    <row r="129784" spans="1:4">
      <c r="A129784" s="240">
        <v>42517</v>
      </c>
      <c r="B129784" s="187">
        <v>8</v>
      </c>
      <c r="C129784" s="187">
        <v>2317.4457492247102</v>
      </c>
      <c r="D129784" s="187">
        <v>2016.2</v>
      </c>
    </row>
    <row r="129785" spans="1:4">
      <c r="A129785" s="240">
        <v>42517</v>
      </c>
      <c r="B129785" s="187">
        <v>7</v>
      </c>
      <c r="C129785" s="187">
        <v>2320.8003002998398</v>
      </c>
      <c r="D129785" s="187">
        <v>2016.2</v>
      </c>
    </row>
    <row r="129786" spans="1:4">
      <c r="A129786" s="240">
        <v>42517</v>
      </c>
      <c r="B129786" s="187">
        <v>6</v>
      </c>
      <c r="C129786" s="187">
        <v>2303.8184869356601</v>
      </c>
      <c r="D129786" s="187">
        <v>2016.2</v>
      </c>
    </row>
    <row r="129787" spans="1:4">
      <c r="A129787" s="240">
        <v>42517</v>
      </c>
      <c r="B129787" s="187">
        <v>5</v>
      </c>
      <c r="C129787" s="187">
        <v>2298.8366735714899</v>
      </c>
      <c r="D129787" s="187">
        <v>2016.2</v>
      </c>
    </row>
    <row r="129788" spans="1:4">
      <c r="A129788" s="240">
        <v>42517</v>
      </c>
      <c r="B129788" s="187">
        <v>4</v>
      </c>
      <c r="C129788" s="187">
        <v>2325.5184957680099</v>
      </c>
      <c r="D129788" s="187">
        <v>2016.2</v>
      </c>
    </row>
    <row r="129789" spans="1:4">
      <c r="A129789" s="240">
        <v>42517</v>
      </c>
      <c r="B129789" s="187">
        <v>3</v>
      </c>
      <c r="C129789" s="187">
        <v>2380.5730556754902</v>
      </c>
      <c r="D129789" s="187">
        <v>2016.2</v>
      </c>
    </row>
    <row r="129790" spans="1:4">
      <c r="A129790" s="240">
        <v>42517</v>
      </c>
      <c r="B129790" s="187">
        <v>2</v>
      </c>
      <c r="C129790" s="187">
        <v>2462.6276155829701</v>
      </c>
      <c r="D129790" s="187">
        <v>2016.2</v>
      </c>
    </row>
    <row r="129791" spans="1:4">
      <c r="A129791" s="240">
        <v>42517</v>
      </c>
      <c r="B129791" s="187">
        <v>1</v>
      </c>
      <c r="C129791" s="187">
        <v>2543.9639800222699</v>
      </c>
      <c r="D129791" s="187">
        <v>2016.2</v>
      </c>
    </row>
    <row r="129792" spans="1:4">
      <c r="A129792" s="240">
        <v>42518</v>
      </c>
      <c r="B129792" s="187">
        <v>48</v>
      </c>
      <c r="C129792" s="187">
        <v>2694.1276597447099</v>
      </c>
      <c r="D129792" s="187">
        <v>2016.2</v>
      </c>
    </row>
    <row r="129793" spans="1:4">
      <c r="A129793" s="240">
        <v>42518</v>
      </c>
      <c r="B129793" s="187">
        <v>47</v>
      </c>
      <c r="C129793" s="187">
        <v>2804.1276597447099</v>
      </c>
      <c r="D129793" s="187">
        <v>2016.2</v>
      </c>
    </row>
    <row r="129794" spans="1:4">
      <c r="A129794" s="240">
        <v>42518</v>
      </c>
      <c r="B129794" s="187">
        <v>46</v>
      </c>
      <c r="C129794" s="187">
        <v>2901.4640241840102</v>
      </c>
      <c r="D129794" s="187">
        <v>2016.2</v>
      </c>
    </row>
    <row r="129795" spans="1:4">
      <c r="A129795" s="240">
        <v>42518</v>
      </c>
      <c r="B129795" s="187">
        <v>45</v>
      </c>
      <c r="C129795" s="187">
        <v>2896.4549308660999</v>
      </c>
      <c r="D129795" s="187">
        <v>2016.2</v>
      </c>
    </row>
    <row r="129796" spans="1:4">
      <c r="A129796" s="240">
        <v>42518</v>
      </c>
      <c r="B129796" s="187">
        <v>44</v>
      </c>
      <c r="C129796" s="187">
        <v>2825.7822019874902</v>
      </c>
      <c r="D129796" s="187">
        <v>2016.2</v>
      </c>
    </row>
    <row r="129797" spans="1:4">
      <c r="A129797" s="240">
        <v>42518</v>
      </c>
      <c r="B129797" s="187">
        <v>43</v>
      </c>
      <c r="C129797" s="187">
        <v>2826.4549308660999</v>
      </c>
      <c r="D129797" s="187">
        <v>2016.2</v>
      </c>
    </row>
    <row r="129798" spans="1:4">
      <c r="A129798" s="240">
        <v>42518</v>
      </c>
      <c r="B129798" s="187">
        <v>42</v>
      </c>
      <c r="C129798" s="187">
        <v>2872.4640241840102</v>
      </c>
      <c r="D129798" s="187">
        <v>2016.2</v>
      </c>
    </row>
    <row r="129799" spans="1:4">
      <c r="A129799" s="240">
        <v>42518</v>
      </c>
      <c r="B129799" s="187">
        <v>41</v>
      </c>
      <c r="C129799" s="187">
        <v>2917.1822196521898</v>
      </c>
      <c r="D129799" s="187">
        <v>2016.2</v>
      </c>
    </row>
    <row r="129800" spans="1:4">
      <c r="A129800" s="240">
        <v>42518</v>
      </c>
      <c r="B129800" s="187">
        <v>40</v>
      </c>
      <c r="C129800" s="187">
        <v>2950.2367795596701</v>
      </c>
      <c r="D129800" s="187">
        <v>2016.2</v>
      </c>
    </row>
    <row r="129801" spans="1:4">
      <c r="A129801" s="240">
        <v>42518</v>
      </c>
      <c r="B129801" s="187">
        <v>39</v>
      </c>
      <c r="C129801" s="187">
        <v>2987.6731704960098</v>
      </c>
      <c r="D129801" s="187">
        <v>2016.2</v>
      </c>
    </row>
    <row r="129802" spans="1:4">
      <c r="A129802" s="240">
        <v>42518</v>
      </c>
      <c r="B129802" s="187">
        <v>38</v>
      </c>
      <c r="C129802" s="187">
        <v>3019.7731969930601</v>
      </c>
      <c r="D129802" s="187">
        <v>2016.2</v>
      </c>
    </row>
    <row r="129803" spans="1:4">
      <c r="A129803" s="240">
        <v>42518</v>
      </c>
      <c r="B129803" s="187">
        <v>37</v>
      </c>
      <c r="C129803" s="187">
        <v>3040.1277480681902</v>
      </c>
      <c r="D129803" s="187">
        <v>2016.2</v>
      </c>
    </row>
    <row r="129804" spans="1:4">
      <c r="A129804" s="240">
        <v>42518</v>
      </c>
      <c r="B129804" s="187">
        <v>36</v>
      </c>
      <c r="C129804" s="187">
        <v>3065.81866358262</v>
      </c>
      <c r="D129804" s="187">
        <v>2016.2</v>
      </c>
    </row>
    <row r="129805" spans="1:4">
      <c r="A129805" s="240">
        <v>42518</v>
      </c>
      <c r="B129805" s="187">
        <v>35</v>
      </c>
      <c r="C129805" s="187">
        <v>3048.1095614323599</v>
      </c>
      <c r="D129805" s="187">
        <v>2016.2</v>
      </c>
    </row>
    <row r="129806" spans="1:4">
      <c r="A129806" s="240">
        <v>42518</v>
      </c>
      <c r="B129806" s="187">
        <v>34</v>
      </c>
      <c r="C129806" s="187">
        <v>2982.73682372141</v>
      </c>
      <c r="D129806" s="187">
        <v>2016.2</v>
      </c>
    </row>
    <row r="129807" spans="1:4">
      <c r="A129807" s="240">
        <v>42518</v>
      </c>
      <c r="B129807" s="187">
        <v>33</v>
      </c>
      <c r="C129807" s="187">
        <v>2918.0004416174102</v>
      </c>
      <c r="D129807" s="187">
        <v>2016.2</v>
      </c>
    </row>
    <row r="129808" spans="1:4">
      <c r="A129808" s="240">
        <v>42518</v>
      </c>
      <c r="B129808" s="187">
        <v>32</v>
      </c>
      <c r="C129808" s="187">
        <v>2858.2640595134098</v>
      </c>
      <c r="D129808" s="187">
        <v>2016.2</v>
      </c>
    </row>
    <row r="129809" spans="1:4">
      <c r="A129809" s="240">
        <v>42518</v>
      </c>
      <c r="B129809" s="187">
        <v>31</v>
      </c>
      <c r="C129809" s="187">
        <v>2865.5640506810601</v>
      </c>
      <c r="D129809" s="187">
        <v>2016.2</v>
      </c>
    </row>
    <row r="129810" spans="1:4">
      <c r="A129810" s="240">
        <v>42518</v>
      </c>
      <c r="B129810" s="187">
        <v>30</v>
      </c>
      <c r="C129810" s="187">
        <v>2879.2004062880201</v>
      </c>
      <c r="D129810" s="187">
        <v>2016.2</v>
      </c>
    </row>
    <row r="129811" spans="1:4">
      <c r="A129811" s="240">
        <v>42518</v>
      </c>
      <c r="B129811" s="187">
        <v>29</v>
      </c>
      <c r="C129811" s="187">
        <v>2903.48221081984</v>
      </c>
      <c r="D129811" s="187">
        <v>2016.2</v>
      </c>
    </row>
    <row r="129812" spans="1:4">
      <c r="A129812" s="240">
        <v>42518</v>
      </c>
      <c r="B129812" s="187">
        <v>28</v>
      </c>
      <c r="C129812" s="187">
        <v>2949.76401535167</v>
      </c>
      <c r="D129812" s="187">
        <v>2016.2</v>
      </c>
    </row>
    <row r="129813" spans="1:4">
      <c r="A129813" s="240">
        <v>42518</v>
      </c>
      <c r="B129813" s="187">
        <v>27</v>
      </c>
      <c r="C129813" s="187">
        <v>3005.0549132014098</v>
      </c>
      <c r="D129813" s="187">
        <v>2016.2</v>
      </c>
    </row>
    <row r="129814" spans="1:4">
      <c r="A129814" s="240">
        <v>42518</v>
      </c>
      <c r="B129814" s="187">
        <v>26</v>
      </c>
      <c r="C129814" s="187">
        <v>3071.0094466118398</v>
      </c>
      <c r="D129814" s="187">
        <v>2016.2</v>
      </c>
    </row>
    <row r="129815" spans="1:4">
      <c r="A129815" s="240">
        <v>42518</v>
      </c>
      <c r="B129815" s="187">
        <v>25</v>
      </c>
      <c r="C129815" s="187">
        <v>3139.3276244153199</v>
      </c>
      <c r="D129815" s="187">
        <v>2016.2</v>
      </c>
    </row>
    <row r="129816" spans="1:4">
      <c r="A129816" s="240">
        <v>42518</v>
      </c>
      <c r="B129816" s="187">
        <v>24</v>
      </c>
      <c r="C129816" s="187">
        <v>3188.9821666581001</v>
      </c>
      <c r="D129816" s="187">
        <v>2016.2</v>
      </c>
    </row>
    <row r="129817" spans="1:4">
      <c r="A129817" s="240">
        <v>42518</v>
      </c>
      <c r="B129817" s="187">
        <v>23</v>
      </c>
      <c r="C129817" s="187">
        <v>3214.6185222650602</v>
      </c>
      <c r="D129817" s="187">
        <v>2016.2</v>
      </c>
    </row>
    <row r="129818" spans="1:4">
      <c r="A129818" s="240">
        <v>42518</v>
      </c>
      <c r="B129818" s="187">
        <v>22</v>
      </c>
      <c r="C129818" s="187">
        <v>3217.59124231132</v>
      </c>
      <c r="D129818" s="187">
        <v>2016.2</v>
      </c>
    </row>
    <row r="129819" spans="1:4">
      <c r="A129819" s="240">
        <v>42518</v>
      </c>
      <c r="B129819" s="187">
        <v>21</v>
      </c>
      <c r="C129819" s="187">
        <v>3223.5639623575798</v>
      </c>
      <c r="D129819" s="187">
        <v>2016.2</v>
      </c>
    </row>
    <row r="129820" spans="1:4">
      <c r="A129820" s="240">
        <v>42518</v>
      </c>
      <c r="B129820" s="187">
        <v>20</v>
      </c>
      <c r="C129820" s="187">
        <v>3171.2003179645299</v>
      </c>
      <c r="D129820" s="187">
        <v>2016.2</v>
      </c>
    </row>
    <row r="129821" spans="1:4">
      <c r="A129821" s="240">
        <v>42518</v>
      </c>
      <c r="B129821" s="187">
        <v>19</v>
      </c>
      <c r="C129821" s="187">
        <v>3121.5003091321901</v>
      </c>
      <c r="D129821" s="187">
        <v>2016.2</v>
      </c>
    </row>
    <row r="129822" spans="1:4">
      <c r="A129822" s="240">
        <v>42518</v>
      </c>
      <c r="B129822" s="187">
        <v>18</v>
      </c>
      <c r="C129822" s="187">
        <v>3000.8003002998398</v>
      </c>
      <c r="D129822" s="187">
        <v>2016.2</v>
      </c>
    </row>
    <row r="129823" spans="1:4">
      <c r="A129823" s="240">
        <v>42518</v>
      </c>
      <c r="B129823" s="187">
        <v>17</v>
      </c>
      <c r="C129823" s="187">
        <v>2889.4548425426201</v>
      </c>
      <c r="D129823" s="187">
        <v>2016.2</v>
      </c>
    </row>
    <row r="129824" spans="1:4">
      <c r="A129824" s="240">
        <v>42518</v>
      </c>
      <c r="B129824" s="187">
        <v>16</v>
      </c>
      <c r="C129824" s="187">
        <v>2721.1093847853999</v>
      </c>
      <c r="D129824" s="187">
        <v>2016.2</v>
      </c>
    </row>
    <row r="129825" spans="1:4">
      <c r="A129825" s="240">
        <v>42518</v>
      </c>
      <c r="B129825" s="187">
        <v>15</v>
      </c>
      <c r="C129825" s="187">
        <v>2607.4548425426201</v>
      </c>
      <c r="D129825" s="187">
        <v>2016.2</v>
      </c>
    </row>
    <row r="129826" spans="1:4">
      <c r="A129826" s="240">
        <v>42518</v>
      </c>
      <c r="B129826" s="187">
        <v>14</v>
      </c>
      <c r="C129826" s="187">
        <v>2486.1366647391401</v>
      </c>
      <c r="D129826" s="187">
        <v>2016.2</v>
      </c>
    </row>
    <row r="129827" spans="1:4">
      <c r="A129827" s="240">
        <v>42518</v>
      </c>
      <c r="B129827" s="187">
        <v>13</v>
      </c>
      <c r="C129827" s="187">
        <v>2394.5003091321901</v>
      </c>
      <c r="D129827" s="187">
        <v>2016.2</v>
      </c>
    </row>
    <row r="129828" spans="1:4">
      <c r="A129828" s="240">
        <v>42518</v>
      </c>
      <c r="B129828" s="187">
        <v>12</v>
      </c>
      <c r="C129828" s="187">
        <v>2293.86395352523</v>
      </c>
      <c r="D129828" s="187">
        <v>2016.2</v>
      </c>
    </row>
    <row r="129829" spans="1:4">
      <c r="A129829" s="240">
        <v>42518</v>
      </c>
      <c r="B129829" s="187">
        <v>11</v>
      </c>
      <c r="C129829" s="187">
        <v>2269.5639623575798</v>
      </c>
      <c r="D129829" s="187">
        <v>2016.2</v>
      </c>
    </row>
    <row r="129830" spans="1:4">
      <c r="A129830" s="240">
        <v>42518</v>
      </c>
      <c r="B129830" s="187">
        <v>10</v>
      </c>
      <c r="C129830" s="187">
        <v>2242.9276067506198</v>
      </c>
      <c r="D129830" s="187">
        <v>2016.2</v>
      </c>
    </row>
    <row r="129831" spans="1:4">
      <c r="A129831" s="240">
        <v>42518</v>
      </c>
      <c r="B129831" s="187">
        <v>9</v>
      </c>
      <c r="C129831" s="187">
        <v>2305.63670890088</v>
      </c>
      <c r="D129831" s="187">
        <v>2016.2</v>
      </c>
    </row>
    <row r="129832" spans="1:4">
      <c r="A129832" s="240">
        <v>42518</v>
      </c>
      <c r="B129832" s="187">
        <v>8</v>
      </c>
      <c r="C129832" s="187">
        <v>2335.0094466118398</v>
      </c>
      <c r="D129832" s="187">
        <v>2016.2</v>
      </c>
    </row>
    <row r="129833" spans="1:4">
      <c r="A129833" s="240">
        <v>42518</v>
      </c>
      <c r="B129833" s="187">
        <v>7</v>
      </c>
      <c r="C129833" s="187">
        <v>2321.7367353979298</v>
      </c>
      <c r="D129833" s="187">
        <v>2016.2</v>
      </c>
    </row>
    <row r="129834" spans="1:4">
      <c r="A129834" s="240">
        <v>42518</v>
      </c>
      <c r="B129834" s="187">
        <v>6</v>
      </c>
      <c r="C129834" s="187">
        <v>2321.4640241840102</v>
      </c>
      <c r="D129834" s="187">
        <v>2016.2</v>
      </c>
    </row>
    <row r="129835" spans="1:4">
      <c r="A129835" s="240">
        <v>42518</v>
      </c>
      <c r="B129835" s="187">
        <v>5</v>
      </c>
      <c r="C129835" s="187">
        <v>2329.8367618949701</v>
      </c>
      <c r="D129835" s="187">
        <v>2016.2</v>
      </c>
    </row>
    <row r="129836" spans="1:4">
      <c r="A129836" s="240">
        <v>42518</v>
      </c>
      <c r="B129836" s="187">
        <v>4</v>
      </c>
      <c r="C129836" s="187">
        <v>2389.20949960593</v>
      </c>
      <c r="D129836" s="187">
        <v>2016.2</v>
      </c>
    </row>
    <row r="129837" spans="1:4">
      <c r="A129837" s="240">
        <v>42518</v>
      </c>
      <c r="B129837" s="187">
        <v>3</v>
      </c>
      <c r="C129837" s="187">
        <v>2456.9095084382802</v>
      </c>
      <c r="D129837" s="187">
        <v>2016.2</v>
      </c>
    </row>
    <row r="129838" spans="1:4">
      <c r="A129838" s="240">
        <v>42518</v>
      </c>
      <c r="B129838" s="187">
        <v>2</v>
      </c>
      <c r="C129838" s="187">
        <v>2549.9458817099298</v>
      </c>
      <c r="D129838" s="187">
        <v>2016.2</v>
      </c>
    </row>
    <row r="129839" spans="1:4">
      <c r="A129839" s="240">
        <v>42518</v>
      </c>
      <c r="B129839" s="187">
        <v>1</v>
      </c>
      <c r="C129839" s="187">
        <v>2623.6186105885399</v>
      </c>
      <c r="D129839" s="187">
        <v>2016.2</v>
      </c>
    </row>
    <row r="129840" spans="1:4">
      <c r="A129840" s="240">
        <v>42519</v>
      </c>
      <c r="B129840" s="187">
        <v>48</v>
      </c>
      <c r="C129840" s="187">
        <v>2735.5187607384501</v>
      </c>
      <c r="D129840" s="187">
        <v>2016.2</v>
      </c>
    </row>
    <row r="129841" spans="1:4">
      <c r="A129841" s="240">
        <v>42519</v>
      </c>
      <c r="B129841" s="187">
        <v>47</v>
      </c>
      <c r="C129841" s="187">
        <v>2855.8187519061098</v>
      </c>
      <c r="D129841" s="187">
        <v>2016.2</v>
      </c>
    </row>
    <row r="129842" spans="1:4">
      <c r="A129842" s="240">
        <v>42519</v>
      </c>
      <c r="B129842" s="187">
        <v>46</v>
      </c>
      <c r="C129842" s="187">
        <v>2983.4551075130598</v>
      </c>
      <c r="D129842" s="187">
        <v>2016.2</v>
      </c>
    </row>
    <row r="129843" spans="1:4">
      <c r="A129843" s="240">
        <v>42519</v>
      </c>
      <c r="B129843" s="187">
        <v>45</v>
      </c>
      <c r="C129843" s="187">
        <v>3034.43692087724</v>
      </c>
      <c r="D129843" s="187">
        <v>2016.2</v>
      </c>
    </row>
    <row r="129844" spans="1:4">
      <c r="A129844" s="240">
        <v>42519</v>
      </c>
      <c r="B129844" s="187">
        <v>44</v>
      </c>
      <c r="C129844" s="187">
        <v>2992.75509868071</v>
      </c>
      <c r="D129844" s="187">
        <v>2016.2</v>
      </c>
    </row>
    <row r="129845" spans="1:4">
      <c r="A129845" s="240">
        <v>42519</v>
      </c>
      <c r="B129845" s="187">
        <v>43</v>
      </c>
      <c r="C129845" s="187">
        <v>3020.1005564379302</v>
      </c>
      <c r="D129845" s="187">
        <v>2016.2</v>
      </c>
    </row>
    <row r="129846" spans="1:4">
      <c r="A129846" s="240">
        <v>42519</v>
      </c>
      <c r="B129846" s="187">
        <v>42</v>
      </c>
      <c r="C129846" s="187">
        <v>3030.4460141951499</v>
      </c>
      <c r="D129846" s="187">
        <v>2016.2</v>
      </c>
    </row>
    <row r="129847" spans="1:4">
      <c r="A129847" s="240">
        <v>42519</v>
      </c>
      <c r="B129847" s="187">
        <v>41</v>
      </c>
      <c r="C129847" s="187">
        <v>3090.1914896170601</v>
      </c>
      <c r="D129847" s="187">
        <v>2016.2</v>
      </c>
    </row>
    <row r="129848" spans="1:4">
      <c r="A129848" s="240">
        <v>42519</v>
      </c>
      <c r="B129848" s="187">
        <v>40</v>
      </c>
      <c r="C129848" s="187">
        <v>3096.9369650389799</v>
      </c>
      <c r="D129848" s="187">
        <v>2016.2</v>
      </c>
    </row>
    <row r="129849" spans="1:4">
      <c r="A129849" s="240">
        <v>42519</v>
      </c>
      <c r="B129849" s="187">
        <v>39</v>
      </c>
      <c r="C129849" s="187">
        <v>3121.45519583655</v>
      </c>
      <c r="D129849" s="187">
        <v>2016.2</v>
      </c>
    </row>
    <row r="129850" spans="1:4">
      <c r="A129850" s="240">
        <v>42519</v>
      </c>
      <c r="B129850" s="187">
        <v>38</v>
      </c>
      <c r="C129850" s="187">
        <v>3154.30979107342</v>
      </c>
      <c r="D129850" s="187">
        <v>2016.2</v>
      </c>
    </row>
    <row r="129851" spans="1:4">
      <c r="A129851" s="240">
        <v>42519</v>
      </c>
      <c r="B129851" s="187">
        <v>37</v>
      </c>
      <c r="C129851" s="187">
        <v>3181.4189108883702</v>
      </c>
      <c r="D129851" s="187">
        <v>2016.2</v>
      </c>
    </row>
    <row r="129852" spans="1:4">
      <c r="A129852" s="240">
        <v>42519</v>
      </c>
      <c r="B129852" s="187">
        <v>36</v>
      </c>
      <c r="C129852" s="187">
        <v>3222.8643951426402</v>
      </c>
      <c r="D129852" s="187">
        <v>2016.2</v>
      </c>
    </row>
    <row r="129853" spans="1:4">
      <c r="A129853" s="240">
        <v>42519</v>
      </c>
      <c r="B129853" s="187">
        <v>35</v>
      </c>
      <c r="C129853" s="187">
        <v>3208.9098617322002</v>
      </c>
      <c r="D129853" s="187">
        <v>2016.2</v>
      </c>
    </row>
    <row r="129854" spans="1:4">
      <c r="A129854" s="240">
        <v>42519</v>
      </c>
      <c r="B129854" s="187">
        <v>34</v>
      </c>
      <c r="C129854" s="187">
        <v>3133.6189638824599</v>
      </c>
      <c r="D129854" s="187">
        <v>2016.2</v>
      </c>
    </row>
    <row r="129855" spans="1:4">
      <c r="A129855" s="240">
        <v>42519</v>
      </c>
      <c r="B129855" s="187">
        <v>33</v>
      </c>
      <c r="C129855" s="187">
        <v>3053.2371328535901</v>
      </c>
      <c r="D129855" s="187">
        <v>2016.2</v>
      </c>
    </row>
    <row r="129856" spans="1:4">
      <c r="A129856" s="240">
        <v>42519</v>
      </c>
      <c r="B129856" s="187">
        <v>32</v>
      </c>
      <c r="C129856" s="187">
        <v>2994.1916662640301</v>
      </c>
      <c r="D129856" s="187">
        <v>2016.2</v>
      </c>
    </row>
    <row r="129857" spans="1:4">
      <c r="A129857" s="240">
        <v>42519</v>
      </c>
      <c r="B129857" s="187">
        <v>31</v>
      </c>
      <c r="C129857" s="187">
        <v>2979.80074191724</v>
      </c>
      <c r="D129857" s="187">
        <v>2016.2</v>
      </c>
    </row>
    <row r="129858" spans="1:4">
      <c r="A129858" s="240">
        <v>42519</v>
      </c>
      <c r="B129858" s="187">
        <v>30</v>
      </c>
      <c r="C129858" s="187">
        <v>2956.4098175704598</v>
      </c>
      <c r="D129858" s="187">
        <v>2016.2</v>
      </c>
    </row>
    <row r="129859" spans="1:4">
      <c r="A129859" s="240">
        <v>42519</v>
      </c>
      <c r="B129859" s="187">
        <v>29</v>
      </c>
      <c r="C129859" s="187">
        <v>2965.6461555127198</v>
      </c>
      <c r="D129859" s="187">
        <v>2016.2</v>
      </c>
    </row>
    <row r="129860" spans="1:4">
      <c r="A129860" s="240">
        <v>42519</v>
      </c>
      <c r="B129860" s="187">
        <v>28</v>
      </c>
      <c r="C129860" s="187">
        <v>3013.8824934549798</v>
      </c>
      <c r="D129860" s="187">
        <v>2016.2</v>
      </c>
    </row>
    <row r="129861" spans="1:4">
      <c r="A129861" s="240">
        <v>42519</v>
      </c>
      <c r="B129861" s="187">
        <v>27</v>
      </c>
      <c r="C129861" s="187">
        <v>3061.45519583655</v>
      </c>
      <c r="D129861" s="187">
        <v>2016.2</v>
      </c>
    </row>
    <row r="129862" spans="1:4">
      <c r="A129862" s="240">
        <v>42519</v>
      </c>
      <c r="B129862" s="187">
        <v>26</v>
      </c>
      <c r="C129862" s="187">
        <v>3110.3642626574101</v>
      </c>
      <c r="D129862" s="187">
        <v>2016.2</v>
      </c>
    </row>
    <row r="129863" spans="1:4">
      <c r="A129863" s="240">
        <v>42519</v>
      </c>
      <c r="B129863" s="187">
        <v>25</v>
      </c>
      <c r="C129863" s="187">
        <v>3146.56422732802</v>
      </c>
      <c r="D129863" s="187">
        <v>2016.2</v>
      </c>
    </row>
    <row r="129864" spans="1:4">
      <c r="A129864" s="240">
        <v>42519</v>
      </c>
      <c r="B129864" s="187">
        <v>24</v>
      </c>
      <c r="C129864" s="187">
        <v>3148.7641919986299</v>
      </c>
      <c r="D129864" s="187">
        <v>2016.2</v>
      </c>
    </row>
    <row r="129865" spans="1:4">
      <c r="A129865" s="240">
        <v>42519</v>
      </c>
      <c r="B129865" s="187">
        <v>23</v>
      </c>
      <c r="C129865" s="187">
        <v>3142.3368943801902</v>
      </c>
      <c r="D129865" s="187">
        <v>2016.2</v>
      </c>
    </row>
    <row r="129866" spans="1:4">
      <c r="A129866" s="240">
        <v>42519</v>
      </c>
      <c r="B129866" s="187">
        <v>22</v>
      </c>
      <c r="C129866" s="187">
        <v>3120.90959676176</v>
      </c>
      <c r="D129866" s="187">
        <v>2016.2</v>
      </c>
    </row>
    <row r="129867" spans="1:4">
      <c r="A129867" s="240">
        <v>42519</v>
      </c>
      <c r="B129867" s="187">
        <v>21</v>
      </c>
      <c r="C129867" s="187">
        <v>3118.14593470402</v>
      </c>
      <c r="D129867" s="187">
        <v>2016.2</v>
      </c>
    </row>
    <row r="129868" spans="1:4">
      <c r="A129868" s="240">
        <v>42519</v>
      </c>
      <c r="B129868" s="187">
        <v>20</v>
      </c>
      <c r="C129868" s="187">
        <v>3033.3822726462799</v>
      </c>
      <c r="D129868" s="187">
        <v>2016.2</v>
      </c>
    </row>
    <row r="129869" spans="1:4">
      <c r="A129869" s="240">
        <v>42519</v>
      </c>
      <c r="B129869" s="187">
        <v>19</v>
      </c>
      <c r="C129869" s="187">
        <v>2956.9822549815799</v>
      </c>
      <c r="D129869" s="187">
        <v>2016.2</v>
      </c>
    </row>
    <row r="129870" spans="1:4">
      <c r="A129870" s="240">
        <v>42519</v>
      </c>
      <c r="B129870" s="187">
        <v>18</v>
      </c>
      <c r="C129870" s="187">
        <v>2806.9186017561901</v>
      </c>
      <c r="D129870" s="187">
        <v>2016.2</v>
      </c>
    </row>
    <row r="129871" spans="1:4">
      <c r="A129871" s="240">
        <v>42519</v>
      </c>
      <c r="B129871" s="187">
        <v>17</v>
      </c>
      <c r="C129871" s="187">
        <v>2677.52767740941</v>
      </c>
      <c r="D129871" s="187">
        <v>2016.2</v>
      </c>
    </row>
    <row r="129872" spans="1:4">
      <c r="A129872" s="240">
        <v>42519</v>
      </c>
      <c r="B129872" s="187">
        <v>16</v>
      </c>
      <c r="C129872" s="187">
        <v>2520.4731175019301</v>
      </c>
      <c r="D129872" s="187">
        <v>2016.2</v>
      </c>
    </row>
    <row r="129873" spans="1:4">
      <c r="A129873" s="240">
        <v>42519</v>
      </c>
      <c r="B129873" s="187">
        <v>15</v>
      </c>
      <c r="C129873" s="187">
        <v>2419.8094819412299</v>
      </c>
      <c r="D129873" s="187">
        <v>2016.2</v>
      </c>
    </row>
    <row r="129874" spans="1:4">
      <c r="A129874" s="240">
        <v>42519</v>
      </c>
      <c r="B129874" s="187">
        <v>14</v>
      </c>
      <c r="C129874" s="187">
        <v>2363.1458463805402</v>
      </c>
      <c r="D129874" s="187">
        <v>2016.2</v>
      </c>
    </row>
    <row r="129875" spans="1:4">
      <c r="A129875" s="240">
        <v>42519</v>
      </c>
      <c r="B129875" s="187">
        <v>13</v>
      </c>
      <c r="C129875" s="187">
        <v>2317.80038862332</v>
      </c>
      <c r="D129875" s="187">
        <v>2016.2</v>
      </c>
    </row>
    <row r="129876" spans="1:4">
      <c r="A129876" s="240">
        <v>42519</v>
      </c>
      <c r="B129876" s="187">
        <v>12</v>
      </c>
      <c r="C129876" s="187">
        <v>2270.1185664268</v>
      </c>
      <c r="D129876" s="187">
        <v>2016.2</v>
      </c>
    </row>
    <row r="129877" spans="1:4">
      <c r="A129877" s="240">
        <v>42519</v>
      </c>
      <c r="B129877" s="187">
        <v>11</v>
      </c>
      <c r="C129877" s="187">
        <v>2243.76401535167</v>
      </c>
      <c r="D129877" s="187">
        <v>2016.2</v>
      </c>
    </row>
    <row r="129878" spans="1:4">
      <c r="A129878" s="240">
        <v>42519</v>
      </c>
      <c r="B129878" s="187">
        <v>10</v>
      </c>
      <c r="C129878" s="187">
        <v>2236.7458287158402</v>
      </c>
      <c r="D129878" s="187">
        <v>2016.2</v>
      </c>
    </row>
    <row r="129879" spans="1:4">
      <c r="A129879" s="240">
        <v>42519</v>
      </c>
      <c r="B129879" s="187">
        <v>9</v>
      </c>
      <c r="C129879" s="187">
        <v>2305.7003621262702</v>
      </c>
      <c r="D129879" s="187">
        <v>2016.2</v>
      </c>
    </row>
    <row r="129880" spans="1:4">
      <c r="A129880" s="240">
        <v>42519</v>
      </c>
      <c r="B129880" s="187">
        <v>8</v>
      </c>
      <c r="C129880" s="187">
        <v>2341.6548955367098</v>
      </c>
      <c r="D129880" s="187">
        <v>2016.2</v>
      </c>
    </row>
    <row r="129881" spans="1:4">
      <c r="A129881" s="240">
        <v>42519</v>
      </c>
      <c r="B129881" s="187">
        <v>7</v>
      </c>
      <c r="C129881" s="187">
        <v>2326.6548955367098</v>
      </c>
      <c r="D129881" s="187">
        <v>2016.2</v>
      </c>
    </row>
    <row r="129882" spans="1:4">
      <c r="A129882" s="240">
        <v>42519</v>
      </c>
      <c r="B129882" s="187">
        <v>6</v>
      </c>
      <c r="C129882" s="187">
        <v>2331.99125997601</v>
      </c>
      <c r="D129882" s="187">
        <v>2016.2</v>
      </c>
    </row>
    <row r="129883" spans="1:4">
      <c r="A129883" s="240">
        <v>42519</v>
      </c>
      <c r="B129883" s="187">
        <v>5</v>
      </c>
      <c r="C129883" s="187">
        <v>2349.6548955367098</v>
      </c>
      <c r="D129883" s="187">
        <v>2016.2</v>
      </c>
    </row>
    <row r="129884" spans="1:4">
      <c r="A129884" s="240">
        <v>42519</v>
      </c>
      <c r="B129884" s="187">
        <v>4</v>
      </c>
      <c r="C129884" s="187">
        <v>2353.9821666581001</v>
      </c>
      <c r="D129884" s="187">
        <v>2016.2</v>
      </c>
    </row>
    <row r="129885" spans="1:4">
      <c r="A129885" s="240">
        <v>42519</v>
      </c>
      <c r="B129885" s="187">
        <v>3</v>
      </c>
      <c r="C129885" s="187">
        <v>2428.67308217254</v>
      </c>
      <c r="D129885" s="187">
        <v>2016.2</v>
      </c>
    </row>
    <row r="129886" spans="1:4">
      <c r="A129886" s="240">
        <v>42519</v>
      </c>
      <c r="B129886" s="187">
        <v>2</v>
      </c>
      <c r="C129886" s="187">
        <v>2510.0276332476601</v>
      </c>
      <c r="D129886" s="187">
        <v>2016.2</v>
      </c>
    </row>
    <row r="129887" spans="1:4">
      <c r="A129887" s="240">
        <v>42519</v>
      </c>
      <c r="B129887" s="187">
        <v>1</v>
      </c>
      <c r="C129887" s="187">
        <v>2596.7458287158402</v>
      </c>
      <c r="D129887" s="187">
        <v>2016.2</v>
      </c>
    </row>
    <row r="129888" spans="1:4">
      <c r="A129888" s="240">
        <v>42520</v>
      </c>
      <c r="B129888" s="187">
        <v>48</v>
      </c>
      <c r="C129888" s="187">
        <v>2909.6739654073499</v>
      </c>
      <c r="D129888" s="187">
        <v>2016.2</v>
      </c>
    </row>
    <row r="129889" spans="1:4">
      <c r="A129889" s="240">
        <v>42520</v>
      </c>
      <c r="B129889" s="187">
        <v>47</v>
      </c>
      <c r="C129889" s="187">
        <v>3035.5648455923902</v>
      </c>
      <c r="D129889" s="187">
        <v>2016.2</v>
      </c>
    </row>
    <row r="129890" spans="1:4">
      <c r="A129890" s="240">
        <v>42520</v>
      </c>
      <c r="B129890" s="187">
        <v>46</v>
      </c>
      <c r="C129890" s="187">
        <v>3189.45572577743</v>
      </c>
      <c r="D129890" s="187">
        <v>2016.2</v>
      </c>
    </row>
    <row r="129891" spans="1:4">
      <c r="A129891" s="240">
        <v>42520</v>
      </c>
      <c r="B129891" s="187">
        <v>45</v>
      </c>
      <c r="C129891" s="187">
        <v>3293.1102680202198</v>
      </c>
      <c r="D129891" s="187">
        <v>2016.2</v>
      </c>
    </row>
    <row r="129892" spans="1:4">
      <c r="A129892" s="240">
        <v>42520</v>
      </c>
      <c r="B129892" s="187">
        <v>44</v>
      </c>
      <c r="C129892" s="187">
        <v>3309.4284458236898</v>
      </c>
      <c r="D129892" s="187">
        <v>2016.2</v>
      </c>
    </row>
    <row r="129893" spans="1:4">
      <c r="A129893" s="240">
        <v>42520</v>
      </c>
      <c r="B129893" s="187">
        <v>43</v>
      </c>
      <c r="C129893" s="187">
        <v>3387.1193613381301</v>
      </c>
      <c r="D129893" s="187">
        <v>2016.2</v>
      </c>
    </row>
    <row r="129894" spans="1:4">
      <c r="A129894" s="240">
        <v>42520</v>
      </c>
      <c r="B129894" s="187">
        <v>42</v>
      </c>
      <c r="C129894" s="187">
        <v>3431.81027685256</v>
      </c>
      <c r="D129894" s="187">
        <v>2016.2</v>
      </c>
    </row>
    <row r="129895" spans="1:4">
      <c r="A129895" s="240">
        <v>42520</v>
      </c>
      <c r="B129895" s="187">
        <v>41</v>
      </c>
      <c r="C129895" s="187">
        <v>3513.2921343784801</v>
      </c>
      <c r="D129895" s="187">
        <v>2016.2</v>
      </c>
    </row>
    <row r="129896" spans="1:4">
      <c r="A129896" s="240">
        <v>42520</v>
      </c>
      <c r="B129896" s="187">
        <v>40</v>
      </c>
      <c r="C129896" s="187">
        <v>3554.4376274650899</v>
      </c>
      <c r="D129896" s="187">
        <v>2016.2</v>
      </c>
    </row>
    <row r="129897" spans="1:4">
      <c r="A129897" s="240">
        <v>42520</v>
      </c>
      <c r="B129897" s="187">
        <v>39</v>
      </c>
      <c r="C129897" s="187">
        <v>3634.0740713955302</v>
      </c>
      <c r="D129897" s="187">
        <v>2016.2</v>
      </c>
    </row>
    <row r="129898" spans="1:4">
      <c r="A129898" s="240">
        <v>42520</v>
      </c>
      <c r="B129898" s="187">
        <v>38</v>
      </c>
      <c r="C129898" s="187">
        <v>3718.3741508866601</v>
      </c>
      <c r="D129898" s="187">
        <v>2016.2</v>
      </c>
    </row>
    <row r="129899" spans="1:4">
      <c r="A129899" s="240">
        <v>42520</v>
      </c>
      <c r="B129899" s="187">
        <v>37</v>
      </c>
      <c r="C129899" s="187">
        <v>3725.0741597190099</v>
      </c>
      <c r="D129899" s="187">
        <v>2016.2</v>
      </c>
    </row>
    <row r="129900" spans="1:4">
      <c r="A129900" s="240">
        <v>42520</v>
      </c>
      <c r="B129900" s="187">
        <v>36</v>
      </c>
      <c r="C129900" s="187">
        <v>3809.11053299066</v>
      </c>
      <c r="D129900" s="187">
        <v>2016.2</v>
      </c>
    </row>
    <row r="129901" spans="1:4">
      <c r="A129901" s="240">
        <v>42520</v>
      </c>
      <c r="B129901" s="187">
        <v>35</v>
      </c>
      <c r="C129901" s="187">
        <v>3805.0014131756998</v>
      </c>
      <c r="D129901" s="187">
        <v>2016.2</v>
      </c>
    </row>
    <row r="129902" spans="1:4">
      <c r="A129902" s="240">
        <v>42520</v>
      </c>
      <c r="B129902" s="187">
        <v>34</v>
      </c>
      <c r="C129902" s="187">
        <v>3719.89229336074</v>
      </c>
      <c r="D129902" s="187">
        <v>2016.2</v>
      </c>
    </row>
    <row r="129903" spans="1:4">
      <c r="A129903" s="240">
        <v>42520</v>
      </c>
      <c r="B129903" s="187">
        <v>33</v>
      </c>
      <c r="C129903" s="187">
        <v>3613.128631303</v>
      </c>
      <c r="D129903" s="187">
        <v>2016.2</v>
      </c>
    </row>
    <row r="129904" spans="1:4">
      <c r="A129904" s="240">
        <v>42520</v>
      </c>
      <c r="B129904" s="187">
        <v>32</v>
      </c>
      <c r="C129904" s="187">
        <v>3545.0286048059602</v>
      </c>
      <c r="D129904" s="187">
        <v>2016.2</v>
      </c>
    </row>
    <row r="129905" spans="1:4">
      <c r="A129905" s="240">
        <v>42520</v>
      </c>
      <c r="B129905" s="187">
        <v>31</v>
      </c>
      <c r="C129905" s="187">
        <v>3547.9740448984799</v>
      </c>
      <c r="D129905" s="187">
        <v>2016.2</v>
      </c>
    </row>
    <row r="129906" spans="1:4">
      <c r="A129906" s="240">
        <v>42520</v>
      </c>
      <c r="B129906" s="187">
        <v>30</v>
      </c>
      <c r="C129906" s="187">
        <v>3558.919484991</v>
      </c>
      <c r="D129906" s="187">
        <v>2016.2</v>
      </c>
    </row>
    <row r="129907" spans="1:4">
      <c r="A129907" s="240">
        <v>42520</v>
      </c>
      <c r="B129907" s="187">
        <v>29</v>
      </c>
      <c r="C129907" s="187">
        <v>3602.47400073674</v>
      </c>
      <c r="D129907" s="187">
        <v>2016.2</v>
      </c>
    </row>
    <row r="129908" spans="1:4">
      <c r="A129908" s="240">
        <v>42520</v>
      </c>
      <c r="B129908" s="187">
        <v>28</v>
      </c>
      <c r="C129908" s="187">
        <v>3628.3648809217898</v>
      </c>
      <c r="D129908" s="187">
        <v>2016.2</v>
      </c>
    </row>
    <row r="129909" spans="1:4">
      <c r="A129909" s="240">
        <v>42520</v>
      </c>
      <c r="B129909" s="187">
        <v>27</v>
      </c>
      <c r="C129909" s="187">
        <v>3642.85574344213</v>
      </c>
      <c r="D129909" s="187">
        <v>2016.2</v>
      </c>
    </row>
    <row r="129910" spans="1:4">
      <c r="A129910" s="240">
        <v>42520</v>
      </c>
      <c r="B129910" s="187">
        <v>26</v>
      </c>
      <c r="C129910" s="187">
        <v>3651.3466059624802</v>
      </c>
      <c r="D129910" s="187">
        <v>2016.2</v>
      </c>
    </row>
    <row r="129911" spans="1:4">
      <c r="A129911" s="240">
        <v>42520</v>
      </c>
      <c r="B129911" s="187">
        <v>25</v>
      </c>
      <c r="C129911" s="187">
        <v>3694.555663951</v>
      </c>
      <c r="D129911" s="187">
        <v>2016.2</v>
      </c>
    </row>
    <row r="129912" spans="1:4">
      <c r="A129912" s="240">
        <v>42520</v>
      </c>
      <c r="B129912" s="187">
        <v>24</v>
      </c>
      <c r="C129912" s="187">
        <v>3698.7647219395199</v>
      </c>
      <c r="D129912" s="187">
        <v>2016.2</v>
      </c>
    </row>
    <row r="129913" spans="1:4">
      <c r="A129913" s="240">
        <v>42520</v>
      </c>
      <c r="B129913" s="187">
        <v>23</v>
      </c>
      <c r="C129913" s="187">
        <v>3679.6101355349901</v>
      </c>
      <c r="D129913" s="187">
        <v>2016.2</v>
      </c>
    </row>
    <row r="129914" spans="1:4">
      <c r="A129914" s="240">
        <v>42520</v>
      </c>
      <c r="B129914" s="187">
        <v>22</v>
      </c>
      <c r="C129914" s="187">
        <v>3664.45554913047</v>
      </c>
      <c r="D129914" s="187">
        <v>2016.2</v>
      </c>
    </row>
    <row r="129915" spans="1:4">
      <c r="A129915" s="240">
        <v>42520</v>
      </c>
      <c r="B129915" s="187">
        <v>21</v>
      </c>
      <c r="C129915" s="187">
        <v>3631.2282161826402</v>
      </c>
      <c r="D129915" s="187">
        <v>2016.2</v>
      </c>
    </row>
    <row r="129916" spans="1:4">
      <c r="A129916" s="240">
        <v>42520</v>
      </c>
      <c r="B129916" s="187">
        <v>20</v>
      </c>
      <c r="C129916" s="187">
        <v>3583.0008832348099</v>
      </c>
      <c r="D129916" s="187">
        <v>2016.2</v>
      </c>
    </row>
    <row r="129917" spans="1:4">
      <c r="A129917" s="240">
        <v>42520</v>
      </c>
      <c r="B129917" s="187">
        <v>19</v>
      </c>
      <c r="C129917" s="187">
        <v>3537.21903454125</v>
      </c>
      <c r="D129917" s="187">
        <v>2016.2</v>
      </c>
    </row>
    <row r="129918" spans="1:4">
      <c r="A129918" s="240">
        <v>42520</v>
      </c>
      <c r="B129918" s="187">
        <v>18</v>
      </c>
      <c r="C129918" s="187">
        <v>3436.77355028699</v>
      </c>
      <c r="D129918" s="187">
        <v>2016.2</v>
      </c>
    </row>
    <row r="129919" spans="1:4">
      <c r="A129919" s="240">
        <v>42520</v>
      </c>
      <c r="B129919" s="187">
        <v>17</v>
      </c>
      <c r="C129919" s="187">
        <v>3359.9462350038498</v>
      </c>
      <c r="D129919" s="187">
        <v>2016.2</v>
      </c>
    </row>
    <row r="129920" spans="1:4">
      <c r="A129920" s="240">
        <v>42520</v>
      </c>
      <c r="B129920" s="187">
        <v>16</v>
      </c>
      <c r="C129920" s="187">
        <v>3179.7825552814202</v>
      </c>
      <c r="D129920" s="187">
        <v>2016.2</v>
      </c>
    </row>
    <row r="129921" spans="1:4">
      <c r="A129921" s="240">
        <v>42520</v>
      </c>
      <c r="B129921" s="187">
        <v>15</v>
      </c>
      <c r="C129921" s="187">
        <v>3033.0825464490699</v>
      </c>
      <c r="D129921" s="187">
        <v>2016.2</v>
      </c>
    </row>
    <row r="129922" spans="1:4">
      <c r="A129922" s="240">
        <v>42520</v>
      </c>
      <c r="B129922" s="187">
        <v>14</v>
      </c>
      <c r="C129922" s="187">
        <v>2850.3825376167201</v>
      </c>
      <c r="D129922" s="187">
        <v>2016.2</v>
      </c>
    </row>
    <row r="129923" spans="1:4">
      <c r="A129923" s="240">
        <v>42520</v>
      </c>
      <c r="B129923" s="187">
        <v>13</v>
      </c>
      <c r="C129923" s="187">
        <v>2677.9825199520201</v>
      </c>
      <c r="D129923" s="187">
        <v>2016.2</v>
      </c>
    </row>
    <row r="129924" spans="1:4">
      <c r="A129924" s="240">
        <v>42520</v>
      </c>
      <c r="B129924" s="187">
        <v>12</v>
      </c>
      <c r="C129924" s="187">
        <v>2514.9188667266299</v>
      </c>
      <c r="D129924" s="187">
        <v>2016.2</v>
      </c>
    </row>
    <row r="129925" spans="1:4">
      <c r="A129925" s="240">
        <v>42520</v>
      </c>
      <c r="B129925" s="187">
        <v>11</v>
      </c>
      <c r="C129925" s="187">
        <v>2447.8370268654098</v>
      </c>
      <c r="D129925" s="187">
        <v>2016.2</v>
      </c>
    </row>
    <row r="129926" spans="1:4">
      <c r="A129926" s="240">
        <v>42520</v>
      </c>
      <c r="B129926" s="187">
        <v>10</v>
      </c>
      <c r="C129926" s="187">
        <v>2392.0915514435001</v>
      </c>
      <c r="D129926" s="187">
        <v>2016.2</v>
      </c>
    </row>
    <row r="129927" spans="1:4">
      <c r="A129927" s="240">
        <v>42520</v>
      </c>
      <c r="B129927" s="187">
        <v>9</v>
      </c>
      <c r="C129927" s="187">
        <v>2432.6642538250599</v>
      </c>
      <c r="D129927" s="187">
        <v>2016.2</v>
      </c>
    </row>
    <row r="129928" spans="1:4">
      <c r="A129928" s="240">
        <v>42520</v>
      </c>
      <c r="B129928" s="187">
        <v>8</v>
      </c>
      <c r="C129928" s="187">
        <v>2444.2369562066301</v>
      </c>
      <c r="D129928" s="187">
        <v>2016.2</v>
      </c>
    </row>
    <row r="129929" spans="1:4">
      <c r="A129929" s="240">
        <v>42520</v>
      </c>
      <c r="B129929" s="187">
        <v>7</v>
      </c>
      <c r="C129929" s="187">
        <v>2410.20058293498</v>
      </c>
      <c r="D129929" s="187">
        <v>2016.2</v>
      </c>
    </row>
    <row r="129930" spans="1:4">
      <c r="A129930" s="240">
        <v>42520</v>
      </c>
      <c r="B129930" s="187">
        <v>6</v>
      </c>
      <c r="C129930" s="187">
        <v>2403.5005741026298</v>
      </c>
      <c r="D129930" s="187">
        <v>2016.2</v>
      </c>
    </row>
    <row r="129931" spans="1:4">
      <c r="A129931" s="240">
        <v>42520</v>
      </c>
      <c r="B129931" s="187">
        <v>5</v>
      </c>
      <c r="C129931" s="187">
        <v>2416.1460230275002</v>
      </c>
      <c r="D129931" s="187">
        <v>2016.2</v>
      </c>
    </row>
    <row r="129932" spans="1:4">
      <c r="A129932" s="240">
        <v>42520</v>
      </c>
      <c r="B129932" s="187">
        <v>4</v>
      </c>
      <c r="C129932" s="187">
        <v>2451.7914719523701</v>
      </c>
      <c r="D129932" s="187">
        <v>2016.2</v>
      </c>
    </row>
    <row r="129933" spans="1:4">
      <c r="A129933" s="240">
        <v>42520</v>
      </c>
      <c r="B129933" s="187">
        <v>3</v>
      </c>
      <c r="C129933" s="187">
        <v>2485.7732853165398</v>
      </c>
      <c r="D129933" s="187">
        <v>2016.2</v>
      </c>
    </row>
    <row r="129934" spans="1:4">
      <c r="A129934" s="240">
        <v>42520</v>
      </c>
      <c r="B129934" s="187">
        <v>2</v>
      </c>
      <c r="C129934" s="187">
        <v>2548.75509868071</v>
      </c>
      <c r="D129934" s="187">
        <v>2016.2</v>
      </c>
    </row>
    <row r="129935" spans="1:4">
      <c r="A129935" s="240">
        <v>42520</v>
      </c>
      <c r="B129935" s="187">
        <v>1</v>
      </c>
      <c r="C129935" s="187">
        <v>2638.1369297095798</v>
      </c>
      <c r="D129935" s="187">
        <v>2016.2</v>
      </c>
    </row>
    <row r="129936" spans="1:4">
      <c r="A129936" s="240">
        <v>42521</v>
      </c>
      <c r="B129936" s="187">
        <v>48</v>
      </c>
      <c r="C129936" s="187">
        <v>2904.17409789257</v>
      </c>
      <c r="D129936" s="187">
        <v>2016.2</v>
      </c>
    </row>
    <row r="129937" spans="1:4">
      <c r="A129937" s="240">
        <v>42521</v>
      </c>
      <c r="B129937" s="187">
        <v>47</v>
      </c>
      <c r="C129937" s="187">
        <v>3039.5195556497902</v>
      </c>
      <c r="D129937" s="187">
        <v>2016.2</v>
      </c>
    </row>
    <row r="129938" spans="1:4">
      <c r="A129938" s="240">
        <v>42521</v>
      </c>
      <c r="B129938" s="187">
        <v>46</v>
      </c>
      <c r="C129938" s="187">
        <v>3197.8650134070099</v>
      </c>
      <c r="D129938" s="187">
        <v>2016.2</v>
      </c>
    </row>
    <row r="129939" spans="1:4">
      <c r="A129939" s="240">
        <v>42521</v>
      </c>
      <c r="B129939" s="187">
        <v>45</v>
      </c>
      <c r="C129939" s="187">
        <v>3274.9468532682199</v>
      </c>
      <c r="D129939" s="187">
        <v>2016.2</v>
      </c>
    </row>
    <row r="129940" spans="1:4">
      <c r="A129940" s="240">
        <v>42521</v>
      </c>
      <c r="B129940" s="187">
        <v>44</v>
      </c>
      <c r="C129940" s="187">
        <v>3286.6923286901401</v>
      </c>
      <c r="D129940" s="187">
        <v>2016.2</v>
      </c>
    </row>
    <row r="129941" spans="1:4">
      <c r="A129941" s="240">
        <v>42521</v>
      </c>
      <c r="B129941" s="187">
        <v>43</v>
      </c>
      <c r="C129941" s="187">
        <v>3370.4378041120499</v>
      </c>
      <c r="D129941" s="187">
        <v>2016.2</v>
      </c>
    </row>
    <row r="129942" spans="1:4">
      <c r="A129942" s="240">
        <v>42521</v>
      </c>
      <c r="B129942" s="187">
        <v>42</v>
      </c>
      <c r="C129942" s="187">
        <v>3417.8469150946598</v>
      </c>
      <c r="D129942" s="187">
        <v>2016.2</v>
      </c>
    </row>
    <row r="129943" spans="1:4">
      <c r="A129943" s="240">
        <v>42521</v>
      </c>
      <c r="B129943" s="187">
        <v>41</v>
      </c>
      <c r="C129943" s="187">
        <v>3474.0196881350098</v>
      </c>
      <c r="D129943" s="187">
        <v>2016.2</v>
      </c>
    </row>
    <row r="129944" spans="1:4">
      <c r="A129944" s="240">
        <v>42521</v>
      </c>
      <c r="B129944" s="187">
        <v>40</v>
      </c>
      <c r="C129944" s="187">
        <v>3508.1924611753602</v>
      </c>
      <c r="D129944" s="187">
        <v>2016.2</v>
      </c>
    </row>
    <row r="129945" spans="1:4">
      <c r="A129945" s="240">
        <v>42521</v>
      </c>
      <c r="B129945" s="187">
        <v>39</v>
      </c>
      <c r="C129945" s="187">
        <v>3574.7652518803998</v>
      </c>
      <c r="D129945" s="187">
        <v>2016.2</v>
      </c>
    </row>
    <row r="129946" spans="1:4">
      <c r="A129946" s="240">
        <v>42521</v>
      </c>
      <c r="B129946" s="187">
        <v>38</v>
      </c>
      <c r="C129946" s="187">
        <v>3659.3380425854498</v>
      </c>
      <c r="D129946" s="187">
        <v>2016.2</v>
      </c>
    </row>
    <row r="129947" spans="1:4">
      <c r="A129947" s="240">
        <v>42521</v>
      </c>
      <c r="B129947" s="187">
        <v>37</v>
      </c>
      <c r="C129947" s="187">
        <v>3737.8562733830199</v>
      </c>
      <c r="D129947" s="187">
        <v>2016.2</v>
      </c>
    </row>
    <row r="129948" spans="1:4">
      <c r="A129948" s="240">
        <v>42521</v>
      </c>
      <c r="B129948" s="187">
        <v>36</v>
      </c>
      <c r="C129948" s="187">
        <v>3818.0381397412798</v>
      </c>
      <c r="D129948" s="187">
        <v>2016.2</v>
      </c>
    </row>
    <row r="129949" spans="1:4">
      <c r="A129949" s="240">
        <v>42521</v>
      </c>
      <c r="B129949" s="187">
        <v>35</v>
      </c>
      <c r="C129949" s="187">
        <v>3866.14725955624</v>
      </c>
      <c r="D129949" s="187">
        <v>2016.2</v>
      </c>
    </row>
    <row r="129950" spans="1:4">
      <c r="A129950" s="240">
        <v>42521</v>
      </c>
      <c r="B129950" s="187">
        <v>34</v>
      </c>
      <c r="C129950" s="187">
        <v>3810.2563793712002</v>
      </c>
      <c r="D129950" s="187">
        <v>2016.2</v>
      </c>
    </row>
    <row r="129951" spans="1:4">
      <c r="A129951" s="240">
        <v>42521</v>
      </c>
      <c r="B129951" s="187">
        <v>33</v>
      </c>
      <c r="C129951" s="187">
        <v>3783.7291435791999</v>
      </c>
      <c r="D129951" s="187">
        <v>2016.2</v>
      </c>
    </row>
    <row r="129952" spans="1:4">
      <c r="A129952" s="240">
        <v>42521</v>
      </c>
      <c r="B129952" s="187">
        <v>32</v>
      </c>
      <c r="C129952" s="187">
        <v>3733.5382722265099</v>
      </c>
      <c r="D129952" s="187">
        <v>2016.2</v>
      </c>
    </row>
    <row r="129953" spans="1:4">
      <c r="A129953" s="240">
        <v>42521</v>
      </c>
      <c r="B129953" s="187">
        <v>31</v>
      </c>
      <c r="C129953" s="187">
        <v>3710.6201120877199</v>
      </c>
      <c r="D129953" s="187">
        <v>2016.2</v>
      </c>
    </row>
    <row r="129954" spans="1:4">
      <c r="A129954" s="240">
        <v>42521</v>
      </c>
      <c r="B129954" s="187">
        <v>30</v>
      </c>
      <c r="C129954" s="187">
        <v>3709.0383163882402</v>
      </c>
      <c r="D129954" s="187">
        <v>2016.2</v>
      </c>
    </row>
    <row r="129955" spans="1:4">
      <c r="A129955" s="240">
        <v>42521</v>
      </c>
      <c r="B129955" s="187">
        <v>29</v>
      </c>
      <c r="C129955" s="187">
        <v>3728.05650302407</v>
      </c>
      <c r="D129955" s="187">
        <v>2016.2</v>
      </c>
    </row>
    <row r="129956" spans="1:4">
      <c r="A129956" s="240">
        <v>42521</v>
      </c>
      <c r="B129956" s="187">
        <v>28</v>
      </c>
      <c r="C129956" s="187">
        <v>3752.4110540992001</v>
      </c>
      <c r="D129956" s="187">
        <v>2016.2</v>
      </c>
    </row>
    <row r="129957" spans="1:4">
      <c r="A129957" s="240">
        <v>42521</v>
      </c>
      <c r="B129957" s="187">
        <v>27</v>
      </c>
      <c r="C129957" s="187">
        <v>3762.0383163882402</v>
      </c>
      <c r="D129957" s="187">
        <v>2016.2</v>
      </c>
    </row>
    <row r="129958" spans="1:4">
      <c r="A129958" s="240">
        <v>42521</v>
      </c>
      <c r="B129958" s="187">
        <v>26</v>
      </c>
      <c r="C129958" s="187">
        <v>3795.0019431165902</v>
      </c>
      <c r="D129958" s="187">
        <v>2016.2</v>
      </c>
    </row>
    <row r="129959" spans="1:4">
      <c r="A129959" s="240">
        <v>42521</v>
      </c>
      <c r="B129959" s="187">
        <v>25</v>
      </c>
      <c r="C129959" s="187">
        <v>3823.9837564807699</v>
      </c>
      <c r="D129959" s="187">
        <v>2016.2</v>
      </c>
    </row>
    <row r="129960" spans="1:4">
      <c r="A129960" s="240">
        <v>42521</v>
      </c>
      <c r="B129960" s="187">
        <v>24</v>
      </c>
      <c r="C129960" s="187">
        <v>3836.6292054056298</v>
      </c>
      <c r="D129960" s="187">
        <v>2016.2</v>
      </c>
    </row>
    <row r="129961" spans="1:4">
      <c r="A129961" s="240">
        <v>42521</v>
      </c>
      <c r="B129961" s="187">
        <v>23</v>
      </c>
      <c r="C129961" s="187">
        <v>3854.2746543305002</v>
      </c>
      <c r="D129961" s="187">
        <v>2016.2</v>
      </c>
    </row>
    <row r="129962" spans="1:4">
      <c r="A129962" s="240">
        <v>42521</v>
      </c>
      <c r="B129962" s="187">
        <v>22</v>
      </c>
      <c r="C129962" s="187">
        <v>3863.5837388160699</v>
      </c>
      <c r="D129962" s="187">
        <v>2016.2</v>
      </c>
    </row>
    <row r="129963" spans="1:4">
      <c r="A129963" s="240">
        <v>42521</v>
      </c>
      <c r="B129963" s="187">
        <v>21</v>
      </c>
      <c r="C129963" s="187">
        <v>3868.1837211513698</v>
      </c>
      <c r="D129963" s="187">
        <v>2016.2</v>
      </c>
    </row>
    <row r="129964" spans="1:4">
      <c r="A129964" s="240">
        <v>42521</v>
      </c>
      <c r="B129964" s="187">
        <v>20</v>
      </c>
      <c r="C129964" s="187">
        <v>3882.12006792598</v>
      </c>
      <c r="D129964" s="187">
        <v>2016.2</v>
      </c>
    </row>
    <row r="129965" spans="1:4">
      <c r="A129965" s="240">
        <v>42521</v>
      </c>
      <c r="B129965" s="187">
        <v>19</v>
      </c>
      <c r="C129965" s="187">
        <v>3874.9745748393698</v>
      </c>
      <c r="D129965" s="187">
        <v>2016.2</v>
      </c>
    </row>
    <row r="129966" spans="1:4">
      <c r="A129966" s="240">
        <v>42521</v>
      </c>
      <c r="B129966" s="187">
        <v>18</v>
      </c>
      <c r="C129966" s="187">
        <v>3825.82908175276</v>
      </c>
      <c r="D129966" s="187">
        <v>2016.2</v>
      </c>
    </row>
    <row r="129967" spans="1:4">
      <c r="A129967" s="240">
        <v>42521</v>
      </c>
      <c r="B129967" s="187">
        <v>17</v>
      </c>
      <c r="C129967" s="187">
        <v>3801.5835621690999</v>
      </c>
      <c r="D129967" s="187">
        <v>2016.2</v>
      </c>
    </row>
    <row r="129968" spans="1:4">
      <c r="A129968" s="240">
        <v>42521</v>
      </c>
      <c r="B129968" s="187">
        <v>16</v>
      </c>
      <c r="C129968" s="187">
        <v>3653.00167814615</v>
      </c>
      <c r="D129968" s="187">
        <v>2016.2</v>
      </c>
    </row>
    <row r="129969" spans="1:4">
      <c r="A129969" s="240">
        <v>42521</v>
      </c>
      <c r="B129969" s="187">
        <v>15</v>
      </c>
      <c r="C129969" s="187">
        <v>3456.5289139381498</v>
      </c>
      <c r="D129969" s="187">
        <v>2016.2</v>
      </c>
    </row>
    <row r="129970" spans="1:4">
      <c r="A129970" s="240">
        <v>42521</v>
      </c>
      <c r="B129970" s="187">
        <v>14</v>
      </c>
      <c r="C129970" s="187">
        <v>3188.3925141694499</v>
      </c>
      <c r="D129970" s="187">
        <v>2016.2</v>
      </c>
    </row>
    <row r="129971" spans="1:4">
      <c r="A129971" s="240">
        <v>42521</v>
      </c>
      <c r="B129971" s="187">
        <v>13</v>
      </c>
      <c r="C129971" s="187">
        <v>2954.5470122504898</v>
      </c>
      <c r="D129971" s="187">
        <v>2016.2</v>
      </c>
    </row>
    <row r="129972" spans="1:4">
      <c r="A129972" s="240">
        <v>42521</v>
      </c>
      <c r="B129972" s="187">
        <v>12</v>
      </c>
      <c r="C129972" s="187">
        <v>2698.36514589223</v>
      </c>
      <c r="D129972" s="187">
        <v>2016.2</v>
      </c>
    </row>
    <row r="129973" spans="1:4">
      <c r="A129973" s="240">
        <v>42521</v>
      </c>
      <c r="B129973" s="187">
        <v>11</v>
      </c>
      <c r="C129973" s="187">
        <v>2588.5469239270101</v>
      </c>
      <c r="D129973" s="187">
        <v>2016.2</v>
      </c>
    </row>
    <row r="129974" spans="1:4">
      <c r="A129974" s="240">
        <v>42521</v>
      </c>
      <c r="B129974" s="187">
        <v>10</v>
      </c>
      <c r="C129974" s="187">
        <v>2549.7287019617902</v>
      </c>
      <c r="D129974" s="187">
        <v>2016.2</v>
      </c>
    </row>
    <row r="129975" spans="1:4">
      <c r="A129975" s="240">
        <v>42521</v>
      </c>
      <c r="B129975" s="187">
        <v>9</v>
      </c>
      <c r="C129975" s="187">
        <v>2586.2741243896198</v>
      </c>
      <c r="D129975" s="187">
        <v>2016.2</v>
      </c>
    </row>
    <row r="129976" spans="1:4">
      <c r="A129976" s="240">
        <v>42521</v>
      </c>
      <c r="B129976" s="187">
        <v>8</v>
      </c>
      <c r="C129976" s="187">
        <v>2624.1559112567402</v>
      </c>
      <c r="D129976" s="187">
        <v>2016.2</v>
      </c>
    </row>
    <row r="129977" spans="1:4">
      <c r="A129977" s="240">
        <v>42521</v>
      </c>
      <c r="B129977" s="187">
        <v>7</v>
      </c>
      <c r="C129977" s="187">
        <v>2609.76498690996</v>
      </c>
      <c r="D129977" s="187">
        <v>2016.2</v>
      </c>
    </row>
    <row r="129978" spans="1:4">
      <c r="A129978" s="240">
        <v>42521</v>
      </c>
      <c r="B129978" s="187">
        <v>6</v>
      </c>
      <c r="C129978" s="187">
        <v>2615.7104270024802</v>
      </c>
      <c r="D129978" s="187">
        <v>2016.2</v>
      </c>
    </row>
    <row r="129979" spans="1:4">
      <c r="A129979" s="240">
        <v>42521</v>
      </c>
      <c r="B129979" s="187">
        <v>5</v>
      </c>
      <c r="C129979" s="187">
        <v>2617.9285783089099</v>
      </c>
      <c r="D129979" s="187">
        <v>2016.2</v>
      </c>
    </row>
    <row r="129980" spans="1:4">
      <c r="A129980" s="240">
        <v>42521</v>
      </c>
      <c r="B129980" s="187">
        <v>4</v>
      </c>
      <c r="C129980" s="187">
        <v>2638.1467296153501</v>
      </c>
      <c r="D129980" s="187">
        <v>2016.2</v>
      </c>
    </row>
    <row r="129981" spans="1:4">
      <c r="A129981" s="240">
        <v>42521</v>
      </c>
      <c r="B129981" s="187">
        <v>3</v>
      </c>
      <c r="C129981" s="187">
        <v>2692.3648809217898</v>
      </c>
      <c r="D129981" s="187">
        <v>2016.2</v>
      </c>
    </row>
    <row r="129982" spans="1:4">
      <c r="A129982" s="240">
        <v>42521</v>
      </c>
      <c r="B129982" s="187">
        <v>2</v>
      </c>
      <c r="C129982" s="187">
        <v>2736.58303222822</v>
      </c>
      <c r="D129982" s="187">
        <v>2016.2</v>
      </c>
    </row>
    <row r="129983" spans="1:4">
      <c r="A129983" s="240">
        <v>42521</v>
      </c>
      <c r="B129983" s="187">
        <v>1</v>
      </c>
      <c r="C129983" s="187">
        <v>2785.6284988177799</v>
      </c>
      <c r="D129983" s="187">
        <v>2016.2</v>
      </c>
    </row>
    <row r="129984" spans="1:4">
      <c r="A129984" s="240">
        <v>42522</v>
      </c>
      <c r="B129984" s="187">
        <v>48</v>
      </c>
      <c r="C129984" s="187">
        <v>2855.7287019617902</v>
      </c>
      <c r="D129984" s="187">
        <v>2016.2</v>
      </c>
    </row>
    <row r="129985" spans="1:4">
      <c r="A129985" s="240">
        <v>42522</v>
      </c>
      <c r="B129985" s="187">
        <v>47</v>
      </c>
      <c r="C129985" s="187">
        <v>2993.4014308403998</v>
      </c>
      <c r="D129985" s="187">
        <v>2016.2</v>
      </c>
    </row>
    <row r="129986" spans="1:4">
      <c r="A129986" s="240">
        <v>42522</v>
      </c>
      <c r="B129986" s="187">
        <v>46</v>
      </c>
      <c r="C129986" s="187">
        <v>3162.0741597190099</v>
      </c>
      <c r="D129986" s="187">
        <v>2016.2</v>
      </c>
    </row>
    <row r="129987" spans="1:4">
      <c r="A129987" s="240">
        <v>42522</v>
      </c>
      <c r="B129987" s="187">
        <v>45</v>
      </c>
      <c r="C129987" s="187">
        <v>3240.4559907478802</v>
      </c>
      <c r="D129987" s="187">
        <v>2016.2</v>
      </c>
    </row>
    <row r="129988" spans="1:4">
      <c r="A129988" s="240">
        <v>42522</v>
      </c>
      <c r="B129988" s="187">
        <v>44</v>
      </c>
      <c r="C129988" s="187">
        <v>3249.5014573374401</v>
      </c>
      <c r="D129988" s="187">
        <v>2016.2</v>
      </c>
    </row>
    <row r="129989" spans="1:4">
      <c r="A129989" s="240">
        <v>42522</v>
      </c>
      <c r="B129989" s="187">
        <v>43</v>
      </c>
      <c r="C129989" s="187">
        <v>3341.23783944145</v>
      </c>
      <c r="D129989" s="187">
        <v>2016.2</v>
      </c>
    </row>
    <row r="129990" spans="1:4">
      <c r="A129990" s="240">
        <v>42522</v>
      </c>
      <c r="B129990" s="187">
        <v>42</v>
      </c>
      <c r="C129990" s="187">
        <v>3383.63785710614</v>
      </c>
      <c r="D129990" s="187">
        <v>2016.2</v>
      </c>
    </row>
    <row r="129991" spans="1:4">
      <c r="A129991" s="240">
        <v>42522</v>
      </c>
      <c r="B129991" s="187">
        <v>41</v>
      </c>
      <c r="C129991" s="187">
        <v>3441.81063014649</v>
      </c>
      <c r="D129991" s="187">
        <v>2016.2</v>
      </c>
    </row>
    <row r="129992" spans="1:4">
      <c r="A129992" s="240">
        <v>42522</v>
      </c>
      <c r="B129992" s="187">
        <v>40</v>
      </c>
      <c r="C129992" s="187">
        <v>3448.98340318684</v>
      </c>
      <c r="D129992" s="187">
        <v>2016.2</v>
      </c>
    </row>
    <row r="129993" spans="1:4">
      <c r="A129993" s="240">
        <v>42522</v>
      </c>
      <c r="B129993" s="187">
        <v>39</v>
      </c>
      <c r="C129993" s="187">
        <v>3472.5016339844101</v>
      </c>
      <c r="D129993" s="187">
        <v>2016.2</v>
      </c>
    </row>
    <row r="129994" spans="1:4">
      <c r="A129994" s="240">
        <v>42522</v>
      </c>
      <c r="B129994" s="187">
        <v>38</v>
      </c>
      <c r="C129994" s="187">
        <v>3520.0198647819698</v>
      </c>
      <c r="D129994" s="187">
        <v>2016.2</v>
      </c>
    </row>
    <row r="129995" spans="1:4">
      <c r="A129995" s="240">
        <v>42522</v>
      </c>
      <c r="B129995" s="187">
        <v>37</v>
      </c>
      <c r="C129995" s="187">
        <v>3580.4562557183199</v>
      </c>
      <c r="D129995" s="187">
        <v>2016.2</v>
      </c>
    </row>
    <row r="129996" spans="1:4">
      <c r="A129996" s="240">
        <v>42522</v>
      </c>
      <c r="B129996" s="187">
        <v>36</v>
      </c>
      <c r="C129996" s="187">
        <v>3630.89264665467</v>
      </c>
      <c r="D129996" s="187">
        <v>2016.2</v>
      </c>
    </row>
    <row r="129997" spans="1:4">
      <c r="A129997" s="240">
        <v>42522</v>
      </c>
      <c r="B129997" s="187">
        <v>35</v>
      </c>
      <c r="C129997" s="187">
        <v>3616.5653755332801</v>
      </c>
      <c r="D129997" s="187">
        <v>2016.2</v>
      </c>
    </row>
    <row r="129998" spans="1:4">
      <c r="A129998" s="240">
        <v>42522</v>
      </c>
      <c r="B129998" s="187">
        <v>34</v>
      </c>
      <c r="C129998" s="187">
        <v>3565.57446885119</v>
      </c>
      <c r="D129998" s="187">
        <v>2016.2</v>
      </c>
    </row>
    <row r="129999" spans="1:4">
      <c r="A129999" s="240">
        <v>42522</v>
      </c>
      <c r="B129999" s="187">
        <v>33</v>
      </c>
      <c r="C129999" s="187">
        <v>3504.6381220765802</v>
      </c>
      <c r="D129999" s="187">
        <v>2016.2</v>
      </c>
    </row>
    <row r="130000" spans="1:4">
      <c r="A130000" s="240">
        <v>42522</v>
      </c>
      <c r="B130000" s="187">
        <v>32</v>
      </c>
      <c r="C130000" s="187">
        <v>3432.70177530198</v>
      </c>
      <c r="D130000" s="187">
        <v>2016.2</v>
      </c>
    </row>
    <row r="130001" spans="1:4">
      <c r="A130001" s="240">
        <v>42522</v>
      </c>
      <c r="B130001" s="187">
        <v>31</v>
      </c>
      <c r="C130001" s="187">
        <v>3411.7290552557201</v>
      </c>
      <c r="D130001" s="187">
        <v>2016.2</v>
      </c>
    </row>
    <row r="130002" spans="1:4">
      <c r="A130002" s="240">
        <v>42522</v>
      </c>
      <c r="B130002" s="187">
        <v>30</v>
      </c>
      <c r="C130002" s="187">
        <v>3431.41997077015</v>
      </c>
      <c r="D130002" s="187">
        <v>2016.2</v>
      </c>
    </row>
    <row r="130003" spans="1:4">
      <c r="A130003" s="240">
        <v>42522</v>
      </c>
      <c r="B130003" s="187">
        <v>29</v>
      </c>
      <c r="C130003" s="187">
        <v>3459.7472418915399</v>
      </c>
      <c r="D130003" s="187">
        <v>2016.2</v>
      </c>
    </row>
    <row r="130004" spans="1:4">
      <c r="A130004" s="240">
        <v>42522</v>
      </c>
      <c r="B130004" s="187">
        <v>28</v>
      </c>
      <c r="C130004" s="187">
        <v>3543.0745130129399</v>
      </c>
      <c r="D130004" s="187">
        <v>2016.2</v>
      </c>
    </row>
    <row r="130005" spans="1:4">
      <c r="A130005" s="240">
        <v>42522</v>
      </c>
      <c r="B130005" s="187">
        <v>27</v>
      </c>
      <c r="C130005" s="187">
        <v>3560.65630871241</v>
      </c>
      <c r="D130005" s="187">
        <v>2016.2</v>
      </c>
    </row>
    <row r="130006" spans="1:4">
      <c r="A130006" s="240">
        <v>42522</v>
      </c>
      <c r="B130006" s="187">
        <v>26</v>
      </c>
      <c r="C130006" s="187">
        <v>3612.57446885119</v>
      </c>
      <c r="D130006" s="187">
        <v>2016.2</v>
      </c>
    </row>
    <row r="130007" spans="1:4">
      <c r="A130007" s="240">
        <v>42522</v>
      </c>
      <c r="B130007" s="187">
        <v>25</v>
      </c>
      <c r="C130007" s="187">
        <v>3675.1198912790101</v>
      </c>
      <c r="D130007" s="187">
        <v>2016.2</v>
      </c>
    </row>
    <row r="130008" spans="1:4">
      <c r="A130008" s="240">
        <v>42522</v>
      </c>
      <c r="B130008" s="187">
        <v>24</v>
      </c>
      <c r="C130008" s="187">
        <v>3704.6653137068402</v>
      </c>
      <c r="D130008" s="187">
        <v>2016.2</v>
      </c>
    </row>
    <row r="130009" spans="1:4">
      <c r="A130009" s="240">
        <v>42522</v>
      </c>
      <c r="B130009" s="187">
        <v>23</v>
      </c>
      <c r="C130009" s="187">
        <v>3660.8379984237099</v>
      </c>
      <c r="D130009" s="187">
        <v>2016.2</v>
      </c>
    </row>
    <row r="130010" spans="1:4">
      <c r="A130010" s="240">
        <v>42522</v>
      </c>
      <c r="B130010" s="187">
        <v>22</v>
      </c>
      <c r="C130010" s="187">
        <v>3657.6743187012798</v>
      </c>
      <c r="D130010" s="187">
        <v>2016.2</v>
      </c>
    </row>
    <row r="130011" spans="1:4">
      <c r="A130011" s="240">
        <v>42522</v>
      </c>
      <c r="B130011" s="187">
        <v>21</v>
      </c>
      <c r="C130011" s="187">
        <v>3669.1833678574499</v>
      </c>
      <c r="D130011" s="187">
        <v>2016.2</v>
      </c>
    </row>
    <row r="130012" spans="1:4">
      <c r="A130012" s="240">
        <v>42522</v>
      </c>
      <c r="B130012" s="187">
        <v>20</v>
      </c>
      <c r="C130012" s="187">
        <v>3741.0287814529202</v>
      </c>
      <c r="D130012" s="187">
        <v>2016.2</v>
      </c>
    </row>
    <row r="130013" spans="1:4">
      <c r="A130013" s="240">
        <v>42522</v>
      </c>
      <c r="B130013" s="187">
        <v>19</v>
      </c>
      <c r="C130013" s="187">
        <v>3739.5651105628399</v>
      </c>
      <c r="D130013" s="187">
        <v>2016.2</v>
      </c>
    </row>
    <row r="130014" spans="1:4">
      <c r="A130014" s="240">
        <v>42522</v>
      </c>
      <c r="B130014" s="187">
        <v>18</v>
      </c>
      <c r="C130014" s="187">
        <v>3722.4378041120499</v>
      </c>
      <c r="D130014" s="187">
        <v>2016.2</v>
      </c>
    </row>
    <row r="130015" spans="1:4">
      <c r="A130015" s="240">
        <v>42522</v>
      </c>
      <c r="B130015" s="187">
        <v>17</v>
      </c>
      <c r="C130015" s="187">
        <v>3720.2650310716999</v>
      </c>
      <c r="D130015" s="187">
        <v>2016.2</v>
      </c>
    </row>
    <row r="130016" spans="1:4">
      <c r="A130016" s="240">
        <v>42522</v>
      </c>
      <c r="B130016" s="187">
        <v>16</v>
      </c>
      <c r="C130016" s="187">
        <v>3583.09225803135</v>
      </c>
      <c r="D130016" s="187">
        <v>2016.2</v>
      </c>
    </row>
    <row r="130017" spans="1:4">
      <c r="A130017" s="240">
        <v>42522</v>
      </c>
      <c r="B130017" s="187">
        <v>15</v>
      </c>
      <c r="C130017" s="187">
        <v>3385.36496924526</v>
      </c>
      <c r="D130017" s="187">
        <v>2016.2</v>
      </c>
    </row>
    <row r="130018" spans="1:4">
      <c r="A130018" s="240">
        <v>42522</v>
      </c>
      <c r="B130018" s="187">
        <v>14</v>
      </c>
      <c r="C130018" s="187">
        <v>3080.63768045918</v>
      </c>
      <c r="D130018" s="187">
        <v>2016.2</v>
      </c>
    </row>
    <row r="130019" spans="1:4">
      <c r="A130019" s="240">
        <v>42522</v>
      </c>
      <c r="B130019" s="187">
        <v>13</v>
      </c>
      <c r="C130019" s="187">
        <v>2866.28312938405</v>
      </c>
      <c r="D130019" s="187">
        <v>2016.2</v>
      </c>
    </row>
    <row r="130020" spans="1:4">
      <c r="A130020" s="240">
        <v>42522</v>
      </c>
      <c r="B130020" s="187">
        <v>12</v>
      </c>
      <c r="C130020" s="187">
        <v>2667.9285783089099</v>
      </c>
      <c r="D130020" s="187">
        <v>2016.2</v>
      </c>
    </row>
    <row r="130021" spans="1:4">
      <c r="A130021" s="240">
        <v>42522</v>
      </c>
      <c r="B130021" s="187">
        <v>11</v>
      </c>
      <c r="C130021" s="187">
        <v>2576.9103916730901</v>
      </c>
      <c r="D130021" s="187">
        <v>2016.2</v>
      </c>
    </row>
    <row r="130022" spans="1:4">
      <c r="A130022" s="240">
        <v>42522</v>
      </c>
      <c r="B130022" s="187">
        <v>10</v>
      </c>
      <c r="C130022" s="187">
        <v>2526.2285694765701</v>
      </c>
      <c r="D130022" s="187">
        <v>2016.2</v>
      </c>
    </row>
    <row r="130023" spans="1:4">
      <c r="A130023" s="240">
        <v>42522</v>
      </c>
      <c r="B130023" s="187">
        <v>9</v>
      </c>
      <c r="C130023" s="187">
        <v>2576.8922050372598</v>
      </c>
      <c r="D130023" s="187">
        <v>2016.2</v>
      </c>
    </row>
    <row r="130024" spans="1:4">
      <c r="A130024" s="240">
        <v>42522</v>
      </c>
      <c r="B130024" s="187">
        <v>8</v>
      </c>
      <c r="C130024" s="187">
        <v>2608.2194761586502</v>
      </c>
      <c r="D130024" s="187">
        <v>2016.2</v>
      </c>
    </row>
    <row r="130025" spans="1:4">
      <c r="A130025" s="240">
        <v>42522</v>
      </c>
      <c r="B130025" s="187">
        <v>7</v>
      </c>
      <c r="C130025" s="187">
        <v>2563.8922050372598</v>
      </c>
      <c r="D130025" s="187">
        <v>2016.2</v>
      </c>
    </row>
    <row r="130026" spans="1:4">
      <c r="A130026" s="240">
        <v>42522</v>
      </c>
      <c r="B130026" s="187">
        <v>6</v>
      </c>
      <c r="C130026" s="187">
        <v>2540.2285694765701</v>
      </c>
      <c r="D130026" s="187">
        <v>2016.2</v>
      </c>
    </row>
    <row r="130027" spans="1:4">
      <c r="A130027" s="240">
        <v>42522</v>
      </c>
      <c r="B130027" s="187">
        <v>5</v>
      </c>
      <c r="C130027" s="187">
        <v>2537.5012806904801</v>
      </c>
      <c r="D130027" s="187">
        <v>2016.2</v>
      </c>
    </row>
    <row r="130028" spans="1:4">
      <c r="A130028" s="240">
        <v>42522</v>
      </c>
      <c r="B130028" s="187">
        <v>4</v>
      </c>
      <c r="C130028" s="187">
        <v>2567.7739919043902</v>
      </c>
      <c r="D130028" s="187">
        <v>2016.2</v>
      </c>
    </row>
    <row r="130029" spans="1:4">
      <c r="A130029" s="240">
        <v>42522</v>
      </c>
      <c r="B130029" s="187">
        <v>3</v>
      </c>
      <c r="C130029" s="187">
        <v>2609.1103563437</v>
      </c>
      <c r="D130029" s="187">
        <v>2016.2</v>
      </c>
    </row>
    <row r="130030" spans="1:4">
      <c r="A130030" s="240">
        <v>42522</v>
      </c>
      <c r="B130030" s="187">
        <v>2</v>
      </c>
      <c r="C130030" s="187">
        <v>2675.1103563437</v>
      </c>
      <c r="D130030" s="187">
        <v>2016.2</v>
      </c>
    </row>
    <row r="130031" spans="1:4">
      <c r="A130031" s="240">
        <v>42522</v>
      </c>
      <c r="B130031" s="187">
        <v>1</v>
      </c>
      <c r="C130031" s="187">
        <v>2775.3104093377801</v>
      </c>
      <c r="D130031" s="187">
        <v>2016.2</v>
      </c>
    </row>
    <row r="130032" spans="1:4">
      <c r="A130032" s="240">
        <v>42523</v>
      </c>
      <c r="B130032" s="187">
        <v>48</v>
      </c>
      <c r="C130032" s="187">
        <v>2610.1097380793299</v>
      </c>
      <c r="D130032" s="187">
        <v>2016.2</v>
      </c>
    </row>
    <row r="130033" spans="1:4">
      <c r="A130033" s="240">
        <v>42523</v>
      </c>
      <c r="B130033" s="187">
        <v>47</v>
      </c>
      <c r="C130033" s="187">
        <v>2757.18248462263</v>
      </c>
      <c r="D130033" s="187">
        <v>2016.2</v>
      </c>
    </row>
    <row r="130034" spans="1:4">
      <c r="A130034" s="240">
        <v>42523</v>
      </c>
      <c r="B130034" s="187">
        <v>46</v>
      </c>
      <c r="C130034" s="187">
        <v>2905.9188667266299</v>
      </c>
      <c r="D130034" s="187">
        <v>2016.2</v>
      </c>
    </row>
    <row r="130035" spans="1:4">
      <c r="A130035" s="240">
        <v>42523</v>
      </c>
      <c r="B130035" s="187">
        <v>45</v>
      </c>
      <c r="C130035" s="187">
        <v>3002.0188932236802</v>
      </c>
      <c r="D130035" s="187">
        <v>2016.2</v>
      </c>
    </row>
    <row r="130036" spans="1:4">
      <c r="A130036" s="240">
        <v>42523</v>
      </c>
      <c r="B130036" s="187">
        <v>44</v>
      </c>
      <c r="C130036" s="187">
        <v>3084.7825552814202</v>
      </c>
      <c r="D130036" s="187">
        <v>2016.2</v>
      </c>
    </row>
    <row r="130037" spans="1:4">
      <c r="A130037" s="240">
        <v>42523</v>
      </c>
      <c r="B130037" s="187">
        <v>43</v>
      </c>
      <c r="C130037" s="187">
        <v>3211.2189462177598</v>
      </c>
      <c r="D130037" s="187">
        <v>2016.2</v>
      </c>
    </row>
    <row r="130038" spans="1:4">
      <c r="A130038" s="240">
        <v>42523</v>
      </c>
      <c r="B130038" s="187">
        <v>42</v>
      </c>
      <c r="C130038" s="187">
        <v>3246.9917015934202</v>
      </c>
      <c r="D130038" s="187">
        <v>2016.2</v>
      </c>
    </row>
    <row r="130039" spans="1:4">
      <c r="A130039" s="240">
        <v>42523</v>
      </c>
      <c r="B130039" s="187">
        <v>41</v>
      </c>
      <c r="C130039" s="187">
        <v>3318.86448346612</v>
      </c>
      <c r="D130039" s="187">
        <v>2016.2</v>
      </c>
    </row>
    <row r="130040" spans="1:4">
      <c r="A130040" s="240">
        <v>42523</v>
      </c>
      <c r="B130040" s="187">
        <v>40</v>
      </c>
      <c r="C130040" s="187">
        <v>3348.7372653388202</v>
      </c>
      <c r="D130040" s="187">
        <v>2016.2</v>
      </c>
    </row>
    <row r="130041" spans="1:4">
      <c r="A130041" s="240">
        <v>42523</v>
      </c>
      <c r="B130041" s="187">
        <v>39</v>
      </c>
      <c r="C130041" s="187">
        <v>3388.6282338473402</v>
      </c>
      <c r="D130041" s="187">
        <v>2016.2</v>
      </c>
    </row>
    <row r="130042" spans="1:4">
      <c r="A130042" s="240">
        <v>42523</v>
      </c>
      <c r="B130042" s="187">
        <v>38</v>
      </c>
      <c r="C130042" s="187">
        <v>3436.5192023558602</v>
      </c>
      <c r="D130042" s="187">
        <v>2016.2</v>
      </c>
    </row>
    <row r="130043" spans="1:4">
      <c r="A130043" s="240">
        <v>42523</v>
      </c>
      <c r="B130043" s="187">
        <v>37</v>
      </c>
      <c r="C130043" s="187">
        <v>3463.3192376852498</v>
      </c>
      <c r="D130043" s="187">
        <v>2016.2</v>
      </c>
    </row>
    <row r="130044" spans="1:4">
      <c r="A130044" s="240">
        <v>42523</v>
      </c>
      <c r="B130044" s="187">
        <v>36</v>
      </c>
      <c r="C130044" s="187">
        <v>3528.1192730146499</v>
      </c>
      <c r="D130044" s="187">
        <v>2016.2</v>
      </c>
    </row>
    <row r="130045" spans="1:4">
      <c r="A130045" s="240">
        <v>42523</v>
      </c>
      <c r="B130045" s="187">
        <v>35</v>
      </c>
      <c r="C130045" s="187">
        <v>3543.1647396042099</v>
      </c>
      <c r="D130045" s="187">
        <v>2016.2</v>
      </c>
    </row>
    <row r="130046" spans="1:4">
      <c r="A130046" s="240">
        <v>42523</v>
      </c>
      <c r="B130046" s="187">
        <v>34</v>
      </c>
      <c r="C130046" s="187">
        <v>3519.5465706330801</v>
      </c>
      <c r="D130046" s="187">
        <v>2016.2</v>
      </c>
    </row>
    <row r="130047" spans="1:4">
      <c r="A130047" s="240">
        <v>42523</v>
      </c>
      <c r="B130047" s="187">
        <v>33</v>
      </c>
      <c r="C130047" s="187">
        <v>3476.9102150261301</v>
      </c>
      <c r="D130047" s="187">
        <v>2016.2</v>
      </c>
    </row>
    <row r="130048" spans="1:4">
      <c r="A130048" s="240">
        <v>42523</v>
      </c>
      <c r="B130048" s="187">
        <v>32</v>
      </c>
      <c r="C130048" s="187">
        <v>3423.6102238584799</v>
      </c>
      <c r="D130048" s="187">
        <v>2016.2</v>
      </c>
    </row>
    <row r="130049" spans="1:4">
      <c r="A130049" s="240">
        <v>42523</v>
      </c>
      <c r="B130049" s="187">
        <v>31</v>
      </c>
      <c r="C130049" s="187">
        <v>3400.4011658699501</v>
      </c>
      <c r="D130049" s="187">
        <v>2016.2</v>
      </c>
    </row>
    <row r="130050" spans="1:4">
      <c r="A130050" s="240">
        <v>42523</v>
      </c>
      <c r="B130050" s="187">
        <v>30</v>
      </c>
      <c r="C130050" s="187">
        <v>3416.85574344213</v>
      </c>
      <c r="D130050" s="187">
        <v>2016.2</v>
      </c>
    </row>
    <row r="130051" spans="1:4">
      <c r="A130051" s="240">
        <v>42523</v>
      </c>
      <c r="B130051" s="187">
        <v>29</v>
      </c>
      <c r="C130051" s="187">
        <v>3457.9648632570902</v>
      </c>
      <c r="D130051" s="187">
        <v>2016.2</v>
      </c>
    </row>
    <row r="130052" spans="1:4">
      <c r="A130052" s="240">
        <v>42523</v>
      </c>
      <c r="B130052" s="187">
        <v>28</v>
      </c>
      <c r="C130052" s="187">
        <v>3473.4103475113502</v>
      </c>
      <c r="D130052" s="187">
        <v>2016.2</v>
      </c>
    </row>
    <row r="130053" spans="1:4">
      <c r="A130053" s="240">
        <v>42523</v>
      </c>
      <c r="B130053" s="187">
        <v>27</v>
      </c>
      <c r="C130053" s="187">
        <v>3498.8194584939602</v>
      </c>
      <c r="D130053" s="187">
        <v>2016.2</v>
      </c>
    </row>
    <row r="130054" spans="1:4">
      <c r="A130054" s="240">
        <v>42523</v>
      </c>
      <c r="B130054" s="187">
        <v>26</v>
      </c>
      <c r="C130054" s="187">
        <v>3544.2285694765701</v>
      </c>
      <c r="D130054" s="187">
        <v>2016.2</v>
      </c>
    </row>
    <row r="130055" spans="1:4">
      <c r="A130055" s="240">
        <v>42523</v>
      </c>
      <c r="B130055" s="187">
        <v>25</v>
      </c>
      <c r="C130055" s="187">
        <v>3577.96495158057</v>
      </c>
      <c r="D130055" s="187">
        <v>2016.2</v>
      </c>
    </row>
    <row r="130056" spans="1:4">
      <c r="A130056" s="240">
        <v>42523</v>
      </c>
      <c r="B130056" s="187">
        <v>24</v>
      </c>
      <c r="C130056" s="187">
        <v>3577.0376981238701</v>
      </c>
      <c r="D130056" s="187">
        <v>2016.2</v>
      </c>
    </row>
    <row r="130057" spans="1:4">
      <c r="A130057" s="240">
        <v>42523</v>
      </c>
      <c r="B130057" s="187">
        <v>23</v>
      </c>
      <c r="C130057" s="187">
        <v>3570.7468002741298</v>
      </c>
      <c r="D130057" s="187">
        <v>2016.2</v>
      </c>
    </row>
    <row r="130058" spans="1:4">
      <c r="A130058" s="240">
        <v>42523</v>
      </c>
      <c r="B130058" s="187">
        <v>22</v>
      </c>
      <c r="C130058" s="187">
        <v>3559.4559024243899</v>
      </c>
      <c r="D130058" s="187">
        <v>2016.2</v>
      </c>
    </row>
    <row r="130059" spans="1:4">
      <c r="A130059" s="240">
        <v>42523</v>
      </c>
      <c r="B130059" s="187">
        <v>21</v>
      </c>
      <c r="C130059" s="187">
        <v>3563.4195291527399</v>
      </c>
      <c r="D130059" s="187">
        <v>2016.2</v>
      </c>
    </row>
    <row r="130060" spans="1:4">
      <c r="A130060" s="240">
        <v>42523</v>
      </c>
      <c r="B130060" s="187">
        <v>20</v>
      </c>
      <c r="C130060" s="187">
        <v>3573.04679144179</v>
      </c>
      <c r="D130060" s="187">
        <v>2016.2</v>
      </c>
    </row>
    <row r="130061" spans="1:4">
      <c r="A130061" s="240">
        <v>42523</v>
      </c>
      <c r="B130061" s="187">
        <v>19</v>
      </c>
      <c r="C130061" s="187">
        <v>3589.76498690996</v>
      </c>
      <c r="D130061" s="187">
        <v>2016.2</v>
      </c>
    </row>
    <row r="130062" spans="1:4">
      <c r="A130062" s="240">
        <v>42523</v>
      </c>
      <c r="B130062" s="187">
        <v>18</v>
      </c>
      <c r="C130062" s="187">
        <v>3580.1468179388298</v>
      </c>
      <c r="D130062" s="187">
        <v>2016.2</v>
      </c>
    </row>
    <row r="130063" spans="1:4">
      <c r="A130063" s="240">
        <v>42523</v>
      </c>
      <c r="B130063" s="187">
        <v>17</v>
      </c>
      <c r="C130063" s="187">
        <v>3565.7740802278799</v>
      </c>
      <c r="D130063" s="187">
        <v>2016.2</v>
      </c>
    </row>
    <row r="130064" spans="1:4">
      <c r="A130064" s="240">
        <v>42523</v>
      </c>
      <c r="B130064" s="187">
        <v>16</v>
      </c>
      <c r="C130064" s="187">
        <v>3466.4013425169201</v>
      </c>
      <c r="D130064" s="187">
        <v>2016.2</v>
      </c>
    </row>
    <row r="130065" spans="1:4">
      <c r="A130065" s="240">
        <v>42523</v>
      </c>
      <c r="B130065" s="187">
        <v>15</v>
      </c>
      <c r="C130065" s="187">
        <v>3295.44680910648</v>
      </c>
      <c r="D130065" s="187">
        <v>2016.2</v>
      </c>
    </row>
    <row r="130066" spans="1:4">
      <c r="A130066" s="240">
        <v>42523</v>
      </c>
      <c r="B130066" s="187">
        <v>14</v>
      </c>
      <c r="C130066" s="187">
        <v>3024.49227569605</v>
      </c>
      <c r="D130066" s="187">
        <v>2016.2</v>
      </c>
    </row>
    <row r="130067" spans="1:4">
      <c r="A130067" s="240">
        <v>42523</v>
      </c>
      <c r="B130067" s="187">
        <v>13</v>
      </c>
      <c r="C130067" s="187">
        <v>2801.3740625631799</v>
      </c>
      <c r="D130067" s="187">
        <v>2016.2</v>
      </c>
    </row>
    <row r="130068" spans="1:4">
      <c r="A130068" s="240">
        <v>42523</v>
      </c>
      <c r="B130068" s="187">
        <v>12</v>
      </c>
      <c r="C130068" s="187">
        <v>2587.2558494303098</v>
      </c>
      <c r="D130068" s="187">
        <v>2016.2</v>
      </c>
    </row>
    <row r="130069" spans="1:4">
      <c r="A130069" s="240">
        <v>42523</v>
      </c>
      <c r="B130069" s="187">
        <v>11</v>
      </c>
      <c r="C130069" s="187">
        <v>2494.5831205517002</v>
      </c>
      <c r="D130069" s="187">
        <v>2016.2</v>
      </c>
    </row>
    <row r="130070" spans="1:4">
      <c r="A130070" s="240">
        <v>42523</v>
      </c>
      <c r="B130070" s="187">
        <v>10</v>
      </c>
      <c r="C130070" s="187">
        <v>2434.5740272337898</v>
      </c>
      <c r="D130070" s="187">
        <v>2016.2</v>
      </c>
    </row>
    <row r="130071" spans="1:4">
      <c r="A130071" s="240">
        <v>42523</v>
      </c>
      <c r="B130071" s="187">
        <v>9</v>
      </c>
      <c r="C130071" s="187">
        <v>2466.51946732631</v>
      </c>
      <c r="D130071" s="187">
        <v>2016.2</v>
      </c>
    </row>
    <row r="130072" spans="1:4">
      <c r="A130072" s="240">
        <v>42523</v>
      </c>
      <c r="B130072" s="187">
        <v>8</v>
      </c>
      <c r="C130072" s="187">
        <v>2502.4649074188301</v>
      </c>
      <c r="D130072" s="187">
        <v>2016.2</v>
      </c>
    </row>
    <row r="130073" spans="1:4">
      <c r="A130073" s="240">
        <v>42523</v>
      </c>
      <c r="B130073" s="187">
        <v>7</v>
      </c>
      <c r="C130073" s="187">
        <v>2484.8922050372598</v>
      </c>
      <c r="D130073" s="187">
        <v>2016.2</v>
      </c>
    </row>
    <row r="130074" spans="1:4">
      <c r="A130074" s="240">
        <v>42523</v>
      </c>
      <c r="B130074" s="187">
        <v>6</v>
      </c>
      <c r="C130074" s="187">
        <v>2482.9831382163902</v>
      </c>
      <c r="D130074" s="187">
        <v>2016.2</v>
      </c>
    </row>
    <row r="130075" spans="1:4">
      <c r="A130075" s="240">
        <v>42523</v>
      </c>
      <c r="B130075" s="187">
        <v>5</v>
      </c>
      <c r="C130075" s="187">
        <v>2496.3467826094402</v>
      </c>
      <c r="D130075" s="187">
        <v>2016.2</v>
      </c>
    </row>
    <row r="130076" spans="1:4">
      <c r="A130076" s="240">
        <v>42523</v>
      </c>
      <c r="B130076" s="187">
        <v>4</v>
      </c>
      <c r="C130076" s="187">
        <v>2534.7104270024802</v>
      </c>
      <c r="D130076" s="187">
        <v>2016.2</v>
      </c>
    </row>
    <row r="130077" spans="1:4">
      <c r="A130077" s="240">
        <v>42523</v>
      </c>
      <c r="B130077" s="187">
        <v>3</v>
      </c>
      <c r="C130077" s="187">
        <v>2590.4740890602202</v>
      </c>
      <c r="D130077" s="187">
        <v>2016.2</v>
      </c>
    </row>
    <row r="130078" spans="1:4">
      <c r="A130078" s="240">
        <v>42523</v>
      </c>
      <c r="B130078" s="187">
        <v>2</v>
      </c>
      <c r="C130078" s="187">
        <v>2651.57411555727</v>
      </c>
      <c r="D130078" s="187">
        <v>2016.2</v>
      </c>
    </row>
    <row r="130079" spans="1:4">
      <c r="A130079" s="240">
        <v>42523</v>
      </c>
      <c r="B130079" s="187">
        <v>1</v>
      </c>
      <c r="C130079" s="187">
        <v>2739.98322653988</v>
      </c>
      <c r="D130079" s="187">
        <v>2016.2</v>
      </c>
    </row>
    <row r="130080" spans="1:4">
      <c r="A130080" s="240">
        <v>42524</v>
      </c>
      <c r="B130080" s="187">
        <v>48</v>
      </c>
      <c r="C130080" s="187">
        <v>2571.8549485307999</v>
      </c>
      <c r="D130080" s="187">
        <v>2016.2</v>
      </c>
    </row>
    <row r="130081" spans="1:4">
      <c r="A130081" s="240">
        <v>42524</v>
      </c>
      <c r="B130081" s="187">
        <v>47</v>
      </c>
      <c r="C130081" s="187">
        <v>2714.5094907735802</v>
      </c>
      <c r="D130081" s="187">
        <v>2016.2</v>
      </c>
    </row>
    <row r="130082" spans="1:4">
      <c r="A130082" s="240">
        <v>42524</v>
      </c>
      <c r="B130082" s="187">
        <v>46</v>
      </c>
      <c r="C130082" s="187">
        <v>2831.8276685770602</v>
      </c>
      <c r="D130082" s="187">
        <v>2016.2</v>
      </c>
    </row>
    <row r="130083" spans="1:4">
      <c r="A130083" s="240">
        <v>42524</v>
      </c>
      <c r="B130083" s="187">
        <v>45</v>
      </c>
      <c r="C130083" s="187">
        <v>2888.16403301636</v>
      </c>
      <c r="D130083" s="187">
        <v>2016.2</v>
      </c>
    </row>
    <row r="130084" spans="1:4">
      <c r="A130084" s="240">
        <v>42524</v>
      </c>
      <c r="B130084" s="187">
        <v>44</v>
      </c>
      <c r="C130084" s="187">
        <v>2883.5003974556698</v>
      </c>
      <c r="D130084" s="187">
        <v>2016.2</v>
      </c>
    </row>
    <row r="130085" spans="1:4">
      <c r="A130085" s="240">
        <v>42524</v>
      </c>
      <c r="B130085" s="187">
        <v>43</v>
      </c>
      <c r="C130085" s="187">
        <v>2919.5367707273199</v>
      </c>
      <c r="D130085" s="187">
        <v>2016.2</v>
      </c>
    </row>
    <row r="130086" spans="1:4">
      <c r="A130086" s="240">
        <v>42524</v>
      </c>
      <c r="B130086" s="187">
        <v>42</v>
      </c>
      <c r="C130086" s="187">
        <v>3013.57314399897</v>
      </c>
      <c r="D130086" s="187">
        <v>2016.2</v>
      </c>
    </row>
    <row r="130087" spans="1:4">
      <c r="A130087" s="240">
        <v>42524</v>
      </c>
      <c r="B130087" s="187">
        <v>41</v>
      </c>
      <c r="C130087" s="187">
        <v>3084.3095261029698</v>
      </c>
      <c r="D130087" s="187">
        <v>2016.2</v>
      </c>
    </row>
    <row r="130088" spans="1:4">
      <c r="A130088" s="240">
        <v>42524</v>
      </c>
      <c r="B130088" s="187">
        <v>40</v>
      </c>
      <c r="C130088" s="187">
        <v>3112.0459082069701</v>
      </c>
      <c r="D130088" s="187">
        <v>2016.2</v>
      </c>
    </row>
    <row r="130089" spans="1:4">
      <c r="A130089" s="240">
        <v>42524</v>
      </c>
      <c r="B130089" s="187">
        <v>39</v>
      </c>
      <c r="C130089" s="187">
        <v>3106.4822991433298</v>
      </c>
      <c r="D130089" s="187">
        <v>2016.2</v>
      </c>
    </row>
    <row r="130090" spans="1:4">
      <c r="A130090" s="240">
        <v>42524</v>
      </c>
      <c r="B130090" s="187">
        <v>38</v>
      </c>
      <c r="C130090" s="187">
        <v>3167.9186900796699</v>
      </c>
      <c r="D130090" s="187">
        <v>2016.2</v>
      </c>
    </row>
    <row r="130091" spans="1:4">
      <c r="A130091" s="240">
        <v>42524</v>
      </c>
      <c r="B130091" s="187">
        <v>37</v>
      </c>
      <c r="C130091" s="187">
        <v>3211.2732411548</v>
      </c>
      <c r="D130091" s="187">
        <v>2016.2</v>
      </c>
    </row>
    <row r="130092" spans="1:4">
      <c r="A130092" s="240">
        <v>42524</v>
      </c>
      <c r="B130092" s="187">
        <v>36</v>
      </c>
      <c r="C130092" s="187">
        <v>3286.62779222993</v>
      </c>
      <c r="D130092" s="187">
        <v>2016.2</v>
      </c>
    </row>
    <row r="130093" spans="1:4">
      <c r="A130093" s="240">
        <v>42524</v>
      </c>
      <c r="B130093" s="187">
        <v>35</v>
      </c>
      <c r="C130093" s="187">
        <v>3325.3278010622798</v>
      </c>
      <c r="D130093" s="187">
        <v>2016.2</v>
      </c>
    </row>
    <row r="130094" spans="1:4">
      <c r="A130094" s="240">
        <v>42524</v>
      </c>
      <c r="B130094" s="187">
        <v>34</v>
      </c>
      <c r="C130094" s="187">
        <v>3324.3641743339299</v>
      </c>
      <c r="D130094" s="187">
        <v>2016.2</v>
      </c>
    </row>
    <row r="130095" spans="1:4">
      <c r="A130095" s="240">
        <v>42524</v>
      </c>
      <c r="B130095" s="187">
        <v>33</v>
      </c>
      <c r="C130095" s="187">
        <v>3296.0550898483698</v>
      </c>
      <c r="D130095" s="187">
        <v>2016.2</v>
      </c>
    </row>
    <row r="130096" spans="1:4">
      <c r="A130096" s="240">
        <v>42524</v>
      </c>
      <c r="B130096" s="187">
        <v>32</v>
      </c>
      <c r="C130096" s="187">
        <v>3255.4096409234999</v>
      </c>
      <c r="D130096" s="187">
        <v>2016.2</v>
      </c>
    </row>
    <row r="130097" spans="1:4">
      <c r="A130097" s="240">
        <v>42524</v>
      </c>
      <c r="B130097" s="187">
        <v>31</v>
      </c>
      <c r="C130097" s="187">
        <v>3267.7823786344602</v>
      </c>
      <c r="D130097" s="187">
        <v>2016.2</v>
      </c>
    </row>
    <row r="130098" spans="1:4">
      <c r="A130098" s="240">
        <v>42524</v>
      </c>
      <c r="B130098" s="187">
        <v>30</v>
      </c>
      <c r="C130098" s="187">
        <v>3291.4914807847199</v>
      </c>
      <c r="D130098" s="187">
        <v>2016.2</v>
      </c>
    </row>
    <row r="130099" spans="1:4">
      <c r="A130099" s="240">
        <v>42524</v>
      </c>
      <c r="B130099" s="187">
        <v>29</v>
      </c>
      <c r="C130099" s="187">
        <v>3321.5096674205402</v>
      </c>
      <c r="D130099" s="187">
        <v>2016.2</v>
      </c>
    </row>
    <row r="130100" spans="1:4">
      <c r="A130100" s="240">
        <v>42524</v>
      </c>
      <c r="B130100" s="187">
        <v>28</v>
      </c>
      <c r="C130100" s="187">
        <v>3351.1914896170601</v>
      </c>
      <c r="D130100" s="187">
        <v>2016.2</v>
      </c>
    </row>
    <row r="130101" spans="1:4">
      <c r="A130101" s="240">
        <v>42524</v>
      </c>
      <c r="B130101" s="187">
        <v>27</v>
      </c>
      <c r="C130101" s="187">
        <v>3385.4914807847199</v>
      </c>
      <c r="D130101" s="187">
        <v>2016.2</v>
      </c>
    </row>
    <row r="130102" spans="1:4">
      <c r="A130102" s="240">
        <v>42524</v>
      </c>
      <c r="B130102" s="187">
        <v>26</v>
      </c>
      <c r="C130102" s="187">
        <v>3413.1278363916699</v>
      </c>
      <c r="D130102" s="187">
        <v>2016.2</v>
      </c>
    </row>
    <row r="130103" spans="1:4">
      <c r="A130103" s="240">
        <v>42524</v>
      </c>
      <c r="B130103" s="187">
        <v>25</v>
      </c>
      <c r="C130103" s="187">
        <v>3453.7641919986299</v>
      </c>
      <c r="D130103" s="187">
        <v>2016.2</v>
      </c>
    </row>
    <row r="130104" spans="1:4">
      <c r="A130104" s="240">
        <v>42524</v>
      </c>
      <c r="B130104" s="187">
        <v>24</v>
      </c>
      <c r="C130104" s="187">
        <v>3460.0641831662801</v>
      </c>
      <c r="D130104" s="187">
        <v>2016.2</v>
      </c>
    </row>
    <row r="130105" spans="1:4">
      <c r="A130105" s="240">
        <v>42524</v>
      </c>
      <c r="B130105" s="187">
        <v>23</v>
      </c>
      <c r="C130105" s="187">
        <v>3460.0459965304499</v>
      </c>
      <c r="D130105" s="187">
        <v>2016.2</v>
      </c>
    </row>
    <row r="130106" spans="1:4">
      <c r="A130106" s="240">
        <v>42524</v>
      </c>
      <c r="B130106" s="187">
        <v>22</v>
      </c>
      <c r="C130106" s="187">
        <v>3437.0278098946301</v>
      </c>
      <c r="D130106" s="187">
        <v>2016.2</v>
      </c>
    </row>
    <row r="130107" spans="1:4">
      <c r="A130107" s="240">
        <v>42524</v>
      </c>
      <c r="B130107" s="187">
        <v>21</v>
      </c>
      <c r="C130107" s="187">
        <v>3450.0096232587998</v>
      </c>
      <c r="D130107" s="187">
        <v>2016.2</v>
      </c>
    </row>
    <row r="130108" spans="1:4">
      <c r="A130108" s="240">
        <v>42524</v>
      </c>
      <c r="B130108" s="187">
        <v>20</v>
      </c>
      <c r="C130108" s="187">
        <v>3457.99143662298</v>
      </c>
      <c r="D130108" s="187">
        <v>2016.2</v>
      </c>
    </row>
    <row r="130109" spans="1:4">
      <c r="A130109" s="240">
        <v>42524</v>
      </c>
      <c r="B130109" s="187">
        <v>19</v>
      </c>
      <c r="C130109" s="187">
        <v>3466.6368855478399</v>
      </c>
      <c r="D130109" s="187">
        <v>2016.2</v>
      </c>
    </row>
    <row r="130110" spans="1:4">
      <c r="A130110" s="240">
        <v>42524</v>
      </c>
      <c r="B130110" s="187">
        <v>18</v>
      </c>
      <c r="C130110" s="187">
        <v>3444.6186989120201</v>
      </c>
      <c r="D130110" s="187">
        <v>2016.2</v>
      </c>
    </row>
    <row r="130111" spans="1:4">
      <c r="A130111" s="240">
        <v>42524</v>
      </c>
      <c r="B130111" s="187">
        <v>17</v>
      </c>
      <c r="C130111" s="187">
        <v>3440.2550545189702</v>
      </c>
      <c r="D130111" s="187">
        <v>2016.2</v>
      </c>
    </row>
    <row r="130112" spans="1:4">
      <c r="A130112" s="240">
        <v>42524</v>
      </c>
      <c r="B130112" s="187">
        <v>16</v>
      </c>
      <c r="C130112" s="187">
        <v>3323.8914101259302</v>
      </c>
      <c r="D130112" s="187">
        <v>2016.2</v>
      </c>
    </row>
    <row r="130113" spans="1:4">
      <c r="A130113" s="240">
        <v>42524</v>
      </c>
      <c r="B130113" s="187">
        <v>15</v>
      </c>
      <c r="C130113" s="187">
        <v>3139.2914277906302</v>
      </c>
      <c r="D130113" s="187">
        <v>2016.2</v>
      </c>
    </row>
    <row r="130114" spans="1:4">
      <c r="A130114" s="240">
        <v>42524</v>
      </c>
      <c r="B130114" s="187">
        <v>14</v>
      </c>
      <c r="C130114" s="187">
        <v>2872.0278098946301</v>
      </c>
      <c r="D130114" s="187">
        <v>2016.2</v>
      </c>
    </row>
    <row r="130115" spans="1:4">
      <c r="A130115" s="240">
        <v>42524</v>
      </c>
      <c r="B130115" s="187">
        <v>13</v>
      </c>
      <c r="C130115" s="187">
        <v>2640.03690321254</v>
      </c>
      <c r="D130115" s="187">
        <v>2016.2</v>
      </c>
    </row>
    <row r="130116" spans="1:4">
      <c r="A130116" s="240">
        <v>42524</v>
      </c>
      <c r="B130116" s="187">
        <v>12</v>
      </c>
      <c r="C130116" s="187">
        <v>2434.3823609697602</v>
      </c>
      <c r="D130116" s="187">
        <v>2016.2</v>
      </c>
    </row>
    <row r="130117" spans="1:4">
      <c r="A130117" s="240">
        <v>42524</v>
      </c>
      <c r="B130117" s="187">
        <v>11</v>
      </c>
      <c r="C130117" s="187">
        <v>2344.03690321254</v>
      </c>
      <c r="D130117" s="187">
        <v>2016.2</v>
      </c>
    </row>
    <row r="130118" spans="1:4">
      <c r="A130118" s="240">
        <v>42524</v>
      </c>
      <c r="B130118" s="187">
        <v>10</v>
      </c>
      <c r="C130118" s="187">
        <v>2311.0278098946301</v>
      </c>
      <c r="D130118" s="187">
        <v>2016.2</v>
      </c>
    </row>
    <row r="130119" spans="1:4">
      <c r="A130119" s="240">
        <v>42524</v>
      </c>
      <c r="B130119" s="187">
        <v>9</v>
      </c>
      <c r="C130119" s="187">
        <v>2357.30961442645</v>
      </c>
      <c r="D130119" s="187">
        <v>2016.2</v>
      </c>
    </row>
    <row r="130120" spans="1:4">
      <c r="A130120" s="240">
        <v>42524</v>
      </c>
      <c r="B130120" s="187">
        <v>8</v>
      </c>
      <c r="C130120" s="187">
        <v>2400.2550545189702</v>
      </c>
      <c r="D130120" s="187">
        <v>2016.2</v>
      </c>
    </row>
    <row r="130121" spans="1:4">
      <c r="A130121" s="240">
        <v>42524</v>
      </c>
      <c r="B130121" s="187">
        <v>7</v>
      </c>
      <c r="C130121" s="187">
        <v>2367.2914277906302</v>
      </c>
      <c r="D130121" s="187">
        <v>2016.2</v>
      </c>
    </row>
    <row r="130122" spans="1:4">
      <c r="A130122" s="240">
        <v>42524</v>
      </c>
      <c r="B130122" s="187">
        <v>6</v>
      </c>
      <c r="C130122" s="187">
        <v>2355.99143662298</v>
      </c>
      <c r="D130122" s="187">
        <v>2016.2</v>
      </c>
    </row>
    <row r="130123" spans="1:4">
      <c r="A130123" s="240">
        <v>42524</v>
      </c>
      <c r="B130123" s="187">
        <v>5</v>
      </c>
      <c r="C130123" s="187">
        <v>2345.3459876981101</v>
      </c>
      <c r="D130123" s="187">
        <v>2016.2</v>
      </c>
    </row>
    <row r="130124" spans="1:4">
      <c r="A130124" s="240">
        <v>42524</v>
      </c>
      <c r="B130124" s="187">
        <v>4</v>
      </c>
      <c r="C130124" s="187">
        <v>2351.3641743339299</v>
      </c>
      <c r="D130124" s="187">
        <v>2016.2</v>
      </c>
    </row>
    <row r="130125" spans="1:4">
      <c r="A130125" s="240">
        <v>42524</v>
      </c>
      <c r="B130125" s="187">
        <v>3</v>
      </c>
      <c r="C130125" s="187">
        <v>2407.7641919986299</v>
      </c>
      <c r="D130125" s="187">
        <v>2016.2</v>
      </c>
    </row>
    <row r="130126" spans="1:4">
      <c r="A130126" s="240">
        <v>42524</v>
      </c>
      <c r="B130126" s="187">
        <v>2</v>
      </c>
      <c r="C130126" s="187">
        <v>2429.16420966333</v>
      </c>
      <c r="D130126" s="187">
        <v>2016.2</v>
      </c>
    </row>
    <row r="130127" spans="1:4">
      <c r="A130127" s="240">
        <v>42524</v>
      </c>
      <c r="B130127" s="187">
        <v>1</v>
      </c>
      <c r="C130127" s="187">
        <v>2496.6369738713302</v>
      </c>
      <c r="D130127" s="187">
        <v>2016.2</v>
      </c>
    </row>
    <row r="130128" spans="1:4">
      <c r="A130128" s="240">
        <v>42525</v>
      </c>
      <c r="B130128" s="187">
        <v>48</v>
      </c>
      <c r="C130128" s="187">
        <v>2601.4095526000201</v>
      </c>
      <c r="D130128" s="187">
        <v>2016.2</v>
      </c>
    </row>
    <row r="130129" spans="1:4">
      <c r="A130129" s="240">
        <v>42525</v>
      </c>
      <c r="B130129" s="187">
        <v>47</v>
      </c>
      <c r="C130129" s="187">
        <v>2695.6822638139301</v>
      </c>
      <c r="D130129" s="187">
        <v>2016.2</v>
      </c>
    </row>
    <row r="130130" spans="1:4">
      <c r="A130130" s="240">
        <v>42525</v>
      </c>
      <c r="B130130" s="187">
        <v>46</v>
      </c>
      <c r="C130130" s="187">
        <v>2757.9549750278402</v>
      </c>
      <c r="D130130" s="187">
        <v>2016.2</v>
      </c>
    </row>
    <row r="130131" spans="1:4">
      <c r="A130131" s="240">
        <v>42525</v>
      </c>
      <c r="B130131" s="187">
        <v>45</v>
      </c>
      <c r="C130131" s="187">
        <v>2736.9186017561901</v>
      </c>
      <c r="D130131" s="187">
        <v>2016.2</v>
      </c>
    </row>
    <row r="130132" spans="1:4">
      <c r="A130132" s="240">
        <v>42525</v>
      </c>
      <c r="B130132" s="187">
        <v>44</v>
      </c>
      <c r="C130132" s="187">
        <v>2630.8822284845401</v>
      </c>
      <c r="D130132" s="187">
        <v>2016.2</v>
      </c>
    </row>
    <row r="130133" spans="1:4">
      <c r="A130133" s="240">
        <v>42525</v>
      </c>
      <c r="B130133" s="187">
        <v>43</v>
      </c>
      <c r="C130133" s="187">
        <v>2714.9367883920199</v>
      </c>
      <c r="D130133" s="187">
        <v>2016.2</v>
      </c>
    </row>
    <row r="130134" spans="1:4">
      <c r="A130134" s="240">
        <v>42525</v>
      </c>
      <c r="B130134" s="187">
        <v>42</v>
      </c>
      <c r="C130134" s="187">
        <v>2748.9913482994898</v>
      </c>
      <c r="D130134" s="187">
        <v>2016.2</v>
      </c>
    </row>
    <row r="130135" spans="1:4">
      <c r="A130135" s="240">
        <v>42525</v>
      </c>
      <c r="B130135" s="187">
        <v>41</v>
      </c>
      <c r="C130135" s="187">
        <v>2856.7641036751502</v>
      </c>
      <c r="D130135" s="187">
        <v>2016.2</v>
      </c>
    </row>
    <row r="130136" spans="1:4">
      <c r="A130136" s="240">
        <v>42525</v>
      </c>
      <c r="B130136" s="187">
        <v>40</v>
      </c>
      <c r="C130136" s="187">
        <v>2833.5368590508001</v>
      </c>
      <c r="D130136" s="187">
        <v>2016.2</v>
      </c>
    </row>
    <row r="130137" spans="1:4">
      <c r="A130137" s="240">
        <v>42525</v>
      </c>
      <c r="B130137" s="187">
        <v>39</v>
      </c>
      <c r="C130137" s="187">
        <v>2847.0459965304499</v>
      </c>
      <c r="D130137" s="187">
        <v>2016.2</v>
      </c>
    </row>
    <row r="130138" spans="1:4">
      <c r="A130138" s="240">
        <v>42525</v>
      </c>
      <c r="B130138" s="187">
        <v>38</v>
      </c>
      <c r="C130138" s="187">
        <v>2896.5551340101101</v>
      </c>
      <c r="D130138" s="187">
        <v>2016.2</v>
      </c>
    </row>
    <row r="130139" spans="1:4">
      <c r="A130139" s="240">
        <v>42525</v>
      </c>
      <c r="B130139" s="187">
        <v>37</v>
      </c>
      <c r="C130139" s="187">
        <v>2876.0369915360202</v>
      </c>
      <c r="D130139" s="187">
        <v>2016.2</v>
      </c>
    </row>
    <row r="130140" spans="1:4">
      <c r="A130140" s="240">
        <v>42525</v>
      </c>
      <c r="B130140" s="187">
        <v>36</v>
      </c>
      <c r="C130140" s="187">
        <v>2921.18248462263</v>
      </c>
      <c r="D130140" s="187">
        <v>2016.2</v>
      </c>
    </row>
    <row r="130141" spans="1:4">
      <c r="A130141" s="240">
        <v>42525</v>
      </c>
      <c r="B130141" s="187">
        <v>35</v>
      </c>
      <c r="C130141" s="187">
        <v>2966.2188578942801</v>
      </c>
      <c r="D130141" s="187">
        <v>2016.2</v>
      </c>
    </row>
    <row r="130142" spans="1:4">
      <c r="A130142" s="240">
        <v>42525</v>
      </c>
      <c r="B130142" s="187">
        <v>34</v>
      </c>
      <c r="C130142" s="187">
        <v>2902.9188667266299</v>
      </c>
      <c r="D130142" s="187">
        <v>2016.2</v>
      </c>
    </row>
    <row r="130143" spans="1:4">
      <c r="A130143" s="240">
        <v>42525</v>
      </c>
      <c r="B130143" s="187">
        <v>33</v>
      </c>
      <c r="C130143" s="187">
        <v>2834.8734001370699</v>
      </c>
      <c r="D130143" s="187">
        <v>2016.2</v>
      </c>
    </row>
    <row r="130144" spans="1:4">
      <c r="A130144" s="240">
        <v>42525</v>
      </c>
      <c r="B130144" s="187">
        <v>32</v>
      </c>
      <c r="C130144" s="187">
        <v>2771.8279335474999</v>
      </c>
      <c r="D130144" s="187">
        <v>2016.2</v>
      </c>
    </row>
    <row r="130145" spans="1:4">
      <c r="A130145" s="240">
        <v>42525</v>
      </c>
      <c r="B130145" s="187">
        <v>31</v>
      </c>
      <c r="C130145" s="187">
        <v>2787.5097557440199</v>
      </c>
      <c r="D130145" s="187">
        <v>2016.2</v>
      </c>
    </row>
    <row r="130146" spans="1:4">
      <c r="A130146" s="240">
        <v>42525</v>
      </c>
      <c r="B130146" s="187">
        <v>30</v>
      </c>
      <c r="C130146" s="187">
        <v>2785.5279423798502</v>
      </c>
      <c r="D130146" s="187">
        <v>2016.2</v>
      </c>
    </row>
    <row r="130147" spans="1:4">
      <c r="A130147" s="240">
        <v>42525</v>
      </c>
      <c r="B130147" s="187">
        <v>29</v>
      </c>
      <c r="C130147" s="187">
        <v>2803.1642979868102</v>
      </c>
      <c r="D130147" s="187">
        <v>2016.2</v>
      </c>
    </row>
    <row r="130148" spans="1:4">
      <c r="A130148" s="240">
        <v>42525</v>
      </c>
      <c r="B130148" s="187">
        <v>28</v>
      </c>
      <c r="C130148" s="187">
        <v>2857.8006535937602</v>
      </c>
      <c r="D130148" s="187">
        <v>2016.2</v>
      </c>
    </row>
    <row r="130149" spans="1:4">
      <c r="A130149" s="240">
        <v>42525</v>
      </c>
      <c r="B130149" s="187">
        <v>27</v>
      </c>
      <c r="C130149" s="187">
        <v>2903.4370092007198</v>
      </c>
      <c r="D130149" s="187">
        <v>2016.2</v>
      </c>
    </row>
    <row r="130150" spans="1:4">
      <c r="A130150" s="240">
        <v>42525</v>
      </c>
      <c r="B130150" s="187">
        <v>26</v>
      </c>
      <c r="C130150" s="187">
        <v>2956.73700036837</v>
      </c>
      <c r="D130150" s="187">
        <v>2016.2</v>
      </c>
    </row>
    <row r="130151" spans="1:4">
      <c r="A130151" s="240">
        <v>42525</v>
      </c>
      <c r="B130151" s="187">
        <v>25</v>
      </c>
      <c r="C130151" s="187">
        <v>3000.6733471429802</v>
      </c>
      <c r="D130151" s="187">
        <v>2016.2</v>
      </c>
    </row>
    <row r="130152" spans="1:4">
      <c r="A130152" s="240">
        <v>42525</v>
      </c>
      <c r="B130152" s="187">
        <v>24</v>
      </c>
      <c r="C130152" s="187">
        <v>3016.9460583568898</v>
      </c>
      <c r="D130152" s="187">
        <v>2016.2</v>
      </c>
    </row>
    <row r="130153" spans="1:4">
      <c r="A130153" s="240">
        <v>42525</v>
      </c>
      <c r="B130153" s="187">
        <v>23</v>
      </c>
      <c r="C130153" s="187">
        <v>3032.52785405637</v>
      </c>
      <c r="D130153" s="187">
        <v>2016.2</v>
      </c>
    </row>
    <row r="130154" spans="1:4">
      <c r="A130154" s="240">
        <v>42525</v>
      </c>
      <c r="B130154" s="187">
        <v>22</v>
      </c>
      <c r="C130154" s="187">
        <v>3063.4460141951499</v>
      </c>
      <c r="D130154" s="187">
        <v>2016.2</v>
      </c>
    </row>
    <row r="130155" spans="1:4">
      <c r="A130155" s="240">
        <v>42525</v>
      </c>
      <c r="B130155" s="187">
        <v>21</v>
      </c>
      <c r="C130155" s="187">
        <v>3058.6096055941098</v>
      </c>
      <c r="D130155" s="187">
        <v>2016.2</v>
      </c>
    </row>
    <row r="130156" spans="1:4">
      <c r="A130156" s="240">
        <v>42525</v>
      </c>
      <c r="B130156" s="187">
        <v>20</v>
      </c>
      <c r="C130156" s="187">
        <v>3002.7731969930601</v>
      </c>
      <c r="D130156" s="187">
        <v>2016.2</v>
      </c>
    </row>
    <row r="130157" spans="1:4">
      <c r="A130157" s="240">
        <v>42525</v>
      </c>
      <c r="B130157" s="187">
        <v>19</v>
      </c>
      <c r="C130157" s="187">
        <v>2880.70045044976</v>
      </c>
      <c r="D130157" s="187">
        <v>2016.2</v>
      </c>
    </row>
    <row r="130158" spans="1:4">
      <c r="A130158" s="240">
        <v>42525</v>
      </c>
      <c r="B130158" s="187">
        <v>18</v>
      </c>
      <c r="C130158" s="187">
        <v>2805.6277039064498</v>
      </c>
      <c r="D130158" s="187">
        <v>2016.2</v>
      </c>
    </row>
    <row r="130159" spans="1:4">
      <c r="A130159" s="240">
        <v>42525</v>
      </c>
      <c r="B130159" s="187">
        <v>17</v>
      </c>
      <c r="C130159" s="187">
        <v>2686.5458640452298</v>
      </c>
      <c r="D130159" s="187">
        <v>2016.2</v>
      </c>
    </row>
    <row r="130160" spans="1:4">
      <c r="A130160" s="240">
        <v>42525</v>
      </c>
      <c r="B130160" s="187">
        <v>16</v>
      </c>
      <c r="C130160" s="187">
        <v>2510.80038862332</v>
      </c>
      <c r="D130160" s="187">
        <v>2016.2</v>
      </c>
    </row>
    <row r="130161" spans="1:4">
      <c r="A130161" s="240">
        <v>42525</v>
      </c>
      <c r="B130161" s="187">
        <v>15</v>
      </c>
      <c r="C130161" s="187">
        <v>2378.5094907735802</v>
      </c>
      <c r="D130161" s="187">
        <v>2016.2</v>
      </c>
    </row>
    <row r="130162" spans="1:4">
      <c r="A130162" s="240">
        <v>42525</v>
      </c>
      <c r="B130162" s="187">
        <v>14</v>
      </c>
      <c r="C130162" s="187">
        <v>2231.5549573631401</v>
      </c>
      <c r="D130162" s="187">
        <v>2016.2</v>
      </c>
    </row>
    <row r="130163" spans="1:4">
      <c r="A130163" s="240">
        <v>42525</v>
      </c>
      <c r="B130163" s="187">
        <v>13</v>
      </c>
      <c r="C130163" s="187">
        <v>2158.8731351666202</v>
      </c>
      <c r="D130163" s="187">
        <v>2016.2</v>
      </c>
    </row>
    <row r="130164" spans="1:4">
      <c r="A130164" s="240">
        <v>42525</v>
      </c>
      <c r="B130164" s="187">
        <v>12</v>
      </c>
      <c r="C130164" s="187">
        <v>2065.1913129701002</v>
      </c>
      <c r="D130164" s="187">
        <v>2016.2</v>
      </c>
    </row>
    <row r="130165" spans="1:4">
      <c r="A130165" s="240">
        <v>42525</v>
      </c>
      <c r="B130165" s="187">
        <v>11</v>
      </c>
      <c r="C130165" s="187">
        <v>2048.1822196521898</v>
      </c>
      <c r="D130165" s="187">
        <v>2016.2</v>
      </c>
    </row>
    <row r="130166" spans="1:4">
      <c r="A130166" s="240">
        <v>42525</v>
      </c>
      <c r="B130166" s="187">
        <v>10</v>
      </c>
      <c r="C130166" s="187">
        <v>2038.1731263342699</v>
      </c>
      <c r="D130166" s="187">
        <v>2016.2</v>
      </c>
    </row>
    <row r="130167" spans="1:4">
      <c r="A130167" s="240">
        <v>42525</v>
      </c>
      <c r="B130167" s="187">
        <v>9</v>
      </c>
      <c r="C130167" s="187">
        <v>2099.0912864730599</v>
      </c>
      <c r="D130167" s="187">
        <v>2016.2</v>
      </c>
    </row>
    <row r="130168" spans="1:4">
      <c r="A130168" s="240">
        <v>42525</v>
      </c>
      <c r="B130168" s="187">
        <v>8</v>
      </c>
      <c r="C130168" s="187">
        <v>2151.67308217254</v>
      </c>
      <c r="D130168" s="187">
        <v>2016.2</v>
      </c>
    </row>
    <row r="130169" spans="1:4">
      <c r="A130169" s="240">
        <v>42525</v>
      </c>
      <c r="B130169" s="187">
        <v>7</v>
      </c>
      <c r="C130169" s="187">
        <v>2131.3458110511401</v>
      </c>
      <c r="D130169" s="187">
        <v>2016.2</v>
      </c>
    </row>
    <row r="130170" spans="1:4">
      <c r="A130170" s="240">
        <v>42525</v>
      </c>
      <c r="B130170" s="187">
        <v>6</v>
      </c>
      <c r="C130170" s="187">
        <v>2133.35490436905</v>
      </c>
      <c r="D130170" s="187">
        <v>2016.2</v>
      </c>
    </row>
    <row r="130171" spans="1:4">
      <c r="A130171" s="240">
        <v>42525</v>
      </c>
      <c r="B130171" s="187">
        <v>5</v>
      </c>
      <c r="C130171" s="187">
        <v>2146.6912688083598</v>
      </c>
      <c r="D130171" s="187">
        <v>2016.2</v>
      </c>
    </row>
    <row r="130172" spans="1:4">
      <c r="A130172" s="240">
        <v>42525</v>
      </c>
      <c r="B130172" s="187">
        <v>4</v>
      </c>
      <c r="C130172" s="187">
        <v>2193.6912688083598</v>
      </c>
      <c r="D130172" s="187">
        <v>2016.2</v>
      </c>
    </row>
    <row r="130173" spans="1:4">
      <c r="A130173" s="240">
        <v>42525</v>
      </c>
      <c r="B130173" s="187">
        <v>3</v>
      </c>
      <c r="C130173" s="187">
        <v>2282.3912776407101</v>
      </c>
      <c r="D130173" s="187">
        <v>2016.2</v>
      </c>
    </row>
    <row r="130174" spans="1:4">
      <c r="A130174" s="240">
        <v>42525</v>
      </c>
      <c r="B130174" s="187">
        <v>2</v>
      </c>
      <c r="C130174" s="187">
        <v>2369.0912864730599</v>
      </c>
      <c r="D130174" s="187">
        <v>2016.2</v>
      </c>
    </row>
    <row r="130175" spans="1:4">
      <c r="A130175" s="240">
        <v>42525</v>
      </c>
      <c r="B130175" s="187">
        <v>1</v>
      </c>
      <c r="C130175" s="187">
        <v>2462.4731175019301</v>
      </c>
      <c r="D130175" s="187">
        <v>2016.2</v>
      </c>
    </row>
    <row r="130176" spans="1:4">
      <c r="A130176" s="240">
        <v>42526</v>
      </c>
      <c r="B130176" s="187">
        <v>48</v>
      </c>
      <c r="C130176" s="187">
        <v>2532.54577572175</v>
      </c>
      <c r="D130176" s="187">
        <v>2016.2</v>
      </c>
    </row>
    <row r="130177" spans="1:4">
      <c r="A130177" s="240">
        <v>42526</v>
      </c>
      <c r="B130177" s="187">
        <v>47</v>
      </c>
      <c r="C130177" s="187">
        <v>2682.22759791827</v>
      </c>
      <c r="D130177" s="187">
        <v>2016.2</v>
      </c>
    </row>
    <row r="130178" spans="1:4">
      <c r="A130178" s="240">
        <v>42526</v>
      </c>
      <c r="B130178" s="187">
        <v>46</v>
      </c>
      <c r="C130178" s="187">
        <v>2857.90942011479</v>
      </c>
      <c r="D130178" s="187">
        <v>2016.2</v>
      </c>
    </row>
    <row r="130179" spans="1:4">
      <c r="A130179" s="240">
        <v>42526</v>
      </c>
      <c r="B130179" s="187">
        <v>45</v>
      </c>
      <c r="C130179" s="187">
        <v>2897.9185134327099</v>
      </c>
      <c r="D130179" s="187">
        <v>2016.2</v>
      </c>
    </row>
    <row r="130180" spans="1:4">
      <c r="A130180" s="240">
        <v>42526</v>
      </c>
      <c r="B130180" s="187">
        <v>44</v>
      </c>
      <c r="C130180" s="187">
        <v>2859.9276067506198</v>
      </c>
      <c r="D130180" s="187">
        <v>2016.2</v>
      </c>
    </row>
    <row r="130181" spans="1:4">
      <c r="A130181" s="240">
        <v>42526</v>
      </c>
      <c r="B130181" s="187">
        <v>43</v>
      </c>
      <c r="C130181" s="187">
        <v>2918.6094289471398</v>
      </c>
      <c r="D130181" s="187">
        <v>2016.2</v>
      </c>
    </row>
    <row r="130182" spans="1:4">
      <c r="A130182" s="240">
        <v>42526</v>
      </c>
      <c r="B130182" s="187">
        <v>42</v>
      </c>
      <c r="C130182" s="187">
        <v>2964.2912511436598</v>
      </c>
      <c r="D130182" s="187">
        <v>2016.2</v>
      </c>
    </row>
    <row r="130183" spans="1:4">
      <c r="A130183" s="240">
        <v>42526</v>
      </c>
      <c r="B130183" s="187">
        <v>41</v>
      </c>
      <c r="C130183" s="187">
        <v>3014.0003532939299</v>
      </c>
      <c r="D130183" s="187">
        <v>2016.2</v>
      </c>
    </row>
    <row r="130184" spans="1:4">
      <c r="A130184" s="240">
        <v>42526</v>
      </c>
      <c r="B130184" s="187">
        <v>40</v>
      </c>
      <c r="C130184" s="187">
        <v>2993.3730910048798</v>
      </c>
      <c r="D130184" s="187">
        <v>2016.2</v>
      </c>
    </row>
    <row r="130185" spans="1:4">
      <c r="A130185" s="240">
        <v>42526</v>
      </c>
      <c r="B130185" s="187">
        <v>39</v>
      </c>
      <c r="C130185" s="187">
        <v>2993.80038862332</v>
      </c>
      <c r="D130185" s="187">
        <v>2016.2</v>
      </c>
    </row>
    <row r="130186" spans="1:4">
      <c r="A130186" s="240">
        <v>42526</v>
      </c>
      <c r="B130186" s="187">
        <v>38</v>
      </c>
      <c r="C130186" s="187">
        <v>2973.89132180245</v>
      </c>
      <c r="D130186" s="187">
        <v>2016.2</v>
      </c>
    </row>
    <row r="130187" spans="1:4">
      <c r="A130187" s="240">
        <v>42526</v>
      </c>
      <c r="B130187" s="187">
        <v>37</v>
      </c>
      <c r="C130187" s="187">
        <v>2992.5822373168899</v>
      </c>
      <c r="D130187" s="187">
        <v>2016.2</v>
      </c>
    </row>
    <row r="130188" spans="1:4">
      <c r="A130188" s="240">
        <v>42526</v>
      </c>
      <c r="B130188" s="187">
        <v>36</v>
      </c>
      <c r="C130188" s="187">
        <v>2997.60951727062</v>
      </c>
      <c r="D130188" s="187">
        <v>2016.2</v>
      </c>
    </row>
    <row r="130189" spans="1:4">
      <c r="A130189" s="240">
        <v>42526</v>
      </c>
      <c r="B130189" s="187">
        <v>35</v>
      </c>
      <c r="C130189" s="187">
        <v>3004.29133946715</v>
      </c>
      <c r="D130189" s="187">
        <v>2016.2</v>
      </c>
    </row>
    <row r="130190" spans="1:4">
      <c r="A130190" s="240">
        <v>42526</v>
      </c>
      <c r="B130190" s="187">
        <v>34</v>
      </c>
      <c r="C130190" s="187">
        <v>2951.97316166367</v>
      </c>
      <c r="D130190" s="187">
        <v>2016.2</v>
      </c>
    </row>
    <row r="130191" spans="1:4">
      <c r="A130191" s="240">
        <v>42526</v>
      </c>
      <c r="B130191" s="187">
        <v>33</v>
      </c>
      <c r="C130191" s="187">
        <v>2881.6367972243602</v>
      </c>
      <c r="D130191" s="187">
        <v>2016.2</v>
      </c>
    </row>
    <row r="130192" spans="1:4">
      <c r="A130192" s="240">
        <v>42526</v>
      </c>
      <c r="B130192" s="187">
        <v>32</v>
      </c>
      <c r="C130192" s="187">
        <v>2816.9640683457601</v>
      </c>
      <c r="D130192" s="187">
        <v>2016.2</v>
      </c>
    </row>
    <row r="130193" spans="1:4">
      <c r="A130193" s="240">
        <v>42526</v>
      </c>
      <c r="B130193" s="187">
        <v>31</v>
      </c>
      <c r="C130193" s="187">
        <v>2808.9822549815799</v>
      </c>
      <c r="D130193" s="187">
        <v>2016.2</v>
      </c>
    </row>
    <row r="130194" spans="1:4">
      <c r="A130194" s="240">
        <v>42526</v>
      </c>
      <c r="B130194" s="187">
        <v>30</v>
      </c>
      <c r="C130194" s="187">
        <v>2801.0004416174102</v>
      </c>
      <c r="D130194" s="187">
        <v>2016.2</v>
      </c>
    </row>
    <row r="130195" spans="1:4">
      <c r="A130195" s="240">
        <v>42526</v>
      </c>
      <c r="B130195" s="187">
        <v>29</v>
      </c>
      <c r="C130195" s="187">
        <v>2816.3458993746199</v>
      </c>
      <c r="D130195" s="187">
        <v>2016.2</v>
      </c>
    </row>
    <row r="130196" spans="1:4">
      <c r="A130196" s="240">
        <v>42526</v>
      </c>
      <c r="B130196" s="187">
        <v>28</v>
      </c>
      <c r="C130196" s="187">
        <v>2851.0277215711499</v>
      </c>
      <c r="D130196" s="187">
        <v>2016.2</v>
      </c>
    </row>
    <row r="130197" spans="1:4">
      <c r="A130197" s="240">
        <v>42526</v>
      </c>
      <c r="B130197" s="187">
        <v>27</v>
      </c>
      <c r="C130197" s="187">
        <v>2893.6822638139301</v>
      </c>
      <c r="D130197" s="187">
        <v>2016.2</v>
      </c>
    </row>
    <row r="130198" spans="1:4">
      <c r="A130198" s="240">
        <v>42526</v>
      </c>
      <c r="B130198" s="187">
        <v>26</v>
      </c>
      <c r="C130198" s="187">
        <v>2954.33680605671</v>
      </c>
      <c r="D130198" s="187">
        <v>2016.2</v>
      </c>
    </row>
    <row r="130199" spans="1:4">
      <c r="A130199" s="240">
        <v>42526</v>
      </c>
      <c r="B130199" s="187">
        <v>25</v>
      </c>
      <c r="C130199" s="187">
        <v>3006.3277127388001</v>
      </c>
      <c r="D130199" s="187">
        <v>2016.2</v>
      </c>
    </row>
    <row r="130200" spans="1:4">
      <c r="A130200" s="240">
        <v>42526</v>
      </c>
      <c r="B130200" s="187">
        <v>24</v>
      </c>
      <c r="C130200" s="187">
        <v>3034.3186194208902</v>
      </c>
      <c r="D130200" s="187">
        <v>2016.2</v>
      </c>
    </row>
    <row r="130201" spans="1:4">
      <c r="A130201" s="240">
        <v>42526</v>
      </c>
      <c r="B130201" s="187">
        <v>23</v>
      </c>
      <c r="C130201" s="187">
        <v>3064.9913482994898</v>
      </c>
      <c r="D130201" s="187">
        <v>2016.2</v>
      </c>
    </row>
    <row r="130202" spans="1:4">
      <c r="A130202" s="240">
        <v>42526</v>
      </c>
      <c r="B130202" s="187">
        <v>22</v>
      </c>
      <c r="C130202" s="187">
        <v>3063.6640771780999</v>
      </c>
      <c r="D130202" s="187">
        <v>2016.2</v>
      </c>
    </row>
    <row r="130203" spans="1:4">
      <c r="A130203" s="240">
        <v>42526</v>
      </c>
      <c r="B130203" s="187">
        <v>21</v>
      </c>
      <c r="C130203" s="187">
        <v>3048.6004239527101</v>
      </c>
      <c r="D130203" s="187">
        <v>2016.2</v>
      </c>
    </row>
    <row r="130204" spans="1:4">
      <c r="A130204" s="240">
        <v>42526</v>
      </c>
      <c r="B130204" s="187">
        <v>20</v>
      </c>
      <c r="C130204" s="187">
        <v>2963.5367707273199</v>
      </c>
      <c r="D130204" s="187">
        <v>2016.2</v>
      </c>
    </row>
    <row r="130205" spans="1:4">
      <c r="A130205" s="240">
        <v>42526</v>
      </c>
      <c r="B130205" s="187">
        <v>19</v>
      </c>
      <c r="C130205" s="187">
        <v>2885.5185840914901</v>
      </c>
      <c r="D130205" s="187">
        <v>2016.2</v>
      </c>
    </row>
    <row r="130206" spans="1:4">
      <c r="A130206" s="240">
        <v>42526</v>
      </c>
      <c r="B130206" s="187">
        <v>18</v>
      </c>
      <c r="C130206" s="187">
        <v>2750.5003974556698</v>
      </c>
      <c r="D130206" s="187">
        <v>2016.2</v>
      </c>
    </row>
    <row r="130207" spans="1:4">
      <c r="A130207" s="240">
        <v>42526</v>
      </c>
      <c r="B130207" s="187">
        <v>17</v>
      </c>
      <c r="C130207" s="187">
        <v>2619.1367530626198</v>
      </c>
      <c r="D130207" s="187">
        <v>2016.2</v>
      </c>
    </row>
    <row r="130208" spans="1:4">
      <c r="A130208" s="240">
        <v>42526</v>
      </c>
      <c r="B130208" s="187">
        <v>16</v>
      </c>
      <c r="C130208" s="187">
        <v>2443.7731086695799</v>
      </c>
      <c r="D130208" s="187">
        <v>2016.2</v>
      </c>
    </row>
    <row r="130209" spans="1:4">
      <c r="A130209" s="240">
        <v>42526</v>
      </c>
      <c r="B130209" s="187">
        <v>15</v>
      </c>
      <c r="C130209" s="187">
        <v>2336.8185752591498</v>
      </c>
      <c r="D130209" s="187">
        <v>2016.2</v>
      </c>
    </row>
    <row r="130210" spans="1:4">
      <c r="A130210" s="240">
        <v>42526</v>
      </c>
      <c r="B130210" s="187">
        <v>14</v>
      </c>
      <c r="C130210" s="187">
        <v>2264.8640418487098</v>
      </c>
      <c r="D130210" s="187">
        <v>2016.2</v>
      </c>
    </row>
    <row r="130211" spans="1:4">
      <c r="A130211" s="240">
        <v>42526</v>
      </c>
      <c r="B130211" s="187">
        <v>13</v>
      </c>
      <c r="C130211" s="187">
        <v>2216.52767740941</v>
      </c>
      <c r="D130211" s="187">
        <v>2016.2</v>
      </c>
    </row>
    <row r="130212" spans="1:4">
      <c r="A130212" s="240">
        <v>42526</v>
      </c>
      <c r="B130212" s="187">
        <v>12</v>
      </c>
      <c r="C130212" s="187">
        <v>2155.8549485307999</v>
      </c>
      <c r="D130212" s="187">
        <v>2016.2</v>
      </c>
    </row>
    <row r="130213" spans="1:4">
      <c r="A130213" s="240">
        <v>42526</v>
      </c>
      <c r="B130213" s="187">
        <v>11</v>
      </c>
      <c r="C130213" s="187">
        <v>2147.8731351666202</v>
      </c>
      <c r="D130213" s="187">
        <v>2016.2</v>
      </c>
    </row>
    <row r="130214" spans="1:4">
      <c r="A130214" s="240">
        <v>42526</v>
      </c>
      <c r="B130214" s="187">
        <v>10</v>
      </c>
      <c r="C130214" s="187">
        <v>2144.89132180245</v>
      </c>
      <c r="D130214" s="187">
        <v>2016.2</v>
      </c>
    </row>
    <row r="130215" spans="1:4">
      <c r="A130215" s="240">
        <v>42526</v>
      </c>
      <c r="B130215" s="187">
        <v>9</v>
      </c>
      <c r="C130215" s="187">
        <v>2206.5367707273199</v>
      </c>
      <c r="D130215" s="187">
        <v>2016.2</v>
      </c>
    </row>
    <row r="130216" spans="1:4">
      <c r="A130216" s="240">
        <v>42526</v>
      </c>
      <c r="B130216" s="187">
        <v>8</v>
      </c>
      <c r="C130216" s="187">
        <v>2257.1822196521898</v>
      </c>
      <c r="D130216" s="187">
        <v>2016.2</v>
      </c>
    </row>
    <row r="130217" spans="1:4">
      <c r="A130217" s="240">
        <v>42526</v>
      </c>
      <c r="B130217" s="187">
        <v>7</v>
      </c>
      <c r="C130217" s="187">
        <v>2226.2185929238399</v>
      </c>
      <c r="D130217" s="187">
        <v>2016.2</v>
      </c>
    </row>
    <row r="130218" spans="1:4">
      <c r="A130218" s="240">
        <v>42526</v>
      </c>
      <c r="B130218" s="187">
        <v>6</v>
      </c>
      <c r="C130218" s="187">
        <v>2234.9186017561901</v>
      </c>
      <c r="D130218" s="187">
        <v>2016.2</v>
      </c>
    </row>
    <row r="130219" spans="1:4">
      <c r="A130219" s="240">
        <v>42526</v>
      </c>
      <c r="B130219" s="187">
        <v>5</v>
      </c>
      <c r="C130219" s="187">
        <v>2239.6004239527101</v>
      </c>
      <c r="D130219" s="187">
        <v>2016.2</v>
      </c>
    </row>
    <row r="130220" spans="1:4">
      <c r="A130220" s="240">
        <v>42526</v>
      </c>
      <c r="B130220" s="187">
        <v>4</v>
      </c>
      <c r="C130220" s="187">
        <v>2275.2822461492301</v>
      </c>
      <c r="D130220" s="187">
        <v>2016.2</v>
      </c>
    </row>
    <row r="130221" spans="1:4">
      <c r="A130221" s="240">
        <v>42526</v>
      </c>
      <c r="B130221" s="187">
        <v>3</v>
      </c>
      <c r="C130221" s="187">
        <v>2345.65498386019</v>
      </c>
      <c r="D130221" s="187">
        <v>2016.2</v>
      </c>
    </row>
    <row r="130222" spans="1:4">
      <c r="A130222" s="240">
        <v>42526</v>
      </c>
      <c r="B130222" s="187">
        <v>2</v>
      </c>
      <c r="C130222" s="187">
        <v>2429.69135713184</v>
      </c>
      <c r="D130222" s="187">
        <v>2016.2</v>
      </c>
    </row>
    <row r="130223" spans="1:4">
      <c r="A130223" s="240">
        <v>42526</v>
      </c>
      <c r="B130223" s="187">
        <v>1</v>
      </c>
      <c r="C130223" s="187">
        <v>2507.3822726462799</v>
      </c>
      <c r="D130223" s="187">
        <v>2016.2</v>
      </c>
    </row>
    <row r="130224" spans="1:4">
      <c r="A130224" s="240">
        <v>42527</v>
      </c>
      <c r="B130224" s="187">
        <v>48</v>
      </c>
      <c r="C130224" s="187">
        <v>2554.8819635140899</v>
      </c>
      <c r="D130224" s="187">
        <v>2016.2</v>
      </c>
    </row>
    <row r="130225" spans="1:4">
      <c r="A130225" s="240">
        <v>42527</v>
      </c>
      <c r="B130225" s="187">
        <v>47</v>
      </c>
      <c r="C130225" s="187">
        <v>2714.5728790285302</v>
      </c>
      <c r="D130225" s="187">
        <v>2016.2</v>
      </c>
    </row>
    <row r="130226" spans="1:4">
      <c r="A130226" s="240">
        <v>42527</v>
      </c>
      <c r="B130226" s="187">
        <v>46</v>
      </c>
      <c r="C130226" s="187">
        <v>2869.2637945429601</v>
      </c>
      <c r="D130226" s="187">
        <v>2016.2</v>
      </c>
    </row>
    <row r="130227" spans="1:4">
      <c r="A130227" s="240">
        <v>42527</v>
      </c>
      <c r="B130227" s="187">
        <v>45</v>
      </c>
      <c r="C130227" s="187">
        <v>2919.3001678146102</v>
      </c>
      <c r="D130227" s="187">
        <v>2016.2</v>
      </c>
    </row>
    <row r="130228" spans="1:4">
      <c r="A130228" s="240">
        <v>42527</v>
      </c>
      <c r="B130228" s="187">
        <v>44</v>
      </c>
      <c r="C130228" s="187">
        <v>2945.3365410862698</v>
      </c>
      <c r="D130228" s="187">
        <v>2016.2</v>
      </c>
    </row>
    <row r="130229" spans="1:4">
      <c r="A130229" s="240">
        <v>42527</v>
      </c>
      <c r="B130229" s="187">
        <v>43</v>
      </c>
      <c r="C130229" s="187">
        <v>3044.3820076758302</v>
      </c>
      <c r="D130229" s="187">
        <v>2016.2</v>
      </c>
    </row>
    <row r="130230" spans="1:4">
      <c r="A130230" s="240">
        <v>42527</v>
      </c>
      <c r="B130230" s="187">
        <v>42</v>
      </c>
      <c r="C130230" s="187">
        <v>3102.0911098260899</v>
      </c>
      <c r="D130230" s="187">
        <v>2016.2</v>
      </c>
    </row>
    <row r="130231" spans="1:4">
      <c r="A130231" s="240">
        <v>42527</v>
      </c>
      <c r="B130231" s="187">
        <v>41</v>
      </c>
      <c r="C130231" s="187">
        <v>3168.8365852480101</v>
      </c>
      <c r="D130231" s="187">
        <v>2016.2</v>
      </c>
    </row>
    <row r="130232" spans="1:4">
      <c r="A130232" s="240">
        <v>42527</v>
      </c>
      <c r="B130232" s="187">
        <v>40</v>
      </c>
      <c r="C130232" s="187">
        <v>3214.5820606699199</v>
      </c>
      <c r="D130232" s="187">
        <v>2016.2</v>
      </c>
    </row>
    <row r="130233" spans="1:4">
      <c r="A130233" s="240">
        <v>42527</v>
      </c>
      <c r="B130233" s="187">
        <v>39</v>
      </c>
      <c r="C130233" s="187">
        <v>3257.3275360918301</v>
      </c>
      <c r="D130233" s="187">
        <v>2016.2</v>
      </c>
    </row>
    <row r="130234" spans="1:4">
      <c r="A130234" s="240">
        <v>42527</v>
      </c>
      <c r="B130234" s="187">
        <v>38</v>
      </c>
      <c r="C130234" s="187">
        <v>3303.4093759530501</v>
      </c>
      <c r="D130234" s="187">
        <v>2016.2</v>
      </c>
    </row>
    <row r="130235" spans="1:4">
      <c r="A130235" s="240">
        <v>42527</v>
      </c>
      <c r="B130235" s="187">
        <v>37</v>
      </c>
      <c r="C130235" s="187">
        <v>3342.8184869356601</v>
      </c>
      <c r="D130235" s="187">
        <v>2016.2</v>
      </c>
    </row>
    <row r="130236" spans="1:4">
      <c r="A130236" s="240">
        <v>42527</v>
      </c>
      <c r="B130236" s="187">
        <v>36</v>
      </c>
      <c r="C130236" s="187">
        <v>3451.8912334789702</v>
      </c>
      <c r="D130236" s="187">
        <v>2016.2</v>
      </c>
    </row>
    <row r="130237" spans="1:4">
      <c r="A130237" s="240">
        <v>42527</v>
      </c>
      <c r="B130237" s="187">
        <v>35</v>
      </c>
      <c r="C130237" s="187">
        <v>3476.9276067506198</v>
      </c>
      <c r="D130237" s="187">
        <v>2016.2</v>
      </c>
    </row>
    <row r="130238" spans="1:4">
      <c r="A130238" s="240">
        <v>42527</v>
      </c>
      <c r="B130238" s="187">
        <v>34</v>
      </c>
      <c r="C130238" s="187">
        <v>3442.9639800222699</v>
      </c>
      <c r="D130238" s="187">
        <v>2016.2</v>
      </c>
    </row>
    <row r="130239" spans="1:4">
      <c r="A130239" s="240">
        <v>42527</v>
      </c>
      <c r="B130239" s="187">
        <v>33</v>
      </c>
      <c r="C130239" s="187">
        <v>3376.3094377794901</v>
      </c>
      <c r="D130239" s="187">
        <v>2016.2</v>
      </c>
    </row>
    <row r="130240" spans="1:4">
      <c r="A130240" s="240">
        <v>42527</v>
      </c>
      <c r="B130240" s="187">
        <v>32</v>
      </c>
      <c r="C130240" s="187">
        <v>3299.6548955367098</v>
      </c>
      <c r="D130240" s="187">
        <v>2016.2</v>
      </c>
    </row>
    <row r="130241" spans="1:4">
      <c r="A130241" s="240">
        <v>42527</v>
      </c>
      <c r="B130241" s="187">
        <v>31</v>
      </c>
      <c r="C130241" s="187">
        <v>3272.3094377794901</v>
      </c>
      <c r="D130241" s="187">
        <v>2016.2</v>
      </c>
    </row>
    <row r="130242" spans="1:4">
      <c r="A130242" s="240">
        <v>42527</v>
      </c>
      <c r="B130242" s="187">
        <v>30</v>
      </c>
      <c r="C130242" s="187">
        <v>3273.9639800222699</v>
      </c>
      <c r="D130242" s="187">
        <v>2016.2</v>
      </c>
    </row>
    <row r="130243" spans="1:4">
      <c r="A130243" s="240">
        <v>42527</v>
      </c>
      <c r="B130243" s="187">
        <v>29</v>
      </c>
      <c r="C130243" s="187">
        <v>3276.63670890088</v>
      </c>
      <c r="D130243" s="187">
        <v>2016.2</v>
      </c>
    </row>
    <row r="130244" spans="1:4">
      <c r="A130244" s="240">
        <v>42527</v>
      </c>
      <c r="B130244" s="187">
        <v>28</v>
      </c>
      <c r="C130244" s="187">
        <v>3302.3094377794901</v>
      </c>
      <c r="D130244" s="187">
        <v>2016.2</v>
      </c>
    </row>
    <row r="130245" spans="1:4">
      <c r="A130245" s="240">
        <v>42527</v>
      </c>
      <c r="B130245" s="187">
        <v>27</v>
      </c>
      <c r="C130245" s="187">
        <v>3309.6185222650602</v>
      </c>
      <c r="D130245" s="187">
        <v>2016.2</v>
      </c>
    </row>
    <row r="130246" spans="1:4">
      <c r="A130246" s="240">
        <v>42527</v>
      </c>
      <c r="B130246" s="187">
        <v>26</v>
      </c>
      <c r="C130246" s="187">
        <v>3345.2639711899201</v>
      </c>
      <c r="D130246" s="187">
        <v>2016.2</v>
      </c>
    </row>
    <row r="130247" spans="1:4">
      <c r="A130247" s="240">
        <v>42527</v>
      </c>
      <c r="B130247" s="187">
        <v>25</v>
      </c>
      <c r="C130247" s="187">
        <v>3381.5275890859202</v>
      </c>
      <c r="D130247" s="187">
        <v>2016.2</v>
      </c>
    </row>
    <row r="130248" spans="1:4">
      <c r="A130248" s="240">
        <v>42527</v>
      </c>
      <c r="B130248" s="187">
        <v>24</v>
      </c>
      <c r="C130248" s="187">
        <v>3377.7912069819299</v>
      </c>
      <c r="D130248" s="187">
        <v>2016.2</v>
      </c>
    </row>
    <row r="130249" spans="1:4">
      <c r="A130249" s="240">
        <v>42527</v>
      </c>
      <c r="B130249" s="187">
        <v>23</v>
      </c>
      <c r="C130249" s="187">
        <v>3364.7548337102698</v>
      </c>
      <c r="D130249" s="187">
        <v>2016.2</v>
      </c>
    </row>
    <row r="130250" spans="1:4">
      <c r="A130250" s="240">
        <v>42527</v>
      </c>
      <c r="B130250" s="187">
        <v>22</v>
      </c>
      <c r="C130250" s="187">
        <v>3340.7184604386198</v>
      </c>
      <c r="D130250" s="187">
        <v>2016.2</v>
      </c>
    </row>
    <row r="130251" spans="1:4">
      <c r="A130251" s="240">
        <v>42527</v>
      </c>
      <c r="B130251" s="187">
        <v>21</v>
      </c>
      <c r="C130251" s="187">
        <v>3345.33662940975</v>
      </c>
      <c r="D130251" s="187">
        <v>2016.2</v>
      </c>
    </row>
    <row r="130252" spans="1:4">
      <c r="A130252" s="240">
        <v>42527</v>
      </c>
      <c r="B130252" s="187">
        <v>20</v>
      </c>
      <c r="C130252" s="187">
        <v>3335.9547983808802</v>
      </c>
      <c r="D130252" s="187">
        <v>2016.2</v>
      </c>
    </row>
    <row r="130253" spans="1:4">
      <c r="A130253" s="240">
        <v>42527</v>
      </c>
      <c r="B130253" s="187">
        <v>19</v>
      </c>
      <c r="C130253" s="187">
        <v>3339.9093317913098</v>
      </c>
      <c r="D130253" s="187">
        <v>2016.2</v>
      </c>
    </row>
    <row r="130254" spans="1:4">
      <c r="A130254" s="240">
        <v>42527</v>
      </c>
      <c r="B130254" s="187">
        <v>18</v>
      </c>
      <c r="C130254" s="187">
        <v>3319.2002296410501</v>
      </c>
      <c r="D130254" s="187">
        <v>2016.2</v>
      </c>
    </row>
    <row r="130255" spans="1:4">
      <c r="A130255" s="240">
        <v>42527</v>
      </c>
      <c r="B130255" s="187">
        <v>17</v>
      </c>
      <c r="C130255" s="187">
        <v>3287.2002296410501</v>
      </c>
      <c r="D130255" s="187">
        <v>2016.2</v>
      </c>
    </row>
    <row r="130256" spans="1:4">
      <c r="A130256" s="240">
        <v>42527</v>
      </c>
      <c r="B130256" s="187">
        <v>16</v>
      </c>
      <c r="C130256" s="187">
        <v>3171.5365940803599</v>
      </c>
      <c r="D130256" s="187">
        <v>2016.2</v>
      </c>
    </row>
    <row r="130257" spans="1:4">
      <c r="A130257" s="240">
        <v>42527</v>
      </c>
      <c r="B130257" s="187">
        <v>15</v>
      </c>
      <c r="C130257" s="187">
        <v>2981.89114515549</v>
      </c>
      <c r="D130257" s="187">
        <v>2016.2</v>
      </c>
    </row>
    <row r="130258" spans="1:4">
      <c r="A130258" s="240">
        <v>42527</v>
      </c>
      <c r="B130258" s="187">
        <v>14</v>
      </c>
      <c r="C130258" s="187">
        <v>2692.2456962306201</v>
      </c>
      <c r="D130258" s="187">
        <v>2016.2</v>
      </c>
    </row>
    <row r="130259" spans="1:4">
      <c r="A130259" s="240">
        <v>42527</v>
      </c>
      <c r="B130259" s="187">
        <v>13</v>
      </c>
      <c r="C130259" s="187">
        <v>2487.9093317913098</v>
      </c>
      <c r="D130259" s="187">
        <v>2016.2</v>
      </c>
    </row>
    <row r="130260" spans="1:4">
      <c r="A130260" s="240">
        <v>42527</v>
      </c>
      <c r="B130260" s="187">
        <v>12</v>
      </c>
      <c r="C130260" s="187">
        <v>2264.2366029127002</v>
      </c>
      <c r="D130260" s="187">
        <v>2016.2</v>
      </c>
    </row>
    <row r="130261" spans="1:4">
      <c r="A130261" s="240">
        <v>42527</v>
      </c>
      <c r="B130261" s="187">
        <v>11</v>
      </c>
      <c r="C130261" s="187">
        <v>2182.5638740340901</v>
      </c>
      <c r="D130261" s="187">
        <v>2016.2</v>
      </c>
    </row>
    <row r="130262" spans="1:4">
      <c r="A130262" s="240">
        <v>42527</v>
      </c>
      <c r="B130262" s="187">
        <v>10</v>
      </c>
      <c r="C130262" s="187">
        <v>2145.89114515549</v>
      </c>
      <c r="D130262" s="187">
        <v>2016.2</v>
      </c>
    </row>
    <row r="130263" spans="1:4">
      <c r="A130263" s="240">
        <v>42527</v>
      </c>
      <c r="B130263" s="187">
        <v>9</v>
      </c>
      <c r="C130263" s="187">
        <v>2178.8729585196602</v>
      </c>
      <c r="D130263" s="187">
        <v>2016.2</v>
      </c>
    </row>
    <row r="130264" spans="1:4">
      <c r="A130264" s="240">
        <v>42527</v>
      </c>
      <c r="B130264" s="187">
        <v>8</v>
      </c>
      <c r="C130264" s="187">
        <v>2229.8547718838299</v>
      </c>
      <c r="D130264" s="187">
        <v>2016.2</v>
      </c>
    </row>
    <row r="130265" spans="1:4">
      <c r="A130265" s="240">
        <v>42527</v>
      </c>
      <c r="B130265" s="187">
        <v>7</v>
      </c>
      <c r="C130265" s="187">
        <v>2193.2002296410501</v>
      </c>
      <c r="D130265" s="187">
        <v>2016.2</v>
      </c>
    </row>
    <row r="130266" spans="1:4">
      <c r="A130266" s="240">
        <v>42527</v>
      </c>
      <c r="B130266" s="187">
        <v>6</v>
      </c>
      <c r="C130266" s="187">
        <v>2177.20932295897</v>
      </c>
      <c r="D130266" s="187">
        <v>2016.2</v>
      </c>
    </row>
    <row r="130267" spans="1:4">
      <c r="A130267" s="240">
        <v>42527</v>
      </c>
      <c r="B130267" s="187">
        <v>5</v>
      </c>
      <c r="C130267" s="187">
        <v>2193.5456873982698</v>
      </c>
      <c r="D130267" s="187">
        <v>2016.2</v>
      </c>
    </row>
    <row r="130268" spans="1:4">
      <c r="A130268" s="240">
        <v>42527</v>
      </c>
      <c r="B130268" s="187">
        <v>4</v>
      </c>
      <c r="C130268" s="187">
        <v>2212.2184162768799</v>
      </c>
      <c r="D130268" s="187">
        <v>2016.2</v>
      </c>
    </row>
    <row r="130269" spans="1:4">
      <c r="A130269" s="240">
        <v>42527</v>
      </c>
      <c r="B130269" s="187">
        <v>3</v>
      </c>
      <c r="C130269" s="187">
        <v>2260.6002473057501</v>
      </c>
      <c r="D130269" s="187">
        <v>2016.2</v>
      </c>
    </row>
    <row r="130270" spans="1:4">
      <c r="A130270" s="240">
        <v>42527</v>
      </c>
      <c r="B130270" s="187">
        <v>2</v>
      </c>
      <c r="C130270" s="187">
        <v>2326.9820783346199</v>
      </c>
      <c r="D130270" s="187">
        <v>2016.2</v>
      </c>
    </row>
    <row r="130271" spans="1:4">
      <c r="A130271" s="240">
        <v>42527</v>
      </c>
      <c r="B130271" s="187">
        <v>1</v>
      </c>
      <c r="C130271" s="187">
        <v>2410.7639270281802</v>
      </c>
      <c r="D130271" s="187">
        <v>2016.2</v>
      </c>
    </row>
    <row r="130272" spans="1:4">
      <c r="A130272" s="240">
        <v>42528</v>
      </c>
      <c r="B130272" s="187">
        <v>44</v>
      </c>
      <c r="C130272" s="187">
        <v>2955.6638122076602</v>
      </c>
      <c r="D130272" s="187">
        <v>2016.2</v>
      </c>
    </row>
    <row r="130273" spans="1:4">
      <c r="A130273" s="240">
        <v>42528</v>
      </c>
      <c r="B130273" s="187">
        <v>43</v>
      </c>
      <c r="C130273" s="187">
        <v>3041.03654991862</v>
      </c>
      <c r="D130273" s="187">
        <v>2016.2</v>
      </c>
    </row>
    <row r="130274" spans="1:4">
      <c r="A130274" s="240">
        <v>42528</v>
      </c>
      <c r="B130274" s="187">
        <v>42</v>
      </c>
      <c r="C130274" s="187">
        <v>3085.7456520688802</v>
      </c>
      <c r="D130274" s="187">
        <v>2016.2</v>
      </c>
    </row>
    <row r="130275" spans="1:4">
      <c r="A130275" s="240">
        <v>42528</v>
      </c>
      <c r="B130275" s="187">
        <v>41</v>
      </c>
      <c r="C130275" s="187">
        <v>3162.1729496873099</v>
      </c>
      <c r="D130275" s="187">
        <v>2016.2</v>
      </c>
    </row>
    <row r="130276" spans="1:4">
      <c r="A130276" s="240">
        <v>42528</v>
      </c>
      <c r="B130276" s="187">
        <v>40</v>
      </c>
      <c r="C130276" s="187">
        <v>3197.6002473057501</v>
      </c>
      <c r="D130276" s="187">
        <v>2016.2</v>
      </c>
    </row>
    <row r="130277" spans="1:4">
      <c r="A130277" s="240">
        <v>42528</v>
      </c>
      <c r="B130277" s="187">
        <v>39</v>
      </c>
      <c r="C130277" s="187">
        <v>3255.3457227276599</v>
      </c>
      <c r="D130277" s="187">
        <v>2016.2</v>
      </c>
    </row>
    <row r="130278" spans="1:4">
      <c r="A130278" s="240">
        <v>42528</v>
      </c>
      <c r="B130278" s="187">
        <v>38</v>
      </c>
      <c r="C130278" s="187">
        <v>3319.4275625888799</v>
      </c>
      <c r="D130278" s="187">
        <v>2016.2</v>
      </c>
    </row>
    <row r="130279" spans="1:4">
      <c r="A130279" s="240">
        <v>42528</v>
      </c>
      <c r="B130279" s="187">
        <v>37</v>
      </c>
      <c r="C130279" s="187">
        <v>3410.1821313287101</v>
      </c>
      <c r="D130279" s="187">
        <v>2016.2</v>
      </c>
    </row>
    <row r="130280" spans="1:4">
      <c r="A130280" s="240">
        <v>42528</v>
      </c>
      <c r="B130280" s="187">
        <v>36</v>
      </c>
      <c r="C130280" s="187">
        <v>3507.27306450784</v>
      </c>
      <c r="D130280" s="187">
        <v>2016.2</v>
      </c>
    </row>
    <row r="130281" spans="1:4">
      <c r="A130281" s="240">
        <v>42528</v>
      </c>
      <c r="B130281" s="187">
        <v>35</v>
      </c>
      <c r="C130281" s="187">
        <v>3560.59124231132</v>
      </c>
      <c r="D130281" s="187">
        <v>2016.2</v>
      </c>
    </row>
    <row r="130282" spans="1:4">
      <c r="A130282" s="240">
        <v>42528</v>
      </c>
      <c r="B130282" s="187">
        <v>34</v>
      </c>
      <c r="C130282" s="187">
        <v>3501.9094201148</v>
      </c>
      <c r="D130282" s="187">
        <v>2016.2</v>
      </c>
    </row>
    <row r="130283" spans="1:4">
      <c r="A130283" s="240">
        <v>42528</v>
      </c>
      <c r="B130283" s="187">
        <v>33</v>
      </c>
      <c r="C130283" s="187">
        <v>3409.5184957680099</v>
      </c>
      <c r="D130283" s="187">
        <v>2016.2</v>
      </c>
    </row>
    <row r="130284" spans="1:4">
      <c r="A130284" s="240">
        <v>42528</v>
      </c>
      <c r="B130284" s="187">
        <v>32</v>
      </c>
      <c r="C130284" s="187">
        <v>3312.1275714212302</v>
      </c>
      <c r="D130284" s="187">
        <v>2016.2</v>
      </c>
    </row>
    <row r="130285" spans="1:4">
      <c r="A130285" s="240">
        <v>42528</v>
      </c>
      <c r="B130285" s="187">
        <v>31</v>
      </c>
      <c r="C130285" s="187">
        <v>3279.41846927097</v>
      </c>
      <c r="D130285" s="187">
        <v>2016.2</v>
      </c>
    </row>
    <row r="130286" spans="1:4">
      <c r="A130286" s="240">
        <v>42528</v>
      </c>
      <c r="B130286" s="187">
        <v>30</v>
      </c>
      <c r="C130286" s="187">
        <v>3265.7093671206999</v>
      </c>
      <c r="D130286" s="187">
        <v>2016.2</v>
      </c>
    </row>
    <row r="130287" spans="1:4">
      <c r="A130287" s="240">
        <v>42528</v>
      </c>
      <c r="B130287" s="187">
        <v>29</v>
      </c>
      <c r="C130287" s="187">
        <v>3263.0457315600102</v>
      </c>
      <c r="D130287" s="187">
        <v>2016.2</v>
      </c>
    </row>
    <row r="130288" spans="1:4">
      <c r="A130288" s="240">
        <v>42528</v>
      </c>
      <c r="B130288" s="187">
        <v>28</v>
      </c>
      <c r="C130288" s="187">
        <v>3271.38209599931</v>
      </c>
      <c r="D130288" s="187">
        <v>2016.2</v>
      </c>
    </row>
    <row r="130289" spans="1:4">
      <c r="A130289" s="240">
        <v>42528</v>
      </c>
      <c r="B130289" s="187">
        <v>27</v>
      </c>
      <c r="C130289" s="187">
        <v>3273.6729938490498</v>
      </c>
      <c r="D130289" s="187">
        <v>2016.2</v>
      </c>
    </row>
    <row r="130290" spans="1:4">
      <c r="A130290" s="240">
        <v>42528</v>
      </c>
      <c r="B130290" s="187">
        <v>26</v>
      </c>
      <c r="C130290" s="187">
        <v>3276.9638916987901</v>
      </c>
      <c r="D130290" s="187">
        <v>2016.2</v>
      </c>
    </row>
    <row r="130291" spans="1:4">
      <c r="A130291" s="240">
        <v>42528</v>
      </c>
      <c r="B130291" s="187">
        <v>25</v>
      </c>
      <c r="C130291" s="187">
        <v>3297.2002296410501</v>
      </c>
      <c r="D130291" s="187">
        <v>2016.2</v>
      </c>
    </row>
    <row r="130292" spans="1:4">
      <c r="A130292" s="240">
        <v>42528</v>
      </c>
      <c r="B130292" s="187">
        <v>24</v>
      </c>
      <c r="C130292" s="187">
        <v>3294.4365675833101</v>
      </c>
      <c r="D130292" s="187">
        <v>2016.2</v>
      </c>
    </row>
    <row r="130293" spans="1:4">
      <c r="A130293" s="240">
        <v>42528</v>
      </c>
      <c r="B130293" s="187">
        <v>23</v>
      </c>
      <c r="C130293" s="187">
        <v>3296.6910921613999</v>
      </c>
      <c r="D130293" s="187">
        <v>2016.2</v>
      </c>
    </row>
    <row r="130294" spans="1:4">
      <c r="A130294" s="240">
        <v>42528</v>
      </c>
      <c r="B130294" s="187">
        <v>22</v>
      </c>
      <c r="C130294" s="187">
        <v>3282.2819811787899</v>
      </c>
      <c r="D130294" s="187">
        <v>2016.2</v>
      </c>
    </row>
    <row r="130295" spans="1:4">
      <c r="A130295" s="240">
        <v>42528</v>
      </c>
      <c r="B130295" s="187">
        <v>21</v>
      </c>
      <c r="C130295" s="187">
        <v>3277.23651458922</v>
      </c>
      <c r="D130295" s="187">
        <v>2016.2</v>
      </c>
    </row>
    <row r="130296" spans="1:4">
      <c r="A130296" s="240">
        <v>42528</v>
      </c>
      <c r="B130296" s="187">
        <v>20</v>
      </c>
      <c r="C130296" s="187">
        <v>3275.8546835603502</v>
      </c>
      <c r="D130296" s="187">
        <v>2016.2</v>
      </c>
    </row>
    <row r="130297" spans="1:4">
      <c r="A130297" s="240">
        <v>42528</v>
      </c>
      <c r="B130297" s="187">
        <v>19</v>
      </c>
      <c r="C130297" s="187">
        <v>3287.8183102887001</v>
      </c>
      <c r="D130297" s="187">
        <v>2016.2</v>
      </c>
    </row>
    <row r="130298" spans="1:4">
      <c r="A130298" s="240">
        <v>42528</v>
      </c>
      <c r="B130298" s="187">
        <v>18</v>
      </c>
      <c r="C130298" s="187">
        <v>3260.4455725777402</v>
      </c>
      <c r="D130298" s="187">
        <v>2016.2</v>
      </c>
    </row>
    <row r="130299" spans="1:4">
      <c r="A130299" s="240">
        <v>42528</v>
      </c>
      <c r="B130299" s="187">
        <v>17</v>
      </c>
      <c r="C130299" s="187">
        <v>3265.42738594192</v>
      </c>
      <c r="D130299" s="187">
        <v>2016.2</v>
      </c>
    </row>
    <row r="130300" spans="1:4">
      <c r="A130300" s="240">
        <v>42528</v>
      </c>
      <c r="B130300" s="187">
        <v>16</v>
      </c>
      <c r="C130300" s="187">
        <v>3161.4091993060902</v>
      </c>
      <c r="D130300" s="187">
        <v>2016.2</v>
      </c>
    </row>
    <row r="130301" spans="1:4">
      <c r="A130301" s="240">
        <v>42528</v>
      </c>
      <c r="B130301" s="187">
        <v>15</v>
      </c>
      <c r="C130301" s="187">
        <v>2978.4091993060902</v>
      </c>
      <c r="D130301" s="187">
        <v>2016.2</v>
      </c>
    </row>
    <row r="130302" spans="1:4">
      <c r="A130302" s="240">
        <v>42528</v>
      </c>
      <c r="B130302" s="187">
        <v>14</v>
      </c>
      <c r="C130302" s="187">
        <v>2689.4091993060902</v>
      </c>
      <c r="D130302" s="187">
        <v>2016.2</v>
      </c>
    </row>
    <row r="130303" spans="1:4">
      <c r="A130303" s="240">
        <v>42528</v>
      </c>
      <c r="B130303" s="187">
        <v>13</v>
      </c>
      <c r="C130303" s="187">
        <v>2464.0910215026101</v>
      </c>
      <c r="D130303" s="187">
        <v>2016.2</v>
      </c>
    </row>
    <row r="130304" spans="1:4">
      <c r="A130304" s="240">
        <v>42528</v>
      </c>
      <c r="B130304" s="187">
        <v>12</v>
      </c>
      <c r="C130304" s="187">
        <v>2237.4364792598299</v>
      </c>
      <c r="D130304" s="187">
        <v>2016.2</v>
      </c>
    </row>
    <row r="130305" spans="1:4">
      <c r="A130305" s="240">
        <v>42528</v>
      </c>
      <c r="B130305" s="187">
        <v>11</v>
      </c>
      <c r="C130305" s="187">
        <v>2157.4546658956601</v>
      </c>
      <c r="D130305" s="187">
        <v>2016.2</v>
      </c>
    </row>
    <row r="130306" spans="1:4">
      <c r="A130306" s="240">
        <v>42528</v>
      </c>
      <c r="B130306" s="187">
        <v>10</v>
      </c>
      <c r="C130306" s="187">
        <v>2141.8092169707902</v>
      </c>
      <c r="D130306" s="187">
        <v>2016.2</v>
      </c>
    </row>
    <row r="130307" spans="1:4">
      <c r="A130307" s="240">
        <v>42528</v>
      </c>
      <c r="B130307" s="187">
        <v>9</v>
      </c>
      <c r="C130307" s="187">
        <v>2196.4728525314799</v>
      </c>
      <c r="D130307" s="187">
        <v>2016.2</v>
      </c>
    </row>
    <row r="130308" spans="1:4">
      <c r="A130308" s="240">
        <v>42528</v>
      </c>
      <c r="B130308" s="187">
        <v>8</v>
      </c>
      <c r="C130308" s="187">
        <v>2239.8001236528698</v>
      </c>
      <c r="D130308" s="187">
        <v>2016.2</v>
      </c>
    </row>
    <row r="130309" spans="1:4">
      <c r="A130309" s="240">
        <v>42528</v>
      </c>
      <c r="B130309" s="187">
        <v>7</v>
      </c>
      <c r="C130309" s="187">
        <v>2219.4728525314799</v>
      </c>
      <c r="D130309" s="187">
        <v>2016.2</v>
      </c>
    </row>
    <row r="130310" spans="1:4">
      <c r="A130310" s="240">
        <v>42528</v>
      </c>
      <c r="B130310" s="187">
        <v>6</v>
      </c>
      <c r="C130310" s="187">
        <v>2210.14558141009</v>
      </c>
      <c r="D130310" s="187">
        <v>2016.2</v>
      </c>
    </row>
    <row r="130311" spans="1:4">
      <c r="A130311" s="240">
        <v>42528</v>
      </c>
      <c r="B130311" s="187">
        <v>5</v>
      </c>
      <c r="C130311" s="187">
        <v>2215.14558141009</v>
      </c>
      <c r="D130311" s="187">
        <v>2016.2</v>
      </c>
    </row>
    <row r="130312" spans="1:4">
      <c r="A130312" s="240">
        <v>42528</v>
      </c>
      <c r="B130312" s="187">
        <v>4</v>
      </c>
      <c r="C130312" s="187">
        <v>2249.4819458493998</v>
      </c>
      <c r="D130312" s="187">
        <v>2016.2</v>
      </c>
    </row>
    <row r="130313" spans="1:4">
      <c r="A130313" s="240">
        <v>42528</v>
      </c>
      <c r="B130313" s="187">
        <v>3</v>
      </c>
      <c r="C130313" s="187">
        <v>2306.1637680459198</v>
      </c>
      <c r="D130313" s="187">
        <v>2016.2</v>
      </c>
    </row>
    <row r="130314" spans="1:4">
      <c r="A130314" s="240">
        <v>42528</v>
      </c>
      <c r="B130314" s="187">
        <v>2</v>
      </c>
      <c r="C130314" s="187">
        <v>2362.50922580314</v>
      </c>
      <c r="D130314" s="187">
        <v>2016.2</v>
      </c>
    </row>
    <row r="130315" spans="1:4">
      <c r="A130315" s="240">
        <v>42528</v>
      </c>
      <c r="B130315" s="187">
        <v>1</v>
      </c>
      <c r="C130315" s="187">
        <v>2430.5274124389598</v>
      </c>
      <c r="D130315" s="187">
        <v>2016.2</v>
      </c>
    </row>
    <row r="130316" spans="1:4">
      <c r="A130316" s="240">
        <v>42528</v>
      </c>
      <c r="B130316" s="187">
        <v>48</v>
      </c>
      <c r="C130316" s="187">
        <v>2562.2456079071299</v>
      </c>
      <c r="D130316" s="187">
        <v>2016.2</v>
      </c>
    </row>
    <row r="130317" spans="1:4">
      <c r="A130317" s="240">
        <v>42528</v>
      </c>
      <c r="B130317" s="187">
        <v>47</v>
      </c>
      <c r="C130317" s="187">
        <v>2709.2637945429601</v>
      </c>
      <c r="D130317" s="187">
        <v>2016.2</v>
      </c>
    </row>
    <row r="130318" spans="1:4">
      <c r="A130318" s="240">
        <v>42528</v>
      </c>
      <c r="B130318" s="187">
        <v>46</v>
      </c>
      <c r="C130318" s="187">
        <v>2885.2819811787899</v>
      </c>
      <c r="D130318" s="187">
        <v>2016.2</v>
      </c>
    </row>
    <row r="130319" spans="1:4">
      <c r="A130319" s="240">
        <v>42528</v>
      </c>
      <c r="B130319" s="187">
        <v>45</v>
      </c>
      <c r="C130319" s="187">
        <v>2939.9728966932198</v>
      </c>
      <c r="D130319" s="187">
        <v>2016.2</v>
      </c>
    </row>
    <row r="130320" spans="1:4">
      <c r="A130320" s="240">
        <v>42529</v>
      </c>
      <c r="B130320" s="187">
        <v>48</v>
      </c>
      <c r="C130320" s="187">
        <v>2577.6639005311399</v>
      </c>
      <c r="D130320" s="187">
        <v>2016.2</v>
      </c>
    </row>
    <row r="130321" spans="1:4">
      <c r="A130321" s="240">
        <v>42529</v>
      </c>
      <c r="B130321" s="187">
        <v>47</v>
      </c>
      <c r="C130321" s="187">
        <v>2727.0457315600102</v>
      </c>
      <c r="D130321" s="187">
        <v>2016.2</v>
      </c>
    </row>
    <row r="130322" spans="1:4">
      <c r="A130322" s="240">
        <v>42529</v>
      </c>
      <c r="B130322" s="187">
        <v>46</v>
      </c>
      <c r="C130322" s="187">
        <v>2899.4275625888799</v>
      </c>
      <c r="D130322" s="187">
        <v>2016.2</v>
      </c>
    </row>
    <row r="130323" spans="1:4">
      <c r="A130323" s="240">
        <v>42529</v>
      </c>
      <c r="B130323" s="187">
        <v>45</v>
      </c>
      <c r="C130323" s="187">
        <v>2949.1639446928798</v>
      </c>
      <c r="D130323" s="187">
        <v>2016.2</v>
      </c>
    </row>
    <row r="130324" spans="1:4">
      <c r="A130324" s="240">
        <v>42529</v>
      </c>
      <c r="B130324" s="187">
        <v>44</v>
      </c>
      <c r="C130324" s="187">
        <v>2959.2366912361899</v>
      </c>
      <c r="D130324" s="187">
        <v>2016.2</v>
      </c>
    </row>
    <row r="130325" spans="1:4">
      <c r="A130325" s="240">
        <v>42529</v>
      </c>
      <c r="B130325" s="187">
        <v>43</v>
      </c>
      <c r="C130325" s="187">
        <v>3038.2912511436698</v>
      </c>
      <c r="D130325" s="187">
        <v>2016.2</v>
      </c>
    </row>
    <row r="130326" spans="1:4">
      <c r="A130326" s="240">
        <v>42529</v>
      </c>
      <c r="B130326" s="187">
        <v>42</v>
      </c>
      <c r="C130326" s="187">
        <v>3091.0094466118398</v>
      </c>
      <c r="D130326" s="187">
        <v>2016.2</v>
      </c>
    </row>
    <row r="130327" spans="1:4">
      <c r="A130327" s="240">
        <v>42529</v>
      </c>
      <c r="B130327" s="187">
        <v>41</v>
      </c>
      <c r="C130327" s="187">
        <v>3156.1003797909698</v>
      </c>
      <c r="D130327" s="187">
        <v>2016.2</v>
      </c>
    </row>
    <row r="130328" spans="1:4">
      <c r="A130328" s="240">
        <v>42529</v>
      </c>
      <c r="B130328" s="187">
        <v>40</v>
      </c>
      <c r="C130328" s="187">
        <v>3176.1913129701002</v>
      </c>
      <c r="D130328" s="187">
        <v>2016.2</v>
      </c>
    </row>
    <row r="130329" spans="1:4">
      <c r="A130329" s="240">
        <v>42529</v>
      </c>
      <c r="B130329" s="187">
        <v>39</v>
      </c>
      <c r="C130329" s="187">
        <v>3197.9276950741</v>
      </c>
      <c r="D130329" s="187">
        <v>2016.2</v>
      </c>
    </row>
    <row r="130330" spans="1:4">
      <c r="A130330" s="240">
        <v>42529</v>
      </c>
      <c r="B130330" s="187">
        <v>38</v>
      </c>
      <c r="C130330" s="187">
        <v>3277.0004416174102</v>
      </c>
      <c r="D130330" s="187">
        <v>2016.2</v>
      </c>
    </row>
    <row r="130331" spans="1:4">
      <c r="A130331" s="240">
        <v>42529</v>
      </c>
      <c r="B130331" s="187">
        <v>37</v>
      </c>
      <c r="C130331" s="187">
        <v>3325.65498386019</v>
      </c>
      <c r="D130331" s="187">
        <v>2016.2</v>
      </c>
    </row>
    <row r="130332" spans="1:4">
      <c r="A130332" s="240">
        <v>42529</v>
      </c>
      <c r="B130332" s="187">
        <v>36</v>
      </c>
      <c r="C130332" s="187">
        <v>3391.97316166367</v>
      </c>
      <c r="D130332" s="187">
        <v>2016.2</v>
      </c>
    </row>
    <row r="130333" spans="1:4">
      <c r="A130333" s="240">
        <v>42529</v>
      </c>
      <c r="B130333" s="187">
        <v>35</v>
      </c>
      <c r="C130333" s="187">
        <v>3431.5549573631401</v>
      </c>
      <c r="D130333" s="187">
        <v>2016.2</v>
      </c>
    </row>
    <row r="130334" spans="1:4">
      <c r="A130334" s="240">
        <v>42529</v>
      </c>
      <c r="B130334" s="187">
        <v>34</v>
      </c>
      <c r="C130334" s="187">
        <v>3411.1367530626198</v>
      </c>
      <c r="D130334" s="187">
        <v>2016.2</v>
      </c>
    </row>
    <row r="130335" spans="1:4">
      <c r="A130335" s="240">
        <v>42529</v>
      </c>
      <c r="B130335" s="187">
        <v>33</v>
      </c>
      <c r="C130335" s="187">
        <v>3348.0730998372301</v>
      </c>
      <c r="D130335" s="187">
        <v>2016.2</v>
      </c>
    </row>
    <row r="130336" spans="1:4">
      <c r="A130336" s="240">
        <v>42529</v>
      </c>
      <c r="B130336" s="187">
        <v>32</v>
      </c>
      <c r="C130336" s="187">
        <v>3285.0094466118398</v>
      </c>
      <c r="D130336" s="187">
        <v>2016.2</v>
      </c>
    </row>
    <row r="130337" spans="1:4">
      <c r="A130337" s="240">
        <v>42529</v>
      </c>
      <c r="B130337" s="187">
        <v>31</v>
      </c>
      <c r="C130337" s="187">
        <v>3263.3185310974</v>
      </c>
      <c r="D130337" s="187">
        <v>2016.2</v>
      </c>
    </row>
    <row r="130338" spans="1:4">
      <c r="A130338" s="240">
        <v>42529</v>
      </c>
      <c r="B130338" s="187">
        <v>30</v>
      </c>
      <c r="C130338" s="187">
        <v>3268.6276155829701</v>
      </c>
      <c r="D130338" s="187">
        <v>2016.2</v>
      </c>
    </row>
    <row r="130339" spans="1:4">
      <c r="A130339" s="240">
        <v>42529</v>
      </c>
      <c r="B130339" s="187">
        <v>29</v>
      </c>
      <c r="C130339" s="187">
        <v>3284.5730556754902</v>
      </c>
      <c r="D130339" s="187">
        <v>2016.2</v>
      </c>
    </row>
    <row r="130340" spans="1:4">
      <c r="A130340" s="240">
        <v>42529</v>
      </c>
      <c r="B130340" s="187">
        <v>28</v>
      </c>
      <c r="C130340" s="187">
        <v>3310.5184957680099</v>
      </c>
      <c r="D130340" s="187">
        <v>2016.2</v>
      </c>
    </row>
    <row r="130341" spans="1:4">
      <c r="A130341" s="240">
        <v>42529</v>
      </c>
      <c r="B130341" s="187">
        <v>27</v>
      </c>
      <c r="C130341" s="187">
        <v>3339.8003002998398</v>
      </c>
      <c r="D130341" s="187">
        <v>2016.2</v>
      </c>
    </row>
    <row r="130342" spans="1:4">
      <c r="A130342" s="240">
        <v>42529</v>
      </c>
      <c r="B130342" s="187">
        <v>26</v>
      </c>
      <c r="C130342" s="187">
        <v>3370.7457403923599</v>
      </c>
      <c r="D130342" s="187">
        <v>2016.2</v>
      </c>
    </row>
    <row r="130343" spans="1:4">
      <c r="A130343" s="240">
        <v>42529</v>
      </c>
      <c r="B130343" s="187">
        <v>25</v>
      </c>
      <c r="C130343" s="187">
        <v>3411.3548160455798</v>
      </c>
      <c r="D130343" s="187">
        <v>2016.2</v>
      </c>
    </row>
    <row r="130344" spans="1:4">
      <c r="A130344" s="240">
        <v>42529</v>
      </c>
      <c r="B130344" s="187">
        <v>24</v>
      </c>
      <c r="C130344" s="187">
        <v>3410.9638916987901</v>
      </c>
      <c r="D130344" s="187">
        <v>2016.2</v>
      </c>
    </row>
    <row r="130345" spans="1:4">
      <c r="A130345" s="240">
        <v>42529</v>
      </c>
      <c r="B130345" s="187">
        <v>23</v>
      </c>
      <c r="C130345" s="187">
        <v>3415.60934062366</v>
      </c>
      <c r="D130345" s="187">
        <v>2016.2</v>
      </c>
    </row>
    <row r="130346" spans="1:4">
      <c r="A130346" s="240">
        <v>42529</v>
      </c>
      <c r="B130346" s="187">
        <v>22</v>
      </c>
      <c r="C130346" s="187">
        <v>3391.25478954853</v>
      </c>
      <c r="D130346" s="187">
        <v>2016.2</v>
      </c>
    </row>
    <row r="130347" spans="1:4">
      <c r="A130347" s="240">
        <v>42529</v>
      </c>
      <c r="B130347" s="187">
        <v>21</v>
      </c>
      <c r="C130347" s="187">
        <v>3391.5456873982698</v>
      </c>
      <c r="D130347" s="187">
        <v>2016.2</v>
      </c>
    </row>
    <row r="130348" spans="1:4">
      <c r="A130348" s="240">
        <v>42529</v>
      </c>
      <c r="B130348" s="187">
        <v>20</v>
      </c>
      <c r="C130348" s="187">
        <v>3390.1729496873099</v>
      </c>
      <c r="D130348" s="187">
        <v>2016.2</v>
      </c>
    </row>
    <row r="130349" spans="1:4">
      <c r="A130349" s="240">
        <v>42529</v>
      </c>
      <c r="B130349" s="187">
        <v>19</v>
      </c>
      <c r="C130349" s="187">
        <v>3401.4729408549601</v>
      </c>
      <c r="D130349" s="187">
        <v>2016.2</v>
      </c>
    </row>
    <row r="130350" spans="1:4">
      <c r="A130350" s="240">
        <v>42529</v>
      </c>
      <c r="B130350" s="187">
        <v>18</v>
      </c>
      <c r="C130350" s="187">
        <v>3358.1092964619202</v>
      </c>
      <c r="D130350" s="187">
        <v>2016.2</v>
      </c>
    </row>
    <row r="130351" spans="1:4">
      <c r="A130351" s="240">
        <v>42529</v>
      </c>
      <c r="B130351" s="187">
        <v>17</v>
      </c>
      <c r="C130351" s="187">
        <v>3301.0911098260899</v>
      </c>
      <c r="D130351" s="187">
        <v>2016.2</v>
      </c>
    </row>
    <row r="130352" spans="1:4">
      <c r="A130352" s="240">
        <v>42529</v>
      </c>
      <c r="B130352" s="187">
        <v>16</v>
      </c>
      <c r="C130352" s="187">
        <v>3251.7365587509598</v>
      </c>
      <c r="D130352" s="187">
        <v>2016.2</v>
      </c>
    </row>
    <row r="130353" spans="1:4">
      <c r="A130353" s="240">
        <v>42529</v>
      </c>
      <c r="B130353" s="187">
        <v>15</v>
      </c>
      <c r="C130353" s="187">
        <v>3042.7456520688802</v>
      </c>
      <c r="D130353" s="187">
        <v>2016.2</v>
      </c>
    </row>
    <row r="130354" spans="1:4">
      <c r="A130354" s="240">
        <v>42529</v>
      </c>
      <c r="B130354" s="187">
        <v>14</v>
      </c>
      <c r="C130354" s="187">
        <v>2764.0911098260999</v>
      </c>
      <c r="D130354" s="187">
        <v>2016.2</v>
      </c>
    </row>
    <row r="130355" spans="1:4">
      <c r="A130355" s="240">
        <v>42529</v>
      </c>
      <c r="B130355" s="187">
        <v>13</v>
      </c>
      <c r="C130355" s="187">
        <v>2536.7274654330499</v>
      </c>
      <c r="D130355" s="187">
        <v>2016.2</v>
      </c>
    </row>
    <row r="130356" spans="1:4">
      <c r="A130356" s="240">
        <v>42529</v>
      </c>
      <c r="B130356" s="187">
        <v>12</v>
      </c>
      <c r="C130356" s="187">
        <v>2308.7001854793102</v>
      </c>
      <c r="D130356" s="187">
        <v>2016.2</v>
      </c>
    </row>
    <row r="130357" spans="1:4">
      <c r="A130357" s="240">
        <v>42529</v>
      </c>
      <c r="B130357" s="187">
        <v>11</v>
      </c>
      <c r="C130357" s="187">
        <v>2235.6910921613999</v>
      </c>
      <c r="D130357" s="187">
        <v>2016.2</v>
      </c>
    </row>
    <row r="130358" spans="1:4">
      <c r="A130358" s="240">
        <v>42529</v>
      </c>
      <c r="B130358" s="187">
        <v>10</v>
      </c>
      <c r="C130358" s="187">
        <v>2192.68199884348</v>
      </c>
      <c r="D130358" s="187">
        <v>2016.2</v>
      </c>
    </row>
    <row r="130359" spans="1:4">
      <c r="A130359" s="240">
        <v>42529</v>
      </c>
      <c r="B130359" s="187">
        <v>9</v>
      </c>
      <c r="C130359" s="187">
        <v>2231.9638033753099</v>
      </c>
      <c r="D130359" s="187">
        <v>2016.2</v>
      </c>
    </row>
    <row r="130360" spans="1:4">
      <c r="A130360" s="240">
        <v>42529</v>
      </c>
      <c r="B130360" s="187">
        <v>8</v>
      </c>
      <c r="C130360" s="187">
        <v>2257.90924346783</v>
      </c>
      <c r="D130360" s="187">
        <v>2016.2</v>
      </c>
    </row>
    <row r="130361" spans="1:4">
      <c r="A130361" s="240">
        <v>42529</v>
      </c>
      <c r="B130361" s="187">
        <v>7</v>
      </c>
      <c r="C130361" s="187">
        <v>2223.2183279534001</v>
      </c>
      <c r="D130361" s="187">
        <v>2016.2</v>
      </c>
    </row>
    <row r="130362" spans="1:4">
      <c r="A130362" s="240">
        <v>42529</v>
      </c>
      <c r="B130362" s="187">
        <v>6</v>
      </c>
      <c r="C130362" s="187">
        <v>2223.19104799966</v>
      </c>
      <c r="D130362" s="187">
        <v>2016.2</v>
      </c>
    </row>
    <row r="130363" spans="1:4">
      <c r="A130363" s="240">
        <v>42529</v>
      </c>
      <c r="B130363" s="187">
        <v>5</v>
      </c>
      <c r="C130363" s="187">
        <v>2229.1819546817401</v>
      </c>
      <c r="D130363" s="187">
        <v>2016.2</v>
      </c>
    </row>
    <row r="130364" spans="1:4">
      <c r="A130364" s="240">
        <v>42529</v>
      </c>
      <c r="B130364" s="187">
        <v>4</v>
      </c>
      <c r="C130364" s="187">
        <v>2254.8364969245299</v>
      </c>
      <c r="D130364" s="187">
        <v>2016.2</v>
      </c>
    </row>
    <row r="130365" spans="1:4">
      <c r="A130365" s="240">
        <v>42529</v>
      </c>
      <c r="B130365" s="187">
        <v>3</v>
      </c>
      <c r="C130365" s="187">
        <v>2288.8455902424398</v>
      </c>
      <c r="D130365" s="187">
        <v>2016.2</v>
      </c>
    </row>
    <row r="130366" spans="1:4">
      <c r="A130366" s="240">
        <v>42529</v>
      </c>
      <c r="B130366" s="187">
        <v>2</v>
      </c>
      <c r="C130366" s="187">
        <v>2358.8546835603502</v>
      </c>
      <c r="D130366" s="187">
        <v>2016.2</v>
      </c>
    </row>
    <row r="130367" spans="1:4">
      <c r="A130367" s="240">
        <v>42529</v>
      </c>
      <c r="B130367" s="187">
        <v>1</v>
      </c>
      <c r="C130367" s="187">
        <v>2444.2183279534001</v>
      </c>
      <c r="D130367" s="187">
        <v>2016.2</v>
      </c>
    </row>
    <row r="130368" spans="1:4">
      <c r="A130368" s="240">
        <v>42530</v>
      </c>
      <c r="B130368" s="187">
        <v>48</v>
      </c>
      <c r="C130368" s="187">
        <v>2608.9547100574</v>
      </c>
      <c r="D130368" s="187">
        <v>2016.2</v>
      </c>
    </row>
    <row r="130369" spans="1:4">
      <c r="A130369" s="240">
        <v>42530</v>
      </c>
      <c r="B130369" s="187">
        <v>47</v>
      </c>
      <c r="C130369" s="187">
        <v>2751.9728966932198</v>
      </c>
      <c r="D130369" s="187">
        <v>2016.2</v>
      </c>
    </row>
    <row r="130370" spans="1:4">
      <c r="A130370" s="240">
        <v>42530</v>
      </c>
      <c r="B130370" s="187">
        <v>46</v>
      </c>
      <c r="C130370" s="187">
        <v>2897.9910833290501</v>
      </c>
      <c r="D130370" s="187">
        <v>2016.2</v>
      </c>
    </row>
    <row r="130371" spans="1:4">
      <c r="A130371" s="240">
        <v>42530</v>
      </c>
      <c r="B130371" s="187">
        <v>45</v>
      </c>
      <c r="C130371" s="187">
        <v>2978.0183632827898</v>
      </c>
      <c r="D130371" s="187">
        <v>2016.2</v>
      </c>
    </row>
    <row r="130372" spans="1:4">
      <c r="A130372" s="240">
        <v>42530</v>
      </c>
      <c r="B130372" s="187">
        <v>44</v>
      </c>
      <c r="C130372" s="187">
        <v>2991.7092787972301</v>
      </c>
      <c r="D130372" s="187">
        <v>2016.2</v>
      </c>
    </row>
    <row r="130373" spans="1:4">
      <c r="A130373" s="240">
        <v>42530</v>
      </c>
      <c r="B130373" s="187">
        <v>43</v>
      </c>
      <c r="C130373" s="187">
        <v>3062.40019431166</v>
      </c>
      <c r="D130373" s="187">
        <v>2016.2</v>
      </c>
    </row>
    <row r="130374" spans="1:4">
      <c r="A130374" s="240">
        <v>42530</v>
      </c>
      <c r="B130374" s="187">
        <v>42</v>
      </c>
      <c r="C130374" s="187">
        <v>3094.4274742654002</v>
      </c>
      <c r="D130374" s="187">
        <v>2016.2</v>
      </c>
    </row>
    <row r="130375" spans="1:4">
      <c r="A130375" s="240">
        <v>42530</v>
      </c>
      <c r="B130375" s="187">
        <v>41</v>
      </c>
      <c r="C130375" s="187">
        <v>3136.8002119763601</v>
      </c>
      <c r="D130375" s="187">
        <v>2016.2</v>
      </c>
    </row>
    <row r="130376" spans="1:4">
      <c r="A130376" s="240">
        <v>42530</v>
      </c>
      <c r="B130376" s="187">
        <v>40</v>
      </c>
      <c r="C130376" s="187">
        <v>3147.8365852480101</v>
      </c>
      <c r="D130376" s="187">
        <v>2016.2</v>
      </c>
    </row>
    <row r="130377" spans="1:4">
      <c r="A130377" s="240">
        <v>42530</v>
      </c>
      <c r="B130377" s="187">
        <v>39</v>
      </c>
      <c r="C130377" s="187">
        <v>3197.25478954853</v>
      </c>
      <c r="D130377" s="187">
        <v>2016.2</v>
      </c>
    </row>
    <row r="130378" spans="1:4">
      <c r="A130378" s="240">
        <v>42530</v>
      </c>
      <c r="B130378" s="187">
        <v>38</v>
      </c>
      <c r="C130378" s="187">
        <v>3242.6729938490498</v>
      </c>
      <c r="D130378" s="187">
        <v>2016.2</v>
      </c>
    </row>
    <row r="130379" spans="1:4">
      <c r="A130379" s="240">
        <v>42530</v>
      </c>
      <c r="B130379" s="187">
        <v>37</v>
      </c>
      <c r="C130379" s="187">
        <v>3285.0366382420998</v>
      </c>
      <c r="D130379" s="187">
        <v>2016.2</v>
      </c>
    </row>
    <row r="130380" spans="1:4">
      <c r="A130380" s="240">
        <v>42530</v>
      </c>
      <c r="B130380" s="187">
        <v>36</v>
      </c>
      <c r="C130380" s="187">
        <v>3332.73664707445</v>
      </c>
      <c r="D130380" s="187">
        <v>2016.2</v>
      </c>
    </row>
    <row r="130381" spans="1:4">
      <c r="A130381" s="240">
        <v>42530</v>
      </c>
      <c r="B130381" s="187">
        <v>35</v>
      </c>
      <c r="C130381" s="187">
        <v>3368.7093671206999</v>
      </c>
      <c r="D130381" s="187">
        <v>2016.2</v>
      </c>
    </row>
    <row r="130382" spans="1:4">
      <c r="A130382" s="240">
        <v>42530</v>
      </c>
      <c r="B130382" s="187">
        <v>34</v>
      </c>
      <c r="C130382" s="187">
        <v>3346.3457227276599</v>
      </c>
      <c r="D130382" s="187">
        <v>2016.2</v>
      </c>
    </row>
    <row r="130383" spans="1:4">
      <c r="A130383" s="240">
        <v>42530</v>
      </c>
      <c r="B130383" s="187">
        <v>33</v>
      </c>
      <c r="C130383" s="187">
        <v>3273.9820783346199</v>
      </c>
      <c r="D130383" s="187">
        <v>2016.2</v>
      </c>
    </row>
    <row r="130384" spans="1:4">
      <c r="A130384" s="240">
        <v>42530</v>
      </c>
      <c r="B130384" s="187">
        <v>32</v>
      </c>
      <c r="C130384" s="187">
        <v>3229.6184339415699</v>
      </c>
      <c r="D130384" s="187">
        <v>2016.2</v>
      </c>
    </row>
    <row r="130385" spans="1:4">
      <c r="A130385" s="240">
        <v>42530</v>
      </c>
      <c r="B130385" s="187">
        <v>31</v>
      </c>
      <c r="C130385" s="187">
        <v>3192.9457050629599</v>
      </c>
      <c r="D130385" s="187">
        <v>2016.2</v>
      </c>
    </row>
    <row r="130386" spans="1:4">
      <c r="A130386" s="240">
        <v>42530</v>
      </c>
      <c r="B130386" s="187">
        <v>30</v>
      </c>
      <c r="C130386" s="187">
        <v>3199.2729761843598</v>
      </c>
      <c r="D130386" s="187">
        <v>2016.2</v>
      </c>
    </row>
    <row r="130387" spans="1:4">
      <c r="A130387" s="240">
        <v>42530</v>
      </c>
      <c r="B130387" s="187">
        <v>29</v>
      </c>
      <c r="C130387" s="187">
        <v>3198.2729761843598</v>
      </c>
      <c r="D130387" s="187">
        <v>2016.2</v>
      </c>
    </row>
    <row r="130388" spans="1:4">
      <c r="A130388" s="240">
        <v>42530</v>
      </c>
      <c r="B130388" s="187">
        <v>28</v>
      </c>
      <c r="C130388" s="187">
        <v>3209.60934062366</v>
      </c>
      <c r="D130388" s="187">
        <v>2016.2</v>
      </c>
    </row>
    <row r="130389" spans="1:4">
      <c r="A130389" s="240">
        <v>42530</v>
      </c>
      <c r="B130389" s="187">
        <v>27</v>
      </c>
      <c r="C130389" s="187">
        <v>3244.6184339415699</v>
      </c>
      <c r="D130389" s="187">
        <v>2016.2</v>
      </c>
    </row>
    <row r="130390" spans="1:4">
      <c r="A130390" s="240">
        <v>42530</v>
      </c>
      <c r="B130390" s="187">
        <v>26</v>
      </c>
      <c r="C130390" s="187">
        <v>3270.29116282018</v>
      </c>
      <c r="D130390" s="187">
        <v>2016.2</v>
      </c>
    </row>
    <row r="130391" spans="1:4">
      <c r="A130391" s="240">
        <v>42530</v>
      </c>
      <c r="B130391" s="187">
        <v>25</v>
      </c>
      <c r="C130391" s="187">
        <v>3325.9275184271401</v>
      </c>
      <c r="D130391" s="187">
        <v>2016.2</v>
      </c>
    </row>
    <row r="130392" spans="1:4">
      <c r="A130392" s="240">
        <v>42530</v>
      </c>
      <c r="B130392" s="187">
        <v>24</v>
      </c>
      <c r="C130392" s="187">
        <v>3341.9002384733999</v>
      </c>
      <c r="D130392" s="187">
        <v>2016.2</v>
      </c>
    </row>
    <row r="130393" spans="1:4">
      <c r="A130393" s="240">
        <v>42530</v>
      </c>
      <c r="B130393" s="187">
        <v>23</v>
      </c>
      <c r="C130393" s="187">
        <v>3316.5456873982698</v>
      </c>
      <c r="D130393" s="187">
        <v>2016.2</v>
      </c>
    </row>
    <row r="130394" spans="1:4">
      <c r="A130394" s="240">
        <v>42530</v>
      </c>
      <c r="B130394" s="187">
        <v>22</v>
      </c>
      <c r="C130394" s="187">
        <v>3325.8547718838299</v>
      </c>
      <c r="D130394" s="187">
        <v>2016.2</v>
      </c>
    </row>
    <row r="130395" spans="1:4">
      <c r="A130395" s="240">
        <v>42530</v>
      </c>
      <c r="B130395" s="187">
        <v>21</v>
      </c>
      <c r="C130395" s="187">
        <v>3331.1638563694</v>
      </c>
      <c r="D130395" s="187">
        <v>2016.2</v>
      </c>
    </row>
    <row r="130396" spans="1:4">
      <c r="A130396" s="240">
        <v>42530</v>
      </c>
      <c r="B130396" s="187">
        <v>20</v>
      </c>
      <c r="C130396" s="187">
        <v>3300.1365764156599</v>
      </c>
      <c r="D130396" s="187">
        <v>2016.2</v>
      </c>
    </row>
    <row r="130397" spans="1:4">
      <c r="A130397" s="240">
        <v>42530</v>
      </c>
      <c r="B130397" s="187">
        <v>19</v>
      </c>
      <c r="C130397" s="187">
        <v>3339.12748309775</v>
      </c>
      <c r="D130397" s="187">
        <v>2016.2</v>
      </c>
    </row>
    <row r="130398" spans="1:4">
      <c r="A130398" s="240">
        <v>42530</v>
      </c>
      <c r="B130398" s="187">
        <v>18</v>
      </c>
      <c r="C130398" s="187">
        <v>3302.7820253405298</v>
      </c>
      <c r="D130398" s="187">
        <v>2016.2</v>
      </c>
    </row>
    <row r="130399" spans="1:4">
      <c r="A130399" s="240">
        <v>42530</v>
      </c>
      <c r="B130399" s="187">
        <v>17</v>
      </c>
      <c r="C130399" s="187">
        <v>3305.7820253405298</v>
      </c>
      <c r="D130399" s="187">
        <v>2016.2</v>
      </c>
    </row>
    <row r="130400" spans="1:4">
      <c r="A130400" s="240">
        <v>42530</v>
      </c>
      <c r="B130400" s="187">
        <v>16</v>
      </c>
      <c r="C130400" s="187">
        <v>3210.44566090122</v>
      </c>
      <c r="D130400" s="187">
        <v>2016.2</v>
      </c>
    </row>
    <row r="130401" spans="1:4">
      <c r="A130401" s="240">
        <v>42530</v>
      </c>
      <c r="B130401" s="187">
        <v>15</v>
      </c>
      <c r="C130401" s="187">
        <v>3015.8183986121799</v>
      </c>
      <c r="D130401" s="187">
        <v>2016.2</v>
      </c>
    </row>
    <row r="130402" spans="1:4">
      <c r="A130402" s="240">
        <v>42530</v>
      </c>
      <c r="B130402" s="187">
        <v>14</v>
      </c>
      <c r="C130402" s="187">
        <v>2705.52750076244</v>
      </c>
      <c r="D130402" s="187">
        <v>2016.2</v>
      </c>
    </row>
    <row r="130403" spans="1:4">
      <c r="A130403" s="240">
        <v>42530</v>
      </c>
      <c r="B130403" s="187">
        <v>13</v>
      </c>
      <c r="C130403" s="187">
        <v>2483.5456873982698</v>
      </c>
      <c r="D130403" s="187">
        <v>2016.2</v>
      </c>
    </row>
    <row r="130404" spans="1:4">
      <c r="A130404" s="240">
        <v>42530</v>
      </c>
      <c r="B130404" s="187">
        <v>12</v>
      </c>
      <c r="C130404" s="187">
        <v>2287.2275095947898</v>
      </c>
      <c r="D130404" s="187">
        <v>2016.2</v>
      </c>
    </row>
    <row r="130405" spans="1:4">
      <c r="A130405" s="240">
        <v>42530</v>
      </c>
      <c r="B130405" s="187">
        <v>11</v>
      </c>
      <c r="C130405" s="187">
        <v>2207.2366029127002</v>
      </c>
      <c r="D130405" s="187">
        <v>2016.2</v>
      </c>
    </row>
    <row r="130406" spans="1:4">
      <c r="A130406" s="240">
        <v>42530</v>
      </c>
      <c r="B130406" s="187">
        <v>10</v>
      </c>
      <c r="C130406" s="187">
        <v>2169.2456962306201</v>
      </c>
      <c r="D130406" s="187">
        <v>2016.2</v>
      </c>
    </row>
    <row r="130407" spans="1:4">
      <c r="A130407" s="240">
        <v>42530</v>
      </c>
      <c r="B130407" s="187">
        <v>9</v>
      </c>
      <c r="C130407" s="187">
        <v>2202.2184162768799</v>
      </c>
      <c r="D130407" s="187">
        <v>2016.2</v>
      </c>
    </row>
    <row r="130408" spans="1:4">
      <c r="A130408" s="240">
        <v>42530</v>
      </c>
      <c r="B130408" s="187">
        <v>8</v>
      </c>
      <c r="C130408" s="187">
        <v>2226.1911363231402</v>
      </c>
      <c r="D130408" s="187">
        <v>2016.2</v>
      </c>
    </row>
    <row r="130409" spans="1:4">
      <c r="A130409" s="240">
        <v>42530</v>
      </c>
      <c r="B130409" s="187">
        <v>7</v>
      </c>
      <c r="C130409" s="187">
        <v>2188.5456873982698</v>
      </c>
      <c r="D130409" s="187">
        <v>2016.2</v>
      </c>
    </row>
    <row r="130410" spans="1:4">
      <c r="A130410" s="240">
        <v>42530</v>
      </c>
      <c r="B130410" s="187">
        <v>6</v>
      </c>
      <c r="C130410" s="187">
        <v>2184.9002384733999</v>
      </c>
      <c r="D130410" s="187">
        <v>2016.2</v>
      </c>
    </row>
    <row r="130411" spans="1:4">
      <c r="A130411" s="240">
        <v>42530</v>
      </c>
      <c r="B130411" s="187">
        <v>5</v>
      </c>
      <c r="C130411" s="187">
        <v>2200.25478954853</v>
      </c>
      <c r="D130411" s="187">
        <v>2016.2</v>
      </c>
    </row>
    <row r="130412" spans="1:4">
      <c r="A130412" s="240">
        <v>42530</v>
      </c>
      <c r="B130412" s="187">
        <v>4</v>
      </c>
      <c r="C130412" s="187">
        <v>2228.2729761843598</v>
      </c>
      <c r="D130412" s="187">
        <v>2016.2</v>
      </c>
    </row>
    <row r="130413" spans="1:4">
      <c r="A130413" s="240">
        <v>42530</v>
      </c>
      <c r="B130413" s="187">
        <v>3</v>
      </c>
      <c r="C130413" s="187">
        <v>2295.3184427739202</v>
      </c>
      <c r="D130413" s="187">
        <v>2016.2</v>
      </c>
    </row>
    <row r="130414" spans="1:4">
      <c r="A130414" s="240">
        <v>42530</v>
      </c>
      <c r="B130414" s="187">
        <v>2</v>
      </c>
      <c r="C130414" s="187">
        <v>2363.3639093634902</v>
      </c>
      <c r="D130414" s="187">
        <v>2016.2</v>
      </c>
    </row>
    <row r="130415" spans="1:4">
      <c r="A130415" s="240">
        <v>42530</v>
      </c>
      <c r="B130415" s="187">
        <v>1</v>
      </c>
      <c r="C130415" s="187">
        <v>2459.3457227276599</v>
      </c>
      <c r="D130415" s="187">
        <v>2016.2</v>
      </c>
    </row>
    <row r="130416" spans="1:4">
      <c r="A130416" s="240">
        <v>42531</v>
      </c>
      <c r="B130416" s="187">
        <v>48</v>
      </c>
      <c r="C130416" s="187">
        <v>2537.6639005311399</v>
      </c>
      <c r="D130416" s="187">
        <v>2016.2</v>
      </c>
    </row>
    <row r="130417" spans="1:4">
      <c r="A130417" s="240">
        <v>42531</v>
      </c>
      <c r="B130417" s="187">
        <v>47</v>
      </c>
      <c r="C130417" s="187">
        <v>2659.0002649704402</v>
      </c>
      <c r="D130417" s="187">
        <v>2016.2</v>
      </c>
    </row>
    <row r="130418" spans="1:4">
      <c r="A130418" s="240">
        <v>42531</v>
      </c>
      <c r="B130418" s="187">
        <v>46</v>
      </c>
      <c r="C130418" s="187">
        <v>2789.33662940975</v>
      </c>
      <c r="D130418" s="187">
        <v>2016.2</v>
      </c>
    </row>
    <row r="130419" spans="1:4">
      <c r="A130419" s="240">
        <v>42531</v>
      </c>
      <c r="B130419" s="187">
        <v>45</v>
      </c>
      <c r="C130419" s="187">
        <v>2871.33662940975</v>
      </c>
      <c r="D130419" s="187">
        <v>2016.2</v>
      </c>
    </row>
    <row r="130420" spans="1:4">
      <c r="A130420" s="240">
        <v>42531</v>
      </c>
      <c r="B130420" s="187">
        <v>44</v>
      </c>
      <c r="C130420" s="187">
        <v>2886.33662940975</v>
      </c>
      <c r="D130420" s="187">
        <v>2016.2</v>
      </c>
    </row>
    <row r="130421" spans="1:4">
      <c r="A130421" s="240">
        <v>42531</v>
      </c>
      <c r="B130421" s="187">
        <v>43</v>
      </c>
      <c r="C130421" s="187">
        <v>2942.3275360918301</v>
      </c>
      <c r="D130421" s="187">
        <v>2016.2</v>
      </c>
    </row>
    <row r="130422" spans="1:4">
      <c r="A130422" s="240">
        <v>42531</v>
      </c>
      <c r="B130422" s="187">
        <v>42</v>
      </c>
      <c r="C130422" s="187">
        <v>2969.9820783346199</v>
      </c>
      <c r="D130422" s="187">
        <v>2016.2</v>
      </c>
    </row>
    <row r="130423" spans="1:4">
      <c r="A130423" s="240">
        <v>42531</v>
      </c>
      <c r="B130423" s="187">
        <v>41</v>
      </c>
      <c r="C130423" s="187">
        <v>3007.65480721323</v>
      </c>
      <c r="D130423" s="187">
        <v>2016.2</v>
      </c>
    </row>
    <row r="130424" spans="1:4">
      <c r="A130424" s="240">
        <v>42531</v>
      </c>
      <c r="B130424" s="187">
        <v>40</v>
      </c>
      <c r="C130424" s="187">
        <v>3065.9911716525298</v>
      </c>
      <c r="D130424" s="187">
        <v>2016.2</v>
      </c>
    </row>
    <row r="130425" spans="1:4">
      <c r="A130425" s="240">
        <v>42531</v>
      </c>
      <c r="B130425" s="187">
        <v>39</v>
      </c>
      <c r="C130425" s="187">
        <v>3111.3639093634902</v>
      </c>
      <c r="D130425" s="187">
        <v>2016.2</v>
      </c>
    </row>
    <row r="130426" spans="1:4">
      <c r="A130426" s="240">
        <v>42531</v>
      </c>
      <c r="B130426" s="187">
        <v>38</v>
      </c>
      <c r="C130426" s="187">
        <v>3175.4002826351398</v>
      </c>
      <c r="D130426" s="187">
        <v>2016.2</v>
      </c>
    </row>
    <row r="130427" spans="1:4">
      <c r="A130427" s="240">
        <v>42531</v>
      </c>
      <c r="B130427" s="187">
        <v>37</v>
      </c>
      <c r="C130427" s="187">
        <v>3240.3911893172299</v>
      </c>
      <c r="D130427" s="187">
        <v>2016.2</v>
      </c>
    </row>
    <row r="130428" spans="1:4">
      <c r="A130428" s="240">
        <v>42531</v>
      </c>
      <c r="B130428" s="187">
        <v>36</v>
      </c>
      <c r="C130428" s="187">
        <v>3322.38209599932</v>
      </c>
      <c r="D130428" s="187">
        <v>2016.2</v>
      </c>
    </row>
    <row r="130429" spans="1:4">
      <c r="A130429" s="240">
        <v>42531</v>
      </c>
      <c r="B130429" s="187">
        <v>35</v>
      </c>
      <c r="C130429" s="187">
        <v>3378.0548248779201</v>
      </c>
      <c r="D130429" s="187">
        <v>2016.2</v>
      </c>
    </row>
    <row r="130430" spans="1:4">
      <c r="A130430" s="240">
        <v>42531</v>
      </c>
      <c r="B130430" s="187">
        <v>34</v>
      </c>
      <c r="C130430" s="187">
        <v>3357.3911893172299</v>
      </c>
      <c r="D130430" s="187">
        <v>2016.2</v>
      </c>
    </row>
    <row r="130431" spans="1:4">
      <c r="A130431" s="240">
        <v>42531</v>
      </c>
      <c r="B130431" s="187">
        <v>33</v>
      </c>
      <c r="C130431" s="187">
        <v>3286.7275537565301</v>
      </c>
      <c r="D130431" s="187">
        <v>2016.2</v>
      </c>
    </row>
    <row r="130432" spans="1:4">
      <c r="A130432" s="240">
        <v>42531</v>
      </c>
      <c r="B130432" s="187">
        <v>32</v>
      </c>
      <c r="C130432" s="187">
        <v>3219.4002826351398</v>
      </c>
      <c r="D130432" s="187">
        <v>2016.2</v>
      </c>
    </row>
    <row r="130433" spans="1:4">
      <c r="A130433" s="240">
        <v>42531</v>
      </c>
      <c r="B130433" s="187">
        <v>31</v>
      </c>
      <c r="C130433" s="187">
        <v>3202.4366559067898</v>
      </c>
      <c r="D130433" s="187">
        <v>2016.2</v>
      </c>
    </row>
    <row r="130434" spans="1:4">
      <c r="A130434" s="240">
        <v>42531</v>
      </c>
      <c r="B130434" s="187">
        <v>30</v>
      </c>
      <c r="C130434" s="187">
        <v>3227.1366647391401</v>
      </c>
      <c r="D130434" s="187">
        <v>2016.2</v>
      </c>
    </row>
    <row r="130435" spans="1:4">
      <c r="A130435" s="240">
        <v>42531</v>
      </c>
      <c r="B130435" s="187">
        <v>29</v>
      </c>
      <c r="C130435" s="187">
        <v>3250.4548425426201</v>
      </c>
      <c r="D130435" s="187">
        <v>2016.2</v>
      </c>
    </row>
    <row r="130436" spans="1:4">
      <c r="A130436" s="240">
        <v>42531</v>
      </c>
      <c r="B130436" s="187">
        <v>28</v>
      </c>
      <c r="C130436" s="187">
        <v>3291.4366559067898</v>
      </c>
      <c r="D130436" s="187">
        <v>2016.2</v>
      </c>
    </row>
    <row r="130437" spans="1:4">
      <c r="A130437" s="240">
        <v>42531</v>
      </c>
      <c r="B130437" s="187">
        <v>27</v>
      </c>
      <c r="C130437" s="187">
        <v>3342.10029146749</v>
      </c>
      <c r="D130437" s="187">
        <v>2016.2</v>
      </c>
    </row>
    <row r="130438" spans="1:4">
      <c r="A130438" s="240">
        <v>42531</v>
      </c>
      <c r="B130438" s="187">
        <v>26</v>
      </c>
      <c r="C130438" s="187">
        <v>3395.7639270281902</v>
      </c>
      <c r="D130438" s="187">
        <v>2016.2</v>
      </c>
    </row>
    <row r="130439" spans="1:4">
      <c r="A130439" s="240">
        <v>42531</v>
      </c>
      <c r="B130439" s="187">
        <v>25</v>
      </c>
      <c r="C130439" s="187">
        <v>3431.7093671206999</v>
      </c>
      <c r="D130439" s="187">
        <v>2016.2</v>
      </c>
    </row>
    <row r="130440" spans="1:4">
      <c r="A130440" s="240">
        <v>42531</v>
      </c>
      <c r="B130440" s="187">
        <v>24</v>
      </c>
      <c r="C130440" s="187">
        <v>3426.65480721323</v>
      </c>
      <c r="D130440" s="187">
        <v>2016.2</v>
      </c>
    </row>
    <row r="130441" spans="1:4">
      <c r="A130441" s="240">
        <v>42531</v>
      </c>
      <c r="B130441" s="187">
        <v>23</v>
      </c>
      <c r="C130441" s="187">
        <v>3425.61843394158</v>
      </c>
      <c r="D130441" s="187">
        <v>2016.2</v>
      </c>
    </row>
    <row r="130442" spans="1:4">
      <c r="A130442" s="240">
        <v>42531</v>
      </c>
      <c r="B130442" s="187">
        <v>22</v>
      </c>
      <c r="C130442" s="187">
        <v>3410.9184251092202</v>
      </c>
      <c r="D130442" s="187">
        <v>2016.2</v>
      </c>
    </row>
    <row r="130443" spans="1:4">
      <c r="A130443" s="240">
        <v>42531</v>
      </c>
      <c r="B130443" s="187">
        <v>21</v>
      </c>
      <c r="C130443" s="187">
        <v>3400.1911363231402</v>
      </c>
      <c r="D130443" s="187">
        <v>2016.2</v>
      </c>
    </row>
    <row r="130444" spans="1:4">
      <c r="A130444" s="240">
        <v>42531</v>
      </c>
      <c r="B130444" s="187">
        <v>20</v>
      </c>
      <c r="C130444" s="187">
        <v>3389.4638475370498</v>
      </c>
      <c r="D130444" s="187">
        <v>2016.2</v>
      </c>
    </row>
    <row r="130445" spans="1:4">
      <c r="A130445" s="240">
        <v>42531</v>
      </c>
      <c r="B130445" s="187">
        <v>19</v>
      </c>
      <c r="C130445" s="187">
        <v>3383.0911098260899</v>
      </c>
      <c r="D130445" s="187">
        <v>2016.2</v>
      </c>
    </row>
    <row r="130446" spans="1:4">
      <c r="A130446" s="240">
        <v>42531</v>
      </c>
      <c r="B130446" s="187">
        <v>18</v>
      </c>
      <c r="C130446" s="187">
        <v>3365.3820076758402</v>
      </c>
      <c r="D130446" s="187">
        <v>2016.2</v>
      </c>
    </row>
    <row r="130447" spans="1:4">
      <c r="A130447" s="240">
        <v>42531</v>
      </c>
      <c r="B130447" s="187">
        <v>17</v>
      </c>
      <c r="C130447" s="187">
        <v>3330.6729055255701</v>
      </c>
      <c r="D130447" s="187">
        <v>2016.2</v>
      </c>
    </row>
    <row r="130448" spans="1:4">
      <c r="A130448" s="240">
        <v>42531</v>
      </c>
      <c r="B130448" s="187">
        <v>16</v>
      </c>
      <c r="C130448" s="187">
        <v>3193.9638033753099</v>
      </c>
      <c r="D130448" s="187">
        <v>2016.2</v>
      </c>
    </row>
    <row r="130449" spans="1:4">
      <c r="A130449" s="240">
        <v>42531</v>
      </c>
      <c r="B130449" s="187">
        <v>15</v>
      </c>
      <c r="C130449" s="187">
        <v>2988.6183456180902</v>
      </c>
      <c r="D130449" s="187">
        <v>2016.2</v>
      </c>
    </row>
    <row r="130450" spans="1:4">
      <c r="A130450" s="240">
        <v>42531</v>
      </c>
      <c r="B130450" s="187">
        <v>14</v>
      </c>
      <c r="C130450" s="187">
        <v>2725.9365234215702</v>
      </c>
      <c r="D130450" s="187">
        <v>2016.2</v>
      </c>
    </row>
    <row r="130451" spans="1:4">
      <c r="A130451" s="240">
        <v>42531</v>
      </c>
      <c r="B130451" s="187">
        <v>13</v>
      </c>
      <c r="C130451" s="187">
        <v>2507.90924346783</v>
      </c>
      <c r="D130451" s="187">
        <v>2016.2</v>
      </c>
    </row>
    <row r="130452" spans="1:4">
      <c r="A130452" s="240">
        <v>42531</v>
      </c>
      <c r="B130452" s="187">
        <v>12</v>
      </c>
      <c r="C130452" s="187">
        <v>2298.8819635140899</v>
      </c>
      <c r="D130452" s="187">
        <v>2016.2</v>
      </c>
    </row>
    <row r="130453" spans="1:4">
      <c r="A130453" s="240">
        <v>42531</v>
      </c>
      <c r="B130453" s="187">
        <v>11</v>
      </c>
      <c r="C130453" s="187">
        <v>2229.5274124389598</v>
      </c>
      <c r="D130453" s="187">
        <v>2016.2</v>
      </c>
    </row>
    <row r="130454" spans="1:4">
      <c r="A130454" s="240">
        <v>42531</v>
      </c>
      <c r="B130454" s="187">
        <v>10</v>
      </c>
      <c r="C130454" s="187">
        <v>2199.1728613638302</v>
      </c>
      <c r="D130454" s="187">
        <v>2016.2</v>
      </c>
    </row>
    <row r="130455" spans="1:4">
      <c r="A130455" s="240">
        <v>42531</v>
      </c>
      <c r="B130455" s="187">
        <v>9</v>
      </c>
      <c r="C130455" s="187">
        <v>2245.1637680459198</v>
      </c>
      <c r="D130455" s="187">
        <v>2016.2</v>
      </c>
    </row>
    <row r="130456" spans="1:4">
      <c r="A130456" s="240">
        <v>42531</v>
      </c>
      <c r="B130456" s="187">
        <v>8</v>
      </c>
      <c r="C130456" s="187">
        <v>2283.8183102887001</v>
      </c>
      <c r="D130456" s="187">
        <v>2016.2</v>
      </c>
    </row>
    <row r="130457" spans="1:4">
      <c r="A130457" s="240">
        <v>42531</v>
      </c>
      <c r="B130457" s="187">
        <v>7</v>
      </c>
      <c r="C130457" s="187">
        <v>2262.82740360661</v>
      </c>
      <c r="D130457" s="187">
        <v>2016.2</v>
      </c>
    </row>
    <row r="130458" spans="1:4">
      <c r="A130458" s="240">
        <v>42531</v>
      </c>
      <c r="B130458" s="187">
        <v>6</v>
      </c>
      <c r="C130458" s="187">
        <v>2268.8364969245299</v>
      </c>
      <c r="D130458" s="187">
        <v>2016.2</v>
      </c>
    </row>
    <row r="130459" spans="1:4">
      <c r="A130459" s="240">
        <v>42531</v>
      </c>
      <c r="B130459" s="187">
        <v>5</v>
      </c>
      <c r="C130459" s="187">
        <v>2283.1819546817401</v>
      </c>
      <c r="D130459" s="187">
        <v>2016.2</v>
      </c>
    </row>
    <row r="130460" spans="1:4">
      <c r="A130460" s="240">
        <v>42531</v>
      </c>
      <c r="B130460" s="187">
        <v>4</v>
      </c>
      <c r="C130460" s="187">
        <v>2291.8637768782601</v>
      </c>
      <c r="D130460" s="187">
        <v>2016.2</v>
      </c>
    </row>
    <row r="130461" spans="1:4">
      <c r="A130461" s="240">
        <v>42531</v>
      </c>
      <c r="B130461" s="187">
        <v>3</v>
      </c>
      <c r="C130461" s="187">
        <v>2333.2183279534001</v>
      </c>
      <c r="D130461" s="187">
        <v>2016.2</v>
      </c>
    </row>
    <row r="130462" spans="1:4">
      <c r="A130462" s="240">
        <v>42531</v>
      </c>
      <c r="B130462" s="187">
        <v>2</v>
      </c>
      <c r="C130462" s="187">
        <v>2412.23651458922</v>
      </c>
      <c r="D130462" s="187">
        <v>2016.2</v>
      </c>
    </row>
    <row r="130463" spans="1:4">
      <c r="A130463" s="240">
        <v>42531</v>
      </c>
      <c r="B130463" s="187">
        <v>1</v>
      </c>
      <c r="C130463" s="187">
        <v>2495.9274301036598</v>
      </c>
      <c r="D130463" s="187">
        <v>2016.2</v>
      </c>
    </row>
    <row r="130464" spans="1:4">
      <c r="A130464" s="240">
        <v>42532</v>
      </c>
      <c r="B130464" s="187">
        <v>48</v>
      </c>
      <c r="C130464" s="187">
        <v>2512.2821578257499</v>
      </c>
      <c r="D130464" s="187">
        <v>2016.2</v>
      </c>
    </row>
    <row r="130465" spans="1:4">
      <c r="A130465" s="240">
        <v>42532</v>
      </c>
      <c r="B130465" s="187">
        <v>47</v>
      </c>
      <c r="C130465" s="187">
        <v>2627.2457845540998</v>
      </c>
      <c r="D130465" s="187">
        <v>2016.2</v>
      </c>
    </row>
    <row r="130466" spans="1:4">
      <c r="A130466" s="240">
        <v>42532</v>
      </c>
      <c r="B130466" s="187">
        <v>46</v>
      </c>
      <c r="C130466" s="187">
        <v>2748.2094112824502</v>
      </c>
      <c r="D130466" s="187">
        <v>2016.2</v>
      </c>
    </row>
    <row r="130467" spans="1:4">
      <c r="A130467" s="240">
        <v>42532</v>
      </c>
      <c r="B130467" s="187">
        <v>45</v>
      </c>
      <c r="C130467" s="187">
        <v>2813.8730468431399</v>
      </c>
      <c r="D130467" s="187">
        <v>2016.2</v>
      </c>
    </row>
    <row r="130468" spans="1:4">
      <c r="A130468" s="240">
        <v>42532</v>
      </c>
      <c r="B130468" s="187">
        <v>44</v>
      </c>
      <c r="C130468" s="187">
        <v>2819.2003179645299</v>
      </c>
      <c r="D130468" s="187">
        <v>2016.2</v>
      </c>
    </row>
    <row r="130469" spans="1:4">
      <c r="A130469" s="240">
        <v>42532</v>
      </c>
      <c r="B130469" s="187">
        <v>43</v>
      </c>
      <c r="C130469" s="187">
        <v>2845.5275890859202</v>
      </c>
      <c r="D130469" s="187">
        <v>2016.2</v>
      </c>
    </row>
    <row r="130470" spans="1:4">
      <c r="A130470" s="240">
        <v>42532</v>
      </c>
      <c r="B130470" s="187">
        <v>42</v>
      </c>
      <c r="C130470" s="187">
        <v>2874.5184957680099</v>
      </c>
      <c r="D130470" s="187">
        <v>2016.2</v>
      </c>
    </row>
    <row r="130471" spans="1:4">
      <c r="A130471" s="240">
        <v>42532</v>
      </c>
      <c r="B130471" s="187">
        <v>41</v>
      </c>
      <c r="C130471" s="187">
        <v>2927.5366824038401</v>
      </c>
      <c r="D130471" s="187">
        <v>2016.2</v>
      </c>
    </row>
    <row r="130472" spans="1:4">
      <c r="A130472" s="240">
        <v>42532</v>
      </c>
      <c r="B130472" s="187">
        <v>40</v>
      </c>
      <c r="C130472" s="187">
        <v>2992.5548690396599</v>
      </c>
      <c r="D130472" s="187">
        <v>2016.2</v>
      </c>
    </row>
    <row r="130473" spans="1:4">
      <c r="A130473" s="240">
        <v>42532</v>
      </c>
      <c r="B130473" s="187">
        <v>39</v>
      </c>
      <c r="C130473" s="187">
        <v>3063.2912511436598</v>
      </c>
      <c r="D130473" s="187">
        <v>2016.2</v>
      </c>
    </row>
    <row r="130474" spans="1:4">
      <c r="A130474" s="240">
        <v>42532</v>
      </c>
      <c r="B130474" s="187">
        <v>38</v>
      </c>
      <c r="C130474" s="187">
        <v>3099.6912688083598</v>
      </c>
      <c r="D130474" s="187">
        <v>2016.2</v>
      </c>
    </row>
    <row r="130475" spans="1:4">
      <c r="A130475" s="240">
        <v>42532</v>
      </c>
      <c r="B130475" s="187">
        <v>37</v>
      </c>
      <c r="C130475" s="187">
        <v>3159.0549132014098</v>
      </c>
      <c r="D130475" s="187">
        <v>2016.2</v>
      </c>
    </row>
    <row r="130476" spans="1:4">
      <c r="A130476" s="240">
        <v>42532</v>
      </c>
      <c r="B130476" s="187">
        <v>36</v>
      </c>
      <c r="C130476" s="187">
        <v>3130.4185575944498</v>
      </c>
      <c r="D130476" s="187">
        <v>2016.2</v>
      </c>
    </row>
    <row r="130477" spans="1:4">
      <c r="A130477" s="240">
        <v>42532</v>
      </c>
      <c r="B130477" s="187">
        <v>35</v>
      </c>
      <c r="C130477" s="187">
        <v>3191.7367353979298</v>
      </c>
      <c r="D130477" s="187">
        <v>2016.2</v>
      </c>
    </row>
    <row r="130478" spans="1:4">
      <c r="A130478" s="240">
        <v>42532</v>
      </c>
      <c r="B130478" s="187">
        <v>34</v>
      </c>
      <c r="C130478" s="187">
        <v>3129.0549132014098</v>
      </c>
      <c r="D130478" s="187">
        <v>2016.2</v>
      </c>
    </row>
    <row r="130479" spans="1:4">
      <c r="A130479" s="240">
        <v>42532</v>
      </c>
      <c r="B130479" s="187">
        <v>33</v>
      </c>
      <c r="C130479" s="187">
        <v>3047.7094554441901</v>
      </c>
      <c r="D130479" s="187">
        <v>2016.2</v>
      </c>
    </row>
    <row r="130480" spans="1:4">
      <c r="A130480" s="240">
        <v>42532</v>
      </c>
      <c r="B130480" s="187">
        <v>32</v>
      </c>
      <c r="C130480" s="187">
        <v>2971.7003621262702</v>
      </c>
      <c r="D130480" s="187">
        <v>2016.2</v>
      </c>
    </row>
    <row r="130481" spans="1:4">
      <c r="A130481" s="240">
        <v>42532</v>
      </c>
      <c r="B130481" s="187">
        <v>31</v>
      </c>
      <c r="C130481" s="187">
        <v>2984.3639976869699</v>
      </c>
      <c r="D130481" s="187">
        <v>2016.2</v>
      </c>
    </row>
    <row r="130482" spans="1:4">
      <c r="A130482" s="240">
        <v>42532</v>
      </c>
      <c r="B130482" s="187">
        <v>30</v>
      </c>
      <c r="C130482" s="187">
        <v>2977.6912688083598</v>
      </c>
      <c r="D130482" s="187">
        <v>2016.2</v>
      </c>
    </row>
    <row r="130483" spans="1:4">
      <c r="A130483" s="240">
        <v>42532</v>
      </c>
      <c r="B130483" s="187">
        <v>29</v>
      </c>
      <c r="C130483" s="187">
        <v>3002.3458110511401</v>
      </c>
      <c r="D130483" s="187">
        <v>2016.2</v>
      </c>
    </row>
    <row r="130484" spans="1:4">
      <c r="A130484" s="240">
        <v>42532</v>
      </c>
      <c r="B130484" s="187">
        <v>28</v>
      </c>
      <c r="C130484" s="187">
        <v>3038.3367177332302</v>
      </c>
      <c r="D130484" s="187">
        <v>2016.2</v>
      </c>
    </row>
    <row r="130485" spans="1:4">
      <c r="A130485" s="240">
        <v>42532</v>
      </c>
      <c r="B130485" s="187">
        <v>27</v>
      </c>
      <c r="C130485" s="187">
        <v>3066.3185310974</v>
      </c>
      <c r="D130485" s="187">
        <v>2016.2</v>
      </c>
    </row>
    <row r="130486" spans="1:4">
      <c r="A130486" s="240">
        <v>42532</v>
      </c>
      <c r="B130486" s="187">
        <v>26</v>
      </c>
      <c r="C130486" s="187">
        <v>3110.3003444615802</v>
      </c>
      <c r="D130486" s="187">
        <v>2016.2</v>
      </c>
    </row>
    <row r="130487" spans="1:4">
      <c r="A130487" s="240">
        <v>42532</v>
      </c>
      <c r="B130487" s="187">
        <v>25</v>
      </c>
      <c r="C130487" s="187">
        <v>3148.2548778720102</v>
      </c>
      <c r="D130487" s="187">
        <v>2016.2</v>
      </c>
    </row>
    <row r="130488" spans="1:4">
      <c r="A130488" s="240">
        <v>42532</v>
      </c>
      <c r="B130488" s="187">
        <v>24</v>
      </c>
      <c r="C130488" s="187">
        <v>3156.8730468431399</v>
      </c>
      <c r="D130488" s="187">
        <v>2016.2</v>
      </c>
    </row>
    <row r="130489" spans="1:4">
      <c r="A130489" s="240">
        <v>42532</v>
      </c>
      <c r="B130489" s="187">
        <v>23</v>
      </c>
      <c r="C130489" s="187">
        <v>3152.4912158142702</v>
      </c>
      <c r="D130489" s="187">
        <v>2016.2</v>
      </c>
    </row>
    <row r="130490" spans="1:4">
      <c r="A130490" s="240">
        <v>42532</v>
      </c>
      <c r="B130490" s="187">
        <v>22</v>
      </c>
      <c r="C130490" s="187">
        <v>3137.7730203461001</v>
      </c>
      <c r="D130490" s="187">
        <v>2016.2</v>
      </c>
    </row>
    <row r="130491" spans="1:4">
      <c r="A130491" s="240">
        <v>42532</v>
      </c>
      <c r="B130491" s="187">
        <v>21</v>
      </c>
      <c r="C130491" s="187">
        <v>3120.38209599931</v>
      </c>
      <c r="D130491" s="187">
        <v>2016.2</v>
      </c>
    </row>
    <row r="130492" spans="1:4">
      <c r="A130492" s="240">
        <v>42532</v>
      </c>
      <c r="B130492" s="187">
        <v>20</v>
      </c>
      <c r="C130492" s="187">
        <v>3054.3275360918301</v>
      </c>
      <c r="D130492" s="187">
        <v>2016.2</v>
      </c>
    </row>
    <row r="130493" spans="1:4">
      <c r="A130493" s="240">
        <v>42532</v>
      </c>
      <c r="B130493" s="187">
        <v>19</v>
      </c>
      <c r="C130493" s="187">
        <v>2997.3093494560098</v>
      </c>
      <c r="D130493" s="187">
        <v>2016.2</v>
      </c>
    </row>
    <row r="130494" spans="1:4">
      <c r="A130494" s="240">
        <v>42532</v>
      </c>
      <c r="B130494" s="187">
        <v>18</v>
      </c>
      <c r="C130494" s="187">
        <v>2851.6275272594899</v>
      </c>
      <c r="D130494" s="187">
        <v>2016.2</v>
      </c>
    </row>
    <row r="130495" spans="1:4">
      <c r="A130495" s="240">
        <v>42532</v>
      </c>
      <c r="B130495" s="187">
        <v>17</v>
      </c>
      <c r="C130495" s="187">
        <v>2714.2729761843598</v>
      </c>
      <c r="D130495" s="187">
        <v>2016.2</v>
      </c>
    </row>
    <row r="130496" spans="1:4">
      <c r="A130496" s="240">
        <v>42532</v>
      </c>
      <c r="B130496" s="187">
        <v>16</v>
      </c>
      <c r="C130496" s="187">
        <v>2545.25478954853</v>
      </c>
      <c r="D130496" s="187">
        <v>2016.2</v>
      </c>
    </row>
    <row r="130497" spans="1:4">
      <c r="A130497" s="240">
        <v>42532</v>
      </c>
      <c r="B130497" s="187">
        <v>15</v>
      </c>
      <c r="C130497" s="187">
        <v>2404.6366205774002</v>
      </c>
      <c r="D130497" s="187">
        <v>2016.2</v>
      </c>
    </row>
    <row r="130498" spans="1:4">
      <c r="A130498" s="240">
        <v>42532</v>
      </c>
      <c r="B130498" s="187">
        <v>14</v>
      </c>
      <c r="C130498" s="187">
        <v>2262.3548160455798</v>
      </c>
      <c r="D130498" s="187">
        <v>2016.2</v>
      </c>
    </row>
    <row r="130499" spans="1:4">
      <c r="A130499" s="240">
        <v>42532</v>
      </c>
      <c r="B130499" s="187">
        <v>13</v>
      </c>
      <c r="C130499" s="187">
        <v>2182.3548160455798</v>
      </c>
      <c r="D130499" s="187">
        <v>2016.2</v>
      </c>
    </row>
    <row r="130500" spans="1:4">
      <c r="A130500" s="240">
        <v>42532</v>
      </c>
      <c r="B130500" s="187">
        <v>12</v>
      </c>
      <c r="C130500" s="187">
        <v>2117.3548160455798</v>
      </c>
      <c r="D130500" s="187">
        <v>2016.2</v>
      </c>
    </row>
    <row r="130501" spans="1:4">
      <c r="A130501" s="240">
        <v>42532</v>
      </c>
      <c r="B130501" s="187">
        <v>11</v>
      </c>
      <c r="C130501" s="187">
        <v>2096.01845160627</v>
      </c>
      <c r="D130501" s="187">
        <v>2016.2</v>
      </c>
    </row>
    <row r="130502" spans="1:4">
      <c r="A130502" s="240">
        <v>42532</v>
      </c>
      <c r="B130502" s="187">
        <v>10</v>
      </c>
      <c r="C130502" s="187">
        <v>2076.6820871669702</v>
      </c>
      <c r="D130502" s="187">
        <v>2016.2</v>
      </c>
    </row>
    <row r="130503" spans="1:4">
      <c r="A130503" s="240">
        <v>42532</v>
      </c>
      <c r="B130503" s="187">
        <v>9</v>
      </c>
      <c r="C130503" s="187">
        <v>2150.9820783346199</v>
      </c>
      <c r="D130503" s="187">
        <v>2016.2</v>
      </c>
    </row>
    <row r="130504" spans="1:4">
      <c r="A130504" s="240">
        <v>42532</v>
      </c>
      <c r="B130504" s="187">
        <v>8</v>
      </c>
      <c r="C130504" s="187">
        <v>2186.9457050629599</v>
      </c>
      <c r="D130504" s="187">
        <v>2016.2</v>
      </c>
    </row>
    <row r="130505" spans="1:4">
      <c r="A130505" s="240">
        <v>42532</v>
      </c>
      <c r="B130505" s="187">
        <v>7</v>
      </c>
      <c r="C130505" s="187">
        <v>2158.6366205774002</v>
      </c>
      <c r="D130505" s="187">
        <v>2016.2</v>
      </c>
    </row>
    <row r="130506" spans="1:4">
      <c r="A130506" s="240">
        <v>42532</v>
      </c>
      <c r="B130506" s="187">
        <v>6</v>
      </c>
      <c r="C130506" s="187">
        <v>2166.6639005311399</v>
      </c>
      <c r="D130506" s="187">
        <v>2016.2</v>
      </c>
    </row>
    <row r="130507" spans="1:4">
      <c r="A130507" s="240">
        <v>42532</v>
      </c>
      <c r="B130507" s="187">
        <v>5</v>
      </c>
      <c r="C130507" s="187">
        <v>2176.3457227276599</v>
      </c>
      <c r="D130507" s="187">
        <v>2016.2</v>
      </c>
    </row>
    <row r="130508" spans="1:4">
      <c r="A130508" s="240">
        <v>42532</v>
      </c>
      <c r="B130508" s="187">
        <v>4</v>
      </c>
      <c r="C130508" s="187">
        <v>2219.6911804848801</v>
      </c>
      <c r="D130508" s="187">
        <v>2016.2</v>
      </c>
    </row>
    <row r="130509" spans="1:4">
      <c r="A130509" s="240">
        <v>42532</v>
      </c>
      <c r="B130509" s="187">
        <v>3</v>
      </c>
      <c r="C130509" s="187">
        <v>2285.4002826351398</v>
      </c>
      <c r="D130509" s="187">
        <v>2016.2</v>
      </c>
    </row>
    <row r="130510" spans="1:4">
      <c r="A130510" s="240">
        <v>42532</v>
      </c>
      <c r="B130510" s="187">
        <v>2</v>
      </c>
      <c r="C130510" s="187">
        <v>2367.7730203461001</v>
      </c>
      <c r="D130510" s="187">
        <v>2016.2</v>
      </c>
    </row>
    <row r="130511" spans="1:4">
      <c r="A130511" s="240">
        <v>42532</v>
      </c>
      <c r="B130511" s="187">
        <v>1</v>
      </c>
      <c r="C130511" s="187">
        <v>2438.7184604386198</v>
      </c>
      <c r="D130511" s="187">
        <v>2016.2</v>
      </c>
    </row>
    <row r="130512" spans="1:4">
      <c r="A130512" s="240">
        <v>42533</v>
      </c>
      <c r="B130512" s="187">
        <v>48</v>
      </c>
      <c r="C130512" s="187">
        <v>2500.9186017561901</v>
      </c>
      <c r="D130512" s="187">
        <v>2016.2</v>
      </c>
    </row>
    <row r="130513" spans="1:4">
      <c r="A130513" s="240">
        <v>42533</v>
      </c>
      <c r="B130513" s="187">
        <v>47</v>
      </c>
      <c r="C130513" s="187">
        <v>2653.2367795596701</v>
      </c>
      <c r="D130513" s="187">
        <v>2016.2</v>
      </c>
    </row>
    <row r="130514" spans="1:4">
      <c r="A130514" s="240">
        <v>42533</v>
      </c>
      <c r="B130514" s="187">
        <v>46</v>
      </c>
      <c r="C130514" s="187">
        <v>2815.2185929238399</v>
      </c>
      <c r="D130514" s="187">
        <v>2016.2</v>
      </c>
    </row>
    <row r="130515" spans="1:4">
      <c r="A130515" s="240">
        <v>42533</v>
      </c>
      <c r="B130515" s="187">
        <v>45</v>
      </c>
      <c r="C130515" s="187">
        <v>2920.9276950741</v>
      </c>
      <c r="D130515" s="187">
        <v>2016.2</v>
      </c>
    </row>
    <row r="130516" spans="1:4">
      <c r="A130516" s="240">
        <v>42533</v>
      </c>
      <c r="B130516" s="187">
        <v>44</v>
      </c>
      <c r="C130516" s="187">
        <v>2954.3004327850599</v>
      </c>
      <c r="D130516" s="187">
        <v>2016.2</v>
      </c>
    </row>
    <row r="130517" spans="1:4">
      <c r="A130517" s="240">
        <v>42533</v>
      </c>
      <c r="B130517" s="187">
        <v>43</v>
      </c>
      <c r="C130517" s="187">
        <v>3030.7186370855802</v>
      </c>
      <c r="D130517" s="187">
        <v>2016.2</v>
      </c>
    </row>
    <row r="130518" spans="1:4">
      <c r="A130518" s="240">
        <v>42533</v>
      </c>
      <c r="B130518" s="187">
        <v>42</v>
      </c>
      <c r="C130518" s="187">
        <v>3077.1368413861101</v>
      </c>
      <c r="D130518" s="187">
        <v>2016.2</v>
      </c>
    </row>
    <row r="130519" spans="1:4">
      <c r="A130519" s="240">
        <v>42533</v>
      </c>
      <c r="B130519" s="187">
        <v>41</v>
      </c>
      <c r="C130519" s="187">
        <v>3140.59141895828</v>
      </c>
      <c r="D130519" s="187">
        <v>2016.2</v>
      </c>
    </row>
    <row r="130520" spans="1:4">
      <c r="A130520" s="240">
        <v>42533</v>
      </c>
      <c r="B130520" s="187">
        <v>40</v>
      </c>
      <c r="C130520" s="187">
        <v>3165.0459965304499</v>
      </c>
      <c r="D130520" s="187">
        <v>2016.2</v>
      </c>
    </row>
    <row r="130521" spans="1:4">
      <c r="A130521" s="240">
        <v>42533</v>
      </c>
      <c r="B130521" s="187">
        <v>39</v>
      </c>
      <c r="C130521" s="187">
        <v>3212.1733029812399</v>
      </c>
      <c r="D130521" s="187">
        <v>2016.2</v>
      </c>
    </row>
    <row r="130522" spans="1:4">
      <c r="A130522" s="240">
        <v>42533</v>
      </c>
      <c r="B130522" s="187">
        <v>38</v>
      </c>
      <c r="C130522" s="187">
        <v>3230.3006094320199</v>
      </c>
      <c r="D130522" s="187">
        <v>2016.2</v>
      </c>
    </row>
    <row r="130523" spans="1:4">
      <c r="A130523" s="240">
        <v>42533</v>
      </c>
      <c r="B130523" s="187">
        <v>37</v>
      </c>
      <c r="C130523" s="187">
        <v>3306.7097204146298</v>
      </c>
      <c r="D130523" s="187">
        <v>2016.2</v>
      </c>
    </row>
    <row r="130524" spans="1:4">
      <c r="A130524" s="240">
        <v>42533</v>
      </c>
      <c r="B130524" s="187">
        <v>36</v>
      </c>
      <c r="C130524" s="187">
        <v>3358.1188313972398</v>
      </c>
      <c r="D130524" s="187">
        <v>2016.2</v>
      </c>
    </row>
    <row r="130525" spans="1:4">
      <c r="A130525" s="240">
        <v>42533</v>
      </c>
      <c r="B130525" s="187">
        <v>35</v>
      </c>
      <c r="C130525" s="187">
        <v>3347.4370092007198</v>
      </c>
      <c r="D130525" s="187">
        <v>2016.2</v>
      </c>
    </row>
    <row r="130526" spans="1:4">
      <c r="A130526" s="240">
        <v>42533</v>
      </c>
      <c r="B130526" s="187">
        <v>34</v>
      </c>
      <c r="C130526" s="187">
        <v>3307.7551870041998</v>
      </c>
      <c r="D130526" s="187">
        <v>2016.2</v>
      </c>
    </row>
    <row r="130527" spans="1:4">
      <c r="A130527" s="240">
        <v>42533</v>
      </c>
      <c r="B130527" s="187">
        <v>33</v>
      </c>
      <c r="C130527" s="187">
        <v>3230.1097380793299</v>
      </c>
      <c r="D130527" s="187">
        <v>2016.2</v>
      </c>
    </row>
    <row r="130528" spans="1:4">
      <c r="A130528" s="240">
        <v>42533</v>
      </c>
      <c r="B130528" s="187">
        <v>32</v>
      </c>
      <c r="C130528" s="187">
        <v>3126.1279247151501</v>
      </c>
      <c r="D130528" s="187">
        <v>2016.2</v>
      </c>
    </row>
    <row r="130529" spans="1:4">
      <c r="A130529" s="240">
        <v>42533</v>
      </c>
      <c r="B130529" s="187">
        <v>31</v>
      </c>
      <c r="C130529" s="187">
        <v>3131.81884022959</v>
      </c>
      <c r="D130529" s="187">
        <v>2016.2</v>
      </c>
    </row>
    <row r="130530" spans="1:4">
      <c r="A130530" s="240">
        <v>42533</v>
      </c>
      <c r="B130530" s="187">
        <v>30</v>
      </c>
      <c r="C130530" s="187">
        <v>3123.5097557440199</v>
      </c>
      <c r="D130530" s="187">
        <v>2016.2</v>
      </c>
    </row>
    <row r="130531" spans="1:4">
      <c r="A130531" s="240">
        <v>42533</v>
      </c>
      <c r="B130531" s="187">
        <v>29</v>
      </c>
      <c r="C130531" s="187">
        <v>3128.4642891544599</v>
      </c>
      <c r="D130531" s="187">
        <v>2016.2</v>
      </c>
    </row>
    <row r="130532" spans="1:4">
      <c r="A130532" s="240">
        <v>42533</v>
      </c>
      <c r="B130532" s="187">
        <v>28</v>
      </c>
      <c r="C130532" s="187">
        <v>3159.41882256489</v>
      </c>
      <c r="D130532" s="187">
        <v>2016.2</v>
      </c>
    </row>
    <row r="130533" spans="1:4">
      <c r="A130533" s="240">
        <v>42533</v>
      </c>
      <c r="B130533" s="187">
        <v>27</v>
      </c>
      <c r="C130533" s="187">
        <v>3189.32788938576</v>
      </c>
      <c r="D130533" s="187">
        <v>2016.2</v>
      </c>
    </row>
    <row r="130534" spans="1:4">
      <c r="A130534" s="240">
        <v>42533</v>
      </c>
      <c r="B130534" s="187">
        <v>26</v>
      </c>
      <c r="C130534" s="187">
        <v>3221.2369562066301</v>
      </c>
      <c r="D130534" s="187">
        <v>2016.2</v>
      </c>
    </row>
    <row r="130535" spans="1:4">
      <c r="A130535" s="240">
        <v>42533</v>
      </c>
      <c r="B130535" s="187">
        <v>25</v>
      </c>
      <c r="C130535" s="187">
        <v>3232.1096497558501</v>
      </c>
      <c r="D130535" s="187">
        <v>2016.2</v>
      </c>
    </row>
    <row r="130536" spans="1:4">
      <c r="A130536" s="240">
        <v>42533</v>
      </c>
      <c r="B130536" s="187">
        <v>24</v>
      </c>
      <c r="C130536" s="187">
        <v>3188.3187077443699</v>
      </c>
      <c r="D130536" s="187">
        <v>2016.2</v>
      </c>
    </row>
    <row r="130537" spans="1:4">
      <c r="A130537" s="240">
        <v>42533</v>
      </c>
      <c r="B130537" s="187">
        <v>23</v>
      </c>
      <c r="C130537" s="187">
        <v>3144.6005122761899</v>
      </c>
      <c r="D130537" s="187">
        <v>2016.2</v>
      </c>
    </row>
    <row r="130538" spans="1:4">
      <c r="A130538" s="240">
        <v>42533</v>
      </c>
      <c r="B130538" s="187">
        <v>22</v>
      </c>
      <c r="C130538" s="187">
        <v>3077.2186812473201</v>
      </c>
      <c r="D130538" s="187">
        <v>2016.2</v>
      </c>
    </row>
    <row r="130539" spans="1:4">
      <c r="A130539" s="240">
        <v>42533</v>
      </c>
      <c r="B130539" s="187">
        <v>21</v>
      </c>
      <c r="C130539" s="187">
        <v>3014.8004769467998</v>
      </c>
      <c r="D130539" s="187">
        <v>2016.2</v>
      </c>
    </row>
    <row r="130540" spans="1:4">
      <c r="A130540" s="240">
        <v>42533</v>
      </c>
      <c r="B130540" s="187">
        <v>20</v>
      </c>
      <c r="C130540" s="187">
        <v>2888.0459082069701</v>
      </c>
      <c r="D130540" s="187">
        <v>2016.2</v>
      </c>
    </row>
    <row r="130541" spans="1:4">
      <c r="A130541" s="240">
        <v>42533</v>
      </c>
      <c r="B130541" s="187">
        <v>19</v>
      </c>
      <c r="C130541" s="187">
        <v>2762.6640771780999</v>
      </c>
      <c r="D130541" s="187">
        <v>2016.2</v>
      </c>
    </row>
    <row r="130542" spans="1:4">
      <c r="A130542" s="240">
        <v>42533</v>
      </c>
      <c r="B130542" s="187">
        <v>18</v>
      </c>
      <c r="C130542" s="187">
        <v>2604.2822461492301</v>
      </c>
      <c r="D130542" s="187">
        <v>2016.2</v>
      </c>
    </row>
    <row r="130543" spans="1:4">
      <c r="A130543" s="240">
        <v>42533</v>
      </c>
      <c r="B130543" s="187">
        <v>17</v>
      </c>
      <c r="C130543" s="187">
        <v>2477.9186017561901</v>
      </c>
      <c r="D130543" s="187">
        <v>2016.2</v>
      </c>
    </row>
    <row r="130544" spans="1:4">
      <c r="A130544" s="240">
        <v>42533</v>
      </c>
      <c r="B130544" s="187">
        <v>16</v>
      </c>
      <c r="C130544" s="187">
        <v>2301.5549573631401</v>
      </c>
      <c r="D130544" s="187">
        <v>2016.2</v>
      </c>
    </row>
    <row r="130545" spans="1:4">
      <c r="A130545" s="240">
        <v>42533</v>
      </c>
      <c r="B130545" s="187">
        <v>15</v>
      </c>
      <c r="C130545" s="187">
        <v>2211.2367795596701</v>
      </c>
      <c r="D130545" s="187">
        <v>2016.2</v>
      </c>
    </row>
    <row r="130546" spans="1:4">
      <c r="A130546" s="240">
        <v>42533</v>
      </c>
      <c r="B130546" s="187">
        <v>14</v>
      </c>
      <c r="C130546" s="187">
        <v>2140.5822373168899</v>
      </c>
      <c r="D130546" s="187">
        <v>2016.2</v>
      </c>
    </row>
    <row r="130547" spans="1:4">
      <c r="A130547" s="240">
        <v>42533</v>
      </c>
      <c r="B130547" s="187">
        <v>13</v>
      </c>
      <c r="C130547" s="187">
        <v>2096.5913306348002</v>
      </c>
      <c r="D130547" s="187">
        <v>2016.2</v>
      </c>
    </row>
    <row r="130548" spans="1:4">
      <c r="A130548" s="240">
        <v>42533</v>
      </c>
      <c r="B130548" s="187">
        <v>12</v>
      </c>
      <c r="C130548" s="187">
        <v>2052.6004239527101</v>
      </c>
      <c r="D130548" s="187">
        <v>2016.2</v>
      </c>
    </row>
    <row r="130549" spans="1:4">
      <c r="A130549" s="240">
        <v>42533</v>
      </c>
      <c r="B130549" s="187">
        <v>11</v>
      </c>
      <c r="C130549" s="187">
        <v>2035.8822284845401</v>
      </c>
      <c r="D130549" s="187">
        <v>2016.2</v>
      </c>
    </row>
    <row r="130550" spans="1:4">
      <c r="A130550" s="240">
        <v>42533</v>
      </c>
      <c r="B130550" s="187">
        <v>10</v>
      </c>
      <c r="C130550" s="187">
        <v>2040.16403301636</v>
      </c>
      <c r="D130550" s="187">
        <v>2016.2</v>
      </c>
    </row>
    <row r="130551" spans="1:4">
      <c r="A130551" s="240">
        <v>42533</v>
      </c>
      <c r="B130551" s="187">
        <v>9</v>
      </c>
      <c r="C130551" s="187">
        <v>2109.76401535167</v>
      </c>
      <c r="D130551" s="187">
        <v>2016.2</v>
      </c>
    </row>
    <row r="130552" spans="1:4">
      <c r="A130552" s="240">
        <v>42533</v>
      </c>
      <c r="B130552" s="187">
        <v>8</v>
      </c>
      <c r="C130552" s="187">
        <v>2134.3639976869699</v>
      </c>
      <c r="D130552" s="187">
        <v>2016.2</v>
      </c>
    </row>
    <row r="130553" spans="1:4">
      <c r="A130553" s="240">
        <v>42533</v>
      </c>
      <c r="B130553" s="187">
        <v>7</v>
      </c>
      <c r="C130553" s="187">
        <v>2106.03672656558</v>
      </c>
      <c r="D130553" s="187">
        <v>2016.2</v>
      </c>
    </row>
    <row r="130554" spans="1:4">
      <c r="A130554" s="240">
        <v>42533</v>
      </c>
      <c r="B130554" s="187">
        <v>6</v>
      </c>
      <c r="C130554" s="187">
        <v>2129.3730910048798</v>
      </c>
      <c r="D130554" s="187">
        <v>2016.2</v>
      </c>
    </row>
    <row r="130555" spans="1:4">
      <c r="A130555" s="240">
        <v>42533</v>
      </c>
      <c r="B130555" s="187">
        <v>5</v>
      </c>
      <c r="C130555" s="187">
        <v>2153.7094554441901</v>
      </c>
      <c r="D130555" s="187">
        <v>2016.2</v>
      </c>
    </row>
    <row r="130556" spans="1:4">
      <c r="A130556" s="240">
        <v>42533</v>
      </c>
      <c r="B130556" s="187">
        <v>4</v>
      </c>
      <c r="C130556" s="187">
        <v>2182.7094554441901</v>
      </c>
      <c r="D130556" s="187">
        <v>2016.2</v>
      </c>
    </row>
    <row r="130557" spans="1:4">
      <c r="A130557" s="240">
        <v>42533</v>
      </c>
      <c r="B130557" s="187">
        <v>3</v>
      </c>
      <c r="C130557" s="187">
        <v>2268.7276420800099</v>
      </c>
      <c r="D130557" s="187">
        <v>2016.2</v>
      </c>
    </row>
    <row r="130558" spans="1:4">
      <c r="A130558" s="240">
        <v>42533</v>
      </c>
      <c r="B130558" s="187">
        <v>2</v>
      </c>
      <c r="C130558" s="187">
        <v>2351.4094642765299</v>
      </c>
      <c r="D130558" s="187">
        <v>2016.2</v>
      </c>
    </row>
    <row r="130559" spans="1:4">
      <c r="A130559" s="240">
        <v>42533</v>
      </c>
      <c r="B130559" s="187">
        <v>1</v>
      </c>
      <c r="C130559" s="187">
        <v>2419.3458110511401</v>
      </c>
      <c r="D130559" s="187">
        <v>2016.2</v>
      </c>
    </row>
    <row r="130560" spans="1:4">
      <c r="A130560" s="240">
        <v>42534</v>
      </c>
      <c r="B130560" s="187">
        <v>48</v>
      </c>
      <c r="C130560" s="187">
        <v>2483.10046811445</v>
      </c>
      <c r="D130560" s="187">
        <v>2016.2</v>
      </c>
    </row>
    <row r="130561" spans="1:4">
      <c r="A130561" s="240">
        <v>42534</v>
      </c>
      <c r="B130561" s="187">
        <v>47</v>
      </c>
      <c r="C130561" s="187">
        <v>2648.4459258716702</v>
      </c>
      <c r="D130561" s="187">
        <v>2016.2</v>
      </c>
    </row>
    <row r="130562" spans="1:4">
      <c r="A130562" s="240">
        <v>42534</v>
      </c>
      <c r="B130562" s="187">
        <v>46</v>
      </c>
      <c r="C130562" s="187">
        <v>2828.7913836288899</v>
      </c>
      <c r="D130562" s="187">
        <v>2016.2</v>
      </c>
    </row>
    <row r="130563" spans="1:4">
      <c r="A130563" s="240">
        <v>42534</v>
      </c>
      <c r="B130563" s="187">
        <v>45</v>
      </c>
      <c r="C130563" s="187">
        <v>2930.18230797567</v>
      </c>
      <c r="D130563" s="187">
        <v>2016.2</v>
      </c>
    </row>
    <row r="130564" spans="1:4">
      <c r="A130564" s="240">
        <v>42534</v>
      </c>
      <c r="B130564" s="187">
        <v>44</v>
      </c>
      <c r="C130564" s="187">
        <v>2988.2368678831499</v>
      </c>
      <c r="D130564" s="187">
        <v>2016.2</v>
      </c>
    </row>
    <row r="130565" spans="1:4">
      <c r="A130565" s="240">
        <v>42534</v>
      </c>
      <c r="B130565" s="187">
        <v>43</v>
      </c>
      <c r="C130565" s="187">
        <v>3117.2732411548</v>
      </c>
      <c r="D130565" s="187">
        <v>2016.2</v>
      </c>
    </row>
    <row r="130566" spans="1:4">
      <c r="A130566" s="240">
        <v>42534</v>
      </c>
      <c r="B130566" s="187">
        <v>42</v>
      </c>
      <c r="C130566" s="187">
        <v>3162.30961442646</v>
      </c>
      <c r="D130566" s="187">
        <v>2016.2</v>
      </c>
    </row>
    <row r="130567" spans="1:4">
      <c r="A130567" s="240">
        <v>42534</v>
      </c>
      <c r="B130567" s="187">
        <v>41</v>
      </c>
      <c r="C130567" s="187">
        <v>3223.40054760558</v>
      </c>
      <c r="D130567" s="187">
        <v>2016.2</v>
      </c>
    </row>
    <row r="130568" spans="1:4">
      <c r="A130568" s="240">
        <v>42534</v>
      </c>
      <c r="B130568" s="187">
        <v>40</v>
      </c>
      <c r="C130568" s="187">
        <v>3276.8278452240202</v>
      </c>
      <c r="D130568" s="187">
        <v>2016.2</v>
      </c>
    </row>
    <row r="130569" spans="1:4">
      <c r="A130569" s="240">
        <v>42534</v>
      </c>
      <c r="B130569" s="187">
        <v>39</v>
      </c>
      <c r="C130569" s="187">
        <v>3323.8914984494099</v>
      </c>
      <c r="D130569" s="187">
        <v>2016.2</v>
      </c>
    </row>
    <row r="130570" spans="1:4">
      <c r="A130570" s="240">
        <v>42534</v>
      </c>
      <c r="B130570" s="187">
        <v>38</v>
      </c>
      <c r="C130570" s="187">
        <v>3383.29151611411</v>
      </c>
      <c r="D130570" s="187">
        <v>2016.2</v>
      </c>
    </row>
    <row r="130571" spans="1:4">
      <c r="A130571" s="240">
        <v>42534</v>
      </c>
      <c r="B130571" s="187">
        <v>37</v>
      </c>
      <c r="C130571" s="187">
        <v>3478.32788938576</v>
      </c>
      <c r="D130571" s="187">
        <v>2016.2</v>
      </c>
    </row>
    <row r="130572" spans="1:4">
      <c r="A130572" s="240">
        <v>42534</v>
      </c>
      <c r="B130572" s="187">
        <v>36</v>
      </c>
      <c r="C130572" s="187">
        <v>3579.7006270967199</v>
      </c>
      <c r="D130572" s="187">
        <v>2016.2</v>
      </c>
    </row>
    <row r="130573" spans="1:4">
      <c r="A130573" s="240">
        <v>42534</v>
      </c>
      <c r="B130573" s="187">
        <v>35</v>
      </c>
      <c r="C130573" s="187">
        <v>3622.3642626574101</v>
      </c>
      <c r="D130573" s="187">
        <v>2016.2</v>
      </c>
    </row>
    <row r="130574" spans="1:4">
      <c r="A130574" s="240">
        <v>42534</v>
      </c>
      <c r="B130574" s="187">
        <v>34</v>
      </c>
      <c r="C130574" s="187">
        <v>3593.6915337788</v>
      </c>
      <c r="D130574" s="187">
        <v>2016.2</v>
      </c>
    </row>
    <row r="130575" spans="1:4">
      <c r="A130575" s="240">
        <v>42534</v>
      </c>
      <c r="B130575" s="187">
        <v>33</v>
      </c>
      <c r="C130575" s="187">
        <v>3497.65516050715</v>
      </c>
      <c r="D130575" s="187">
        <v>2016.2</v>
      </c>
    </row>
    <row r="130576" spans="1:4">
      <c r="A130576" s="240">
        <v>42534</v>
      </c>
      <c r="B130576" s="187">
        <v>32</v>
      </c>
      <c r="C130576" s="187">
        <v>3415.6187872354999</v>
      </c>
      <c r="D130576" s="187">
        <v>2016.2</v>
      </c>
    </row>
    <row r="130577" spans="1:4">
      <c r="A130577" s="240">
        <v>42534</v>
      </c>
      <c r="B130577" s="187">
        <v>31</v>
      </c>
      <c r="C130577" s="187">
        <v>3387.2733294782802</v>
      </c>
      <c r="D130577" s="187">
        <v>2016.2</v>
      </c>
    </row>
    <row r="130578" spans="1:4">
      <c r="A130578" s="240">
        <v>42534</v>
      </c>
      <c r="B130578" s="187">
        <v>30</v>
      </c>
      <c r="C130578" s="187">
        <v>3402.5915072817602</v>
      </c>
      <c r="D130578" s="187">
        <v>2016.2</v>
      </c>
    </row>
    <row r="130579" spans="1:4">
      <c r="A130579" s="240">
        <v>42534</v>
      </c>
      <c r="B130579" s="187">
        <v>29</v>
      </c>
      <c r="C130579" s="187">
        <v>3414.2187695708099</v>
      </c>
      <c r="D130579" s="187">
        <v>2016.2</v>
      </c>
    </row>
    <row r="130580" spans="1:4">
      <c r="A130580" s="240">
        <v>42534</v>
      </c>
      <c r="B130580" s="187">
        <v>28</v>
      </c>
      <c r="C130580" s="187">
        <v>3453.5096674205402</v>
      </c>
      <c r="D130580" s="187">
        <v>2016.2</v>
      </c>
    </row>
    <row r="130581" spans="1:4">
      <c r="A130581" s="240">
        <v>42534</v>
      </c>
      <c r="B130581" s="187">
        <v>27</v>
      </c>
      <c r="C130581" s="187">
        <v>3499.1278363916699</v>
      </c>
      <c r="D130581" s="187">
        <v>2016.2</v>
      </c>
    </row>
    <row r="130582" spans="1:4">
      <c r="A130582" s="240">
        <v>42534</v>
      </c>
      <c r="B130582" s="187">
        <v>26</v>
      </c>
      <c r="C130582" s="187">
        <v>3546.08236980211</v>
      </c>
      <c r="D130582" s="187">
        <v>2016.2</v>
      </c>
    </row>
    <row r="130583" spans="1:4">
      <c r="A130583" s="240">
        <v>42534</v>
      </c>
      <c r="B130583" s="187">
        <v>25</v>
      </c>
      <c r="C130583" s="187">
        <v>3566.6186989120201</v>
      </c>
      <c r="D130583" s="187">
        <v>2016.2</v>
      </c>
    </row>
    <row r="130584" spans="1:4">
      <c r="A130584" s="240">
        <v>42534</v>
      </c>
      <c r="B130584" s="187">
        <v>24</v>
      </c>
      <c r="C130584" s="187">
        <v>3539.1550280219299</v>
      </c>
      <c r="D130584" s="187">
        <v>2016.2</v>
      </c>
    </row>
    <row r="130585" spans="1:4">
      <c r="A130585" s="240">
        <v>42534</v>
      </c>
      <c r="B130585" s="187">
        <v>23</v>
      </c>
      <c r="C130585" s="187">
        <v>3505.0731881607098</v>
      </c>
      <c r="D130585" s="187">
        <v>2016.2</v>
      </c>
    </row>
    <row r="130586" spans="1:4">
      <c r="A130586" s="240">
        <v>42534</v>
      </c>
      <c r="B130586" s="187">
        <v>22</v>
      </c>
      <c r="C130586" s="187">
        <v>3466.9913482994998</v>
      </c>
      <c r="D130586" s="187">
        <v>2016.2</v>
      </c>
    </row>
    <row r="130587" spans="1:4">
      <c r="A130587" s="240">
        <v>42534</v>
      </c>
      <c r="B130587" s="187">
        <v>21</v>
      </c>
      <c r="C130587" s="187">
        <v>3433.9276950741</v>
      </c>
      <c r="D130587" s="187">
        <v>2016.2</v>
      </c>
    </row>
    <row r="130588" spans="1:4">
      <c r="A130588" s="240">
        <v>42534</v>
      </c>
      <c r="B130588" s="187">
        <v>20</v>
      </c>
      <c r="C130588" s="187">
        <v>3428.2004062880201</v>
      </c>
      <c r="D130588" s="187">
        <v>2016.2</v>
      </c>
    </row>
    <row r="130589" spans="1:4">
      <c r="A130589" s="240">
        <v>42534</v>
      </c>
      <c r="B130589" s="187">
        <v>19</v>
      </c>
      <c r="C130589" s="187">
        <v>3433.2004062880201</v>
      </c>
      <c r="D130589" s="187">
        <v>2016.2</v>
      </c>
    </row>
    <row r="130590" spans="1:4">
      <c r="A130590" s="240">
        <v>42534</v>
      </c>
      <c r="B130590" s="187">
        <v>18</v>
      </c>
      <c r="C130590" s="187">
        <v>3394.2004062880201</v>
      </c>
      <c r="D130590" s="187">
        <v>2016.2</v>
      </c>
    </row>
    <row r="130591" spans="1:4">
      <c r="A130591" s="240">
        <v>42534</v>
      </c>
      <c r="B130591" s="187">
        <v>17</v>
      </c>
      <c r="C130591" s="187">
        <v>3390.52767740941</v>
      </c>
      <c r="D130591" s="187">
        <v>2016.2</v>
      </c>
    </row>
    <row r="130592" spans="1:4">
      <c r="A130592" s="240">
        <v>42534</v>
      </c>
      <c r="B130592" s="187">
        <v>16</v>
      </c>
      <c r="C130592" s="187">
        <v>3272.8549485307999</v>
      </c>
      <c r="D130592" s="187">
        <v>2016.2</v>
      </c>
    </row>
    <row r="130593" spans="1:4">
      <c r="A130593" s="240">
        <v>42534</v>
      </c>
      <c r="B130593" s="187">
        <v>15</v>
      </c>
      <c r="C130593" s="187">
        <v>3062.9276950741</v>
      </c>
      <c r="D130593" s="187">
        <v>2016.2</v>
      </c>
    </row>
    <row r="130594" spans="1:4">
      <c r="A130594" s="240">
        <v>42534</v>
      </c>
      <c r="B130594" s="187">
        <v>14</v>
      </c>
      <c r="C130594" s="187">
        <v>2753.33680605671</v>
      </c>
      <c r="D130594" s="187">
        <v>2016.2</v>
      </c>
    </row>
    <row r="130595" spans="1:4">
      <c r="A130595" s="240">
        <v>42534</v>
      </c>
      <c r="B130595" s="187">
        <v>13</v>
      </c>
      <c r="C130595" s="187">
        <v>2520.3549926925398</v>
      </c>
      <c r="D130595" s="187">
        <v>2016.2</v>
      </c>
    </row>
    <row r="130596" spans="1:4">
      <c r="A130596" s="240">
        <v>42534</v>
      </c>
      <c r="B130596" s="187">
        <v>12</v>
      </c>
      <c r="C130596" s="187">
        <v>2284.37317932836</v>
      </c>
      <c r="D130596" s="187">
        <v>2016.2</v>
      </c>
    </row>
    <row r="130597" spans="1:4">
      <c r="A130597" s="240">
        <v>42534</v>
      </c>
      <c r="B130597" s="187">
        <v>11</v>
      </c>
      <c r="C130597" s="187">
        <v>2207.4004592821002</v>
      </c>
      <c r="D130597" s="187">
        <v>2016.2</v>
      </c>
    </row>
    <row r="130598" spans="1:4">
      <c r="A130598" s="240">
        <v>42534</v>
      </c>
      <c r="B130598" s="187">
        <v>10</v>
      </c>
      <c r="C130598" s="187">
        <v>2124.0913747965401</v>
      </c>
      <c r="D130598" s="187">
        <v>2016.2</v>
      </c>
    </row>
    <row r="130599" spans="1:4">
      <c r="A130599" s="240">
        <v>42534</v>
      </c>
      <c r="B130599" s="187">
        <v>9</v>
      </c>
      <c r="C130599" s="187">
        <v>2155.37317932836</v>
      </c>
      <c r="D130599" s="187">
        <v>2016.2</v>
      </c>
    </row>
    <row r="130600" spans="1:4">
      <c r="A130600" s="240">
        <v>42534</v>
      </c>
      <c r="B130600" s="187">
        <v>8</v>
      </c>
      <c r="C130600" s="187">
        <v>2174.65498386019</v>
      </c>
      <c r="D130600" s="187">
        <v>2016.2</v>
      </c>
    </row>
    <row r="130601" spans="1:4">
      <c r="A130601" s="240">
        <v>42534</v>
      </c>
      <c r="B130601" s="187">
        <v>7</v>
      </c>
      <c r="C130601" s="187">
        <v>2159.6458905422801</v>
      </c>
      <c r="D130601" s="187">
        <v>2016.2</v>
      </c>
    </row>
    <row r="130602" spans="1:4">
      <c r="A130602" s="240">
        <v>42534</v>
      </c>
      <c r="B130602" s="187">
        <v>6</v>
      </c>
      <c r="C130602" s="187">
        <v>2176.6367972243602</v>
      </c>
      <c r="D130602" s="187">
        <v>2016.2</v>
      </c>
    </row>
    <row r="130603" spans="1:4">
      <c r="A130603" s="240">
        <v>42534</v>
      </c>
      <c r="B130603" s="187">
        <v>5</v>
      </c>
      <c r="C130603" s="187">
        <v>2194.5913306348002</v>
      </c>
      <c r="D130603" s="187">
        <v>2016.2</v>
      </c>
    </row>
    <row r="130604" spans="1:4">
      <c r="A130604" s="240">
        <v>42534</v>
      </c>
      <c r="B130604" s="187">
        <v>4</v>
      </c>
      <c r="C130604" s="187">
        <v>2223.5458640452298</v>
      </c>
      <c r="D130604" s="187">
        <v>2016.2</v>
      </c>
    </row>
    <row r="130605" spans="1:4">
      <c r="A130605" s="240">
        <v>42534</v>
      </c>
      <c r="B130605" s="187">
        <v>3</v>
      </c>
      <c r="C130605" s="187">
        <v>2274.5458640452298</v>
      </c>
      <c r="D130605" s="187">
        <v>2016.2</v>
      </c>
    </row>
    <row r="130606" spans="1:4">
      <c r="A130606" s="240">
        <v>42534</v>
      </c>
      <c r="B130606" s="187">
        <v>2</v>
      </c>
      <c r="C130606" s="187">
        <v>2340.8822284845401</v>
      </c>
      <c r="D130606" s="187">
        <v>2016.2</v>
      </c>
    </row>
    <row r="130607" spans="1:4">
      <c r="A130607" s="240">
        <v>42534</v>
      </c>
      <c r="B130607" s="187">
        <v>1</v>
      </c>
      <c r="C130607" s="187">
        <v>2409.9004151203599</v>
      </c>
      <c r="D130607" s="187">
        <v>2016.2</v>
      </c>
    </row>
    <row r="130608" spans="1:4">
      <c r="A130608" s="240">
        <v>42535</v>
      </c>
      <c r="B130608" s="187">
        <v>48</v>
      </c>
      <c r="C130608" s="187">
        <v>2598.4913924612301</v>
      </c>
      <c r="D130608" s="187">
        <v>2016.2</v>
      </c>
    </row>
    <row r="130609" spans="1:4">
      <c r="A130609" s="240">
        <v>42535</v>
      </c>
      <c r="B130609" s="187">
        <v>47</v>
      </c>
      <c r="C130609" s="187">
        <v>2783.8732234900999</v>
      </c>
      <c r="D130609" s="187">
        <v>2016.2</v>
      </c>
    </row>
    <row r="130610" spans="1:4">
      <c r="A130610" s="240">
        <v>42535</v>
      </c>
      <c r="B130610" s="187">
        <v>46</v>
      </c>
      <c r="C130610" s="187">
        <v>2976.2550545189702</v>
      </c>
      <c r="D130610" s="187">
        <v>2016.2</v>
      </c>
    </row>
    <row r="130611" spans="1:4">
      <c r="A130611" s="240">
        <v>42535</v>
      </c>
      <c r="B130611" s="187">
        <v>45</v>
      </c>
      <c r="C130611" s="187">
        <v>3110.3459876981101</v>
      </c>
      <c r="D130611" s="187">
        <v>2016.2</v>
      </c>
    </row>
    <row r="130612" spans="1:4">
      <c r="A130612" s="240">
        <v>42535</v>
      </c>
      <c r="B130612" s="187">
        <v>44</v>
      </c>
      <c r="C130612" s="187">
        <v>3162.1005564379302</v>
      </c>
      <c r="D130612" s="187">
        <v>2016.2</v>
      </c>
    </row>
    <row r="130613" spans="1:4">
      <c r="A130613" s="240">
        <v>42535</v>
      </c>
      <c r="B130613" s="187">
        <v>43</v>
      </c>
      <c r="C130613" s="187">
        <v>3264.2096762528899</v>
      </c>
      <c r="D130613" s="187">
        <v>2016.2</v>
      </c>
    </row>
    <row r="130614" spans="1:4">
      <c r="A130614" s="240">
        <v>42535</v>
      </c>
      <c r="B130614" s="187">
        <v>42</v>
      </c>
      <c r="C130614" s="187">
        <v>3303.3187960678501</v>
      </c>
      <c r="D130614" s="187">
        <v>2016.2</v>
      </c>
    </row>
    <row r="130615" spans="1:4">
      <c r="A130615" s="240">
        <v>42535</v>
      </c>
      <c r="B130615" s="187">
        <v>41</v>
      </c>
      <c r="C130615" s="187">
        <v>3355.8097469116801</v>
      </c>
      <c r="D130615" s="187">
        <v>2016.2</v>
      </c>
    </row>
    <row r="130616" spans="1:4">
      <c r="A130616" s="240">
        <v>42535</v>
      </c>
      <c r="B130616" s="187">
        <v>40</v>
      </c>
      <c r="C130616" s="187">
        <v>3409.3006977555101</v>
      </c>
      <c r="D130616" s="187">
        <v>2016.2</v>
      </c>
    </row>
    <row r="130617" spans="1:4">
      <c r="A130617" s="240">
        <v>42535</v>
      </c>
      <c r="B130617" s="187">
        <v>39</v>
      </c>
      <c r="C130617" s="187">
        <v>3447.7643686455899</v>
      </c>
      <c r="D130617" s="187">
        <v>2016.2</v>
      </c>
    </row>
    <row r="130618" spans="1:4">
      <c r="A130618" s="240">
        <v>42535</v>
      </c>
      <c r="B130618" s="187">
        <v>38</v>
      </c>
      <c r="C130618" s="187">
        <v>3480.56440397498</v>
      </c>
      <c r="D130618" s="187">
        <v>2016.2</v>
      </c>
    </row>
    <row r="130619" spans="1:4">
      <c r="A130619" s="240">
        <v>42535</v>
      </c>
      <c r="B130619" s="187">
        <v>37</v>
      </c>
      <c r="C130619" s="187">
        <v>3549.32806603272</v>
      </c>
      <c r="D130619" s="187">
        <v>2016.2</v>
      </c>
    </row>
    <row r="130620" spans="1:4">
      <c r="A130620" s="240">
        <v>42535</v>
      </c>
      <c r="B130620" s="187">
        <v>36</v>
      </c>
      <c r="C130620" s="187">
        <v>3626.7553636511602</v>
      </c>
      <c r="D130620" s="187">
        <v>2016.2</v>
      </c>
    </row>
    <row r="130621" spans="1:4">
      <c r="A130621" s="240">
        <v>42535</v>
      </c>
      <c r="B130621" s="187">
        <v>35</v>
      </c>
      <c r="C130621" s="187">
        <v>3611.1099147262898</v>
      </c>
      <c r="D130621" s="187">
        <v>2016.2</v>
      </c>
    </row>
    <row r="130622" spans="1:4">
      <c r="A130622" s="240">
        <v>42535</v>
      </c>
      <c r="B130622" s="187">
        <v>34</v>
      </c>
      <c r="C130622" s="187">
        <v>3591.1281013621201</v>
      </c>
      <c r="D130622" s="187">
        <v>2016.2</v>
      </c>
    </row>
    <row r="130623" spans="1:4">
      <c r="A130623" s="240">
        <v>42535</v>
      </c>
      <c r="B130623" s="187">
        <v>33</v>
      </c>
      <c r="C130623" s="187">
        <v>3521.5644922984702</v>
      </c>
      <c r="D130623" s="187">
        <v>2016.2</v>
      </c>
    </row>
    <row r="130624" spans="1:4">
      <c r="A130624" s="240">
        <v>42535</v>
      </c>
      <c r="B130624" s="187">
        <v>32</v>
      </c>
      <c r="C130624" s="187">
        <v>3432.3372476741201</v>
      </c>
      <c r="D130624" s="187">
        <v>2016.2</v>
      </c>
    </row>
    <row r="130625" spans="1:4">
      <c r="A130625" s="240">
        <v>42535</v>
      </c>
      <c r="B130625" s="187">
        <v>31</v>
      </c>
      <c r="C130625" s="187">
        <v>3411.7281720208998</v>
      </c>
      <c r="D130625" s="187">
        <v>2016.2</v>
      </c>
    </row>
    <row r="130626" spans="1:4">
      <c r="A130626" s="240">
        <v>42535</v>
      </c>
      <c r="B130626" s="187">
        <v>30</v>
      </c>
      <c r="C130626" s="187">
        <v>3441.11909636769</v>
      </c>
      <c r="D130626" s="187">
        <v>2016.2</v>
      </c>
    </row>
    <row r="130627" spans="1:4">
      <c r="A130627" s="240">
        <v>42535</v>
      </c>
      <c r="B130627" s="187">
        <v>29</v>
      </c>
      <c r="C130627" s="187">
        <v>3472.7463586567201</v>
      </c>
      <c r="D130627" s="187">
        <v>2016.2</v>
      </c>
    </row>
    <row r="130628" spans="1:4">
      <c r="A130628" s="240">
        <v>42535</v>
      </c>
      <c r="B130628" s="187">
        <v>28</v>
      </c>
      <c r="C130628" s="187">
        <v>3500.3736209457702</v>
      </c>
      <c r="D130628" s="187">
        <v>2016.2</v>
      </c>
    </row>
    <row r="130629" spans="1:4">
      <c r="A130629" s="240">
        <v>42535</v>
      </c>
      <c r="B130629" s="187">
        <v>27</v>
      </c>
      <c r="C130629" s="187">
        <v>3519.9645099631598</v>
      </c>
      <c r="D130629" s="187">
        <v>2016.2</v>
      </c>
    </row>
    <row r="130630" spans="1:4">
      <c r="A130630" s="240">
        <v>42535</v>
      </c>
      <c r="B130630" s="187">
        <v>26</v>
      </c>
      <c r="C130630" s="187">
        <v>3555.8917634198601</v>
      </c>
      <c r="D130630" s="187">
        <v>2016.2</v>
      </c>
    </row>
    <row r="130631" spans="1:4">
      <c r="A130631" s="240">
        <v>42535</v>
      </c>
      <c r="B130631" s="187">
        <v>25</v>
      </c>
      <c r="C130631" s="187">
        <v>3570.8099235586401</v>
      </c>
      <c r="D130631" s="187">
        <v>2016.2</v>
      </c>
    </row>
    <row r="130632" spans="1:4">
      <c r="A130632" s="240">
        <v>42535</v>
      </c>
      <c r="B130632" s="187">
        <v>24</v>
      </c>
      <c r="C130632" s="187">
        <v>3516.7280836974201</v>
      </c>
      <c r="D130632" s="187">
        <v>2016.2</v>
      </c>
    </row>
    <row r="130633" spans="1:4">
      <c r="A130633" s="240">
        <v>42535</v>
      </c>
      <c r="B130633" s="187">
        <v>23</v>
      </c>
      <c r="C130633" s="187">
        <v>3459.92804836803</v>
      </c>
      <c r="D130633" s="187">
        <v>2016.2</v>
      </c>
    </row>
    <row r="130634" spans="1:4">
      <c r="A130634" s="240">
        <v>42535</v>
      </c>
      <c r="B130634" s="187">
        <v>22</v>
      </c>
      <c r="C130634" s="187">
        <v>3456.4643774779402</v>
      </c>
      <c r="D130634" s="187">
        <v>2016.2</v>
      </c>
    </row>
    <row r="130635" spans="1:4">
      <c r="A130635" s="240">
        <v>42535</v>
      </c>
      <c r="B130635" s="187">
        <v>21</v>
      </c>
      <c r="C130635" s="187">
        <v>3461.07345313115</v>
      </c>
      <c r="D130635" s="187">
        <v>2016.2</v>
      </c>
    </row>
    <row r="130636" spans="1:4">
      <c r="A130636" s="240">
        <v>42535</v>
      </c>
      <c r="B130636" s="187">
        <v>20</v>
      </c>
      <c r="C130636" s="187">
        <v>3458.6825287843799</v>
      </c>
      <c r="D130636" s="187">
        <v>2016.2</v>
      </c>
    </row>
    <row r="130637" spans="1:4">
      <c r="A130637" s="240">
        <v>42535</v>
      </c>
      <c r="B130637" s="187">
        <v>19</v>
      </c>
      <c r="C130637" s="187">
        <v>3431.8915867728902</v>
      </c>
      <c r="D130637" s="187">
        <v>2016.2</v>
      </c>
    </row>
    <row r="130638" spans="1:4">
      <c r="A130638" s="240">
        <v>42535</v>
      </c>
      <c r="B130638" s="187">
        <v>18</v>
      </c>
      <c r="C130638" s="187">
        <v>3380.10064476141</v>
      </c>
      <c r="D130638" s="187">
        <v>2016.2</v>
      </c>
    </row>
    <row r="130639" spans="1:4">
      <c r="A130639" s="240">
        <v>42535</v>
      </c>
      <c r="B130639" s="187">
        <v>17</v>
      </c>
      <c r="C130639" s="187">
        <v>3369.9460583568898</v>
      </c>
      <c r="D130639" s="187">
        <v>2016.2</v>
      </c>
    </row>
    <row r="130640" spans="1:4">
      <c r="A130640" s="240">
        <v>42535</v>
      </c>
      <c r="B130640" s="187">
        <v>16</v>
      </c>
      <c r="C130640" s="187">
        <v>3251.7914719523701</v>
      </c>
      <c r="D130640" s="187">
        <v>2016.2</v>
      </c>
    </row>
    <row r="130641" spans="1:4">
      <c r="A130641" s="240">
        <v>42535</v>
      </c>
      <c r="B130641" s="187">
        <v>15</v>
      </c>
      <c r="C130641" s="187">
        <v>3045.07327648419</v>
      </c>
      <c r="D130641" s="187">
        <v>2016.2</v>
      </c>
    </row>
    <row r="130642" spans="1:4">
      <c r="A130642" s="240">
        <v>42535</v>
      </c>
      <c r="B130642" s="187">
        <v>14</v>
      </c>
      <c r="C130642" s="187">
        <v>2722.6914454553198</v>
      </c>
      <c r="D130642" s="187">
        <v>2016.2</v>
      </c>
    </row>
    <row r="130643" spans="1:4">
      <c r="A130643" s="240">
        <v>42535</v>
      </c>
      <c r="B130643" s="187">
        <v>13</v>
      </c>
      <c r="C130643" s="187">
        <v>2495.0005299408899</v>
      </c>
      <c r="D130643" s="187">
        <v>2016.2</v>
      </c>
    </row>
    <row r="130644" spans="1:4">
      <c r="A130644" s="240">
        <v>42535</v>
      </c>
      <c r="B130644" s="187">
        <v>12</v>
      </c>
      <c r="C130644" s="187">
        <v>2258.6459788657598</v>
      </c>
      <c r="D130644" s="187">
        <v>2016.2</v>
      </c>
    </row>
    <row r="130645" spans="1:4">
      <c r="A130645" s="240">
        <v>42535</v>
      </c>
      <c r="B130645" s="187">
        <v>11</v>
      </c>
      <c r="C130645" s="187">
        <v>2165.6368855478399</v>
      </c>
      <c r="D130645" s="187">
        <v>2016.2</v>
      </c>
    </row>
    <row r="130646" spans="1:4">
      <c r="A130646" s="240">
        <v>42535</v>
      </c>
      <c r="B130646" s="187">
        <v>10</v>
      </c>
      <c r="C130646" s="187">
        <v>2122.9641566692399</v>
      </c>
      <c r="D130646" s="187">
        <v>2016.2</v>
      </c>
    </row>
    <row r="130647" spans="1:4">
      <c r="A130647" s="240">
        <v>42535</v>
      </c>
      <c r="B130647" s="187">
        <v>9</v>
      </c>
      <c r="C130647" s="187">
        <v>2154.6005122761899</v>
      </c>
      <c r="D130647" s="187">
        <v>2016.2</v>
      </c>
    </row>
    <row r="130648" spans="1:4">
      <c r="A130648" s="240">
        <v>42535</v>
      </c>
      <c r="B130648" s="187">
        <v>8</v>
      </c>
      <c r="C130648" s="187">
        <v>2213.9005034438501</v>
      </c>
      <c r="D130648" s="187">
        <v>2016.2</v>
      </c>
    </row>
    <row r="130649" spans="1:4">
      <c r="A130649" s="240">
        <v>42535</v>
      </c>
      <c r="B130649" s="187">
        <v>7</v>
      </c>
      <c r="C130649" s="187">
        <v>2205.2368678831499</v>
      </c>
      <c r="D130649" s="187">
        <v>2016.2</v>
      </c>
    </row>
    <row r="130650" spans="1:4">
      <c r="A130650" s="240">
        <v>42535</v>
      </c>
      <c r="B130650" s="187">
        <v>6</v>
      </c>
      <c r="C130650" s="187">
        <v>2217.90959676176</v>
      </c>
      <c r="D130650" s="187">
        <v>2016.2</v>
      </c>
    </row>
    <row r="130651" spans="1:4">
      <c r="A130651" s="240">
        <v>42535</v>
      </c>
      <c r="B130651" s="187">
        <v>5</v>
      </c>
      <c r="C130651" s="187">
        <v>2226.2186812473201</v>
      </c>
      <c r="D130651" s="187">
        <v>2016.2</v>
      </c>
    </row>
    <row r="130652" spans="1:4">
      <c r="A130652" s="240">
        <v>42535</v>
      </c>
      <c r="B130652" s="187">
        <v>4</v>
      </c>
      <c r="C130652" s="187">
        <v>2235.1914012935799</v>
      </c>
      <c r="D130652" s="187">
        <v>2016.2</v>
      </c>
    </row>
    <row r="130653" spans="1:4">
      <c r="A130653" s="240">
        <v>42535</v>
      </c>
      <c r="B130653" s="187">
        <v>3</v>
      </c>
      <c r="C130653" s="187">
        <v>2283.5368590508001</v>
      </c>
      <c r="D130653" s="187">
        <v>2016.2</v>
      </c>
    </row>
    <row r="130654" spans="1:4">
      <c r="A130654" s="240">
        <v>42535</v>
      </c>
      <c r="B130654" s="187">
        <v>2</v>
      </c>
      <c r="C130654" s="187">
        <v>2339.8823168080198</v>
      </c>
      <c r="D130654" s="187">
        <v>2016.2</v>
      </c>
    </row>
    <row r="130655" spans="1:4">
      <c r="A130655" s="240">
        <v>42535</v>
      </c>
      <c r="B130655" s="187">
        <v>1</v>
      </c>
      <c r="C130655" s="187">
        <v>2386.4913924612301</v>
      </c>
      <c r="D130655" s="187">
        <v>2016.2</v>
      </c>
    </row>
    <row r="130656" spans="1:4">
      <c r="A130656" s="240">
        <v>42536</v>
      </c>
      <c r="B130656" s="187">
        <v>48</v>
      </c>
      <c r="C130656" s="187">
        <v>2367.60969391759</v>
      </c>
      <c r="D130656" s="187">
        <v>2016.2</v>
      </c>
    </row>
    <row r="130657" spans="1:4">
      <c r="A130657" s="240">
        <v>42536</v>
      </c>
      <c r="B130657" s="187">
        <v>47</v>
      </c>
      <c r="C130657" s="187">
        <v>2514.3097027499398</v>
      </c>
      <c r="D130657" s="187">
        <v>2016.2</v>
      </c>
    </row>
    <row r="130658" spans="1:4">
      <c r="A130658" s="240">
        <v>42536</v>
      </c>
      <c r="B130658" s="187">
        <v>46</v>
      </c>
      <c r="C130658" s="187">
        <v>2674.00971158228</v>
      </c>
      <c r="D130658" s="187">
        <v>2016.2</v>
      </c>
    </row>
    <row r="130659" spans="1:4">
      <c r="A130659" s="240">
        <v>42536</v>
      </c>
      <c r="B130659" s="187">
        <v>45</v>
      </c>
      <c r="C130659" s="187">
        <v>2826.0460848539401</v>
      </c>
      <c r="D130659" s="187">
        <v>2016.2</v>
      </c>
    </row>
    <row r="130660" spans="1:4">
      <c r="A130660" s="240">
        <v>42536</v>
      </c>
      <c r="B130660" s="187">
        <v>44</v>
      </c>
      <c r="C130660" s="187">
        <v>2906.0824581255902</v>
      </c>
      <c r="D130660" s="187">
        <v>2016.2</v>
      </c>
    </row>
    <row r="130661" spans="1:4">
      <c r="A130661" s="240">
        <v>42536</v>
      </c>
      <c r="B130661" s="187">
        <v>43</v>
      </c>
      <c r="C130661" s="187">
        <v>2983.4370092007198</v>
      </c>
      <c r="D130661" s="187">
        <v>2016.2</v>
      </c>
    </row>
    <row r="130662" spans="1:4">
      <c r="A130662" s="240">
        <v>42536</v>
      </c>
      <c r="B130662" s="187">
        <v>42</v>
      </c>
      <c r="C130662" s="187">
        <v>3038.1279247151501</v>
      </c>
      <c r="D130662" s="187">
        <v>2016.2</v>
      </c>
    </row>
    <row r="130663" spans="1:4">
      <c r="A130663" s="240">
        <v>42536</v>
      </c>
      <c r="B130663" s="187">
        <v>41</v>
      </c>
      <c r="C130663" s="187">
        <v>3111.54612901567</v>
      </c>
      <c r="D130663" s="187">
        <v>2016.2</v>
      </c>
    </row>
    <row r="130664" spans="1:4">
      <c r="A130664" s="240">
        <v>42536</v>
      </c>
      <c r="B130664" s="187">
        <v>40</v>
      </c>
      <c r="C130664" s="187">
        <v>3134.3006977555101</v>
      </c>
      <c r="D130664" s="187">
        <v>2016.2</v>
      </c>
    </row>
    <row r="130665" spans="1:4">
      <c r="A130665" s="240">
        <v>42536</v>
      </c>
      <c r="B130665" s="187">
        <v>39</v>
      </c>
      <c r="C130665" s="187">
        <v>3208.7461820097701</v>
      </c>
      <c r="D130665" s="187">
        <v>2016.2</v>
      </c>
    </row>
    <row r="130666" spans="1:4">
      <c r="A130666" s="240">
        <v>42536</v>
      </c>
      <c r="B130666" s="187">
        <v>38</v>
      </c>
      <c r="C130666" s="187">
        <v>3277.5280307033299</v>
      </c>
      <c r="D130666" s="187">
        <v>2016.2</v>
      </c>
    </row>
    <row r="130667" spans="1:4">
      <c r="A130667" s="240">
        <v>42536</v>
      </c>
      <c r="B130667" s="187">
        <v>37</v>
      </c>
      <c r="C130667" s="187">
        <v>3365.5371240212398</v>
      </c>
      <c r="D130667" s="187">
        <v>2016.2</v>
      </c>
    </row>
    <row r="130668" spans="1:4">
      <c r="A130668" s="240">
        <v>42536</v>
      </c>
      <c r="B130668" s="187">
        <v>36</v>
      </c>
      <c r="C130668" s="187">
        <v>3461.5462173391602</v>
      </c>
      <c r="D130668" s="187">
        <v>2016.2</v>
      </c>
    </row>
    <row r="130669" spans="1:4">
      <c r="A130669" s="240">
        <v>42536</v>
      </c>
      <c r="B130669" s="187">
        <v>35</v>
      </c>
      <c r="C130669" s="187">
        <v>3478.83711518889</v>
      </c>
      <c r="D130669" s="187">
        <v>2016.2</v>
      </c>
    </row>
    <row r="130670" spans="1:4">
      <c r="A130670" s="240">
        <v>42536</v>
      </c>
      <c r="B130670" s="187">
        <v>34</v>
      </c>
      <c r="C130670" s="187">
        <v>3433.1280130386399</v>
      </c>
      <c r="D130670" s="187">
        <v>2016.2</v>
      </c>
    </row>
    <row r="130671" spans="1:4">
      <c r="A130671" s="240">
        <v>42536</v>
      </c>
      <c r="B130671" s="187">
        <v>33</v>
      </c>
      <c r="C130671" s="187">
        <v>3356.7279953739398</v>
      </c>
      <c r="D130671" s="187">
        <v>2016.2</v>
      </c>
    </row>
    <row r="130672" spans="1:4">
      <c r="A130672" s="240">
        <v>42536</v>
      </c>
      <c r="B130672" s="187">
        <v>32</v>
      </c>
      <c r="C130672" s="187">
        <v>3285.99161326994</v>
      </c>
      <c r="D130672" s="187">
        <v>2016.2</v>
      </c>
    </row>
    <row r="130673" spans="1:4">
      <c r="A130673" s="240">
        <v>42536</v>
      </c>
      <c r="B130673" s="187">
        <v>31</v>
      </c>
      <c r="C130673" s="187">
        <v>3266.6097822410702</v>
      </c>
      <c r="D130673" s="187">
        <v>2016.2</v>
      </c>
    </row>
    <row r="130674" spans="1:4">
      <c r="A130674" s="240">
        <v>42536</v>
      </c>
      <c r="B130674" s="187">
        <v>30</v>
      </c>
      <c r="C130674" s="187">
        <v>3281.2279512122</v>
      </c>
      <c r="D130674" s="187">
        <v>2016.2</v>
      </c>
    </row>
    <row r="130675" spans="1:4">
      <c r="A130675" s="240">
        <v>42536</v>
      </c>
      <c r="B130675" s="187">
        <v>29</v>
      </c>
      <c r="C130675" s="187">
        <v>3308.1279247151501</v>
      </c>
      <c r="D130675" s="187">
        <v>2016.2</v>
      </c>
    </row>
    <row r="130676" spans="1:4">
      <c r="A130676" s="240">
        <v>42536</v>
      </c>
      <c r="B130676" s="187">
        <v>28</v>
      </c>
      <c r="C130676" s="187">
        <v>3340.6915337788</v>
      </c>
      <c r="D130676" s="187">
        <v>2016.2</v>
      </c>
    </row>
    <row r="130677" spans="1:4">
      <c r="A130677" s="240">
        <v>42536</v>
      </c>
      <c r="B130677" s="187">
        <v>27</v>
      </c>
      <c r="C130677" s="187">
        <v>3369.9824316285499</v>
      </c>
      <c r="D130677" s="187">
        <v>2016.2</v>
      </c>
    </row>
    <row r="130678" spans="1:4">
      <c r="A130678" s="240">
        <v>42536</v>
      </c>
      <c r="B130678" s="187">
        <v>26</v>
      </c>
      <c r="C130678" s="187">
        <v>3383.9369650389799</v>
      </c>
      <c r="D130678" s="187">
        <v>2016.2</v>
      </c>
    </row>
    <row r="130679" spans="1:4">
      <c r="A130679" s="240">
        <v>42536</v>
      </c>
      <c r="B130679" s="187">
        <v>25</v>
      </c>
      <c r="C130679" s="187">
        <v>3420.8642184956698</v>
      </c>
      <c r="D130679" s="187">
        <v>2016.2</v>
      </c>
    </row>
    <row r="130680" spans="1:4">
      <c r="A130680" s="240">
        <v>42536</v>
      </c>
      <c r="B130680" s="187">
        <v>24</v>
      </c>
      <c r="C130680" s="187">
        <v>3402.7914719523701</v>
      </c>
      <c r="D130680" s="187">
        <v>2016.2</v>
      </c>
    </row>
    <row r="130681" spans="1:4">
      <c r="A130681" s="240">
        <v>42536</v>
      </c>
      <c r="B130681" s="187">
        <v>23</v>
      </c>
      <c r="C130681" s="187">
        <v>3382.7278187269799</v>
      </c>
      <c r="D130681" s="187">
        <v>2016.2</v>
      </c>
    </row>
    <row r="130682" spans="1:4">
      <c r="A130682" s="240">
        <v>42536</v>
      </c>
      <c r="B130682" s="187">
        <v>22</v>
      </c>
      <c r="C130682" s="187">
        <v>3356.3278010622798</v>
      </c>
      <c r="D130682" s="187">
        <v>2016.2</v>
      </c>
    </row>
    <row r="130683" spans="1:4">
      <c r="A130683" s="240">
        <v>42536</v>
      </c>
      <c r="B130683" s="187">
        <v>21</v>
      </c>
      <c r="C130683" s="187">
        <v>3343.2550545189702</v>
      </c>
      <c r="D130683" s="187">
        <v>2016.2</v>
      </c>
    </row>
    <row r="130684" spans="1:4">
      <c r="A130684" s="240">
        <v>42536</v>
      </c>
      <c r="B130684" s="187">
        <v>20</v>
      </c>
      <c r="C130684" s="187">
        <v>3322.8459435363602</v>
      </c>
      <c r="D130684" s="187">
        <v>2016.2</v>
      </c>
    </row>
    <row r="130685" spans="1:4">
      <c r="A130685" s="240">
        <v>42536</v>
      </c>
      <c r="B130685" s="187">
        <v>19</v>
      </c>
      <c r="C130685" s="187">
        <v>3288.4913924612301</v>
      </c>
      <c r="D130685" s="187">
        <v>2016.2</v>
      </c>
    </row>
    <row r="130686" spans="1:4">
      <c r="A130686" s="240">
        <v>42536</v>
      </c>
      <c r="B130686" s="187">
        <v>18</v>
      </c>
      <c r="C130686" s="187">
        <v>3205.1368413861101</v>
      </c>
      <c r="D130686" s="187">
        <v>2016.2</v>
      </c>
    </row>
    <row r="130687" spans="1:4">
      <c r="A130687" s="240">
        <v>42536</v>
      </c>
      <c r="B130687" s="187">
        <v>17</v>
      </c>
      <c r="C130687" s="187">
        <v>3199.4368325537598</v>
      </c>
      <c r="D130687" s="187">
        <v>2016.2</v>
      </c>
    </row>
    <row r="130688" spans="1:4">
      <c r="A130688" s="240">
        <v>42536</v>
      </c>
      <c r="B130688" s="187">
        <v>16</v>
      </c>
      <c r="C130688" s="187">
        <v>3095.4004592821002</v>
      </c>
      <c r="D130688" s="187">
        <v>2016.2</v>
      </c>
    </row>
    <row r="130689" spans="1:4">
      <c r="A130689" s="240">
        <v>42536</v>
      </c>
      <c r="B130689" s="187">
        <v>15</v>
      </c>
      <c r="C130689" s="187">
        <v>2893.7550103572298</v>
      </c>
      <c r="D130689" s="187">
        <v>2016.2</v>
      </c>
    </row>
    <row r="130690" spans="1:4">
      <c r="A130690" s="240">
        <v>42536</v>
      </c>
      <c r="B130690" s="187">
        <v>14</v>
      </c>
      <c r="C130690" s="187">
        <v>2608.1095614323599</v>
      </c>
      <c r="D130690" s="187">
        <v>2016.2</v>
      </c>
    </row>
    <row r="130691" spans="1:4">
      <c r="A130691" s="240">
        <v>42536</v>
      </c>
      <c r="B130691" s="187">
        <v>13</v>
      </c>
      <c r="C130691" s="187">
        <v>2424.0822814786302</v>
      </c>
      <c r="D130691" s="187">
        <v>2016.2</v>
      </c>
    </row>
    <row r="130692" spans="1:4">
      <c r="A130692" s="240">
        <v>42536</v>
      </c>
      <c r="B130692" s="187">
        <v>12</v>
      </c>
      <c r="C130692" s="187">
        <v>2242.05500152488</v>
      </c>
      <c r="D130692" s="187">
        <v>2016.2</v>
      </c>
    </row>
    <row r="130693" spans="1:4">
      <c r="A130693" s="240">
        <v>42536</v>
      </c>
      <c r="B130693" s="187">
        <v>11</v>
      </c>
      <c r="C130693" s="187">
        <v>2166.3640860104501</v>
      </c>
      <c r="D130693" s="187">
        <v>2016.2</v>
      </c>
    </row>
    <row r="130694" spans="1:4">
      <c r="A130694" s="240">
        <v>42536</v>
      </c>
      <c r="B130694" s="187">
        <v>10</v>
      </c>
      <c r="C130694" s="187">
        <v>2114.6731704960198</v>
      </c>
      <c r="D130694" s="187">
        <v>2016.2</v>
      </c>
    </row>
    <row r="130695" spans="1:4">
      <c r="A130695" s="240">
        <v>42536</v>
      </c>
      <c r="B130695" s="187">
        <v>9</v>
      </c>
      <c r="C130695" s="187">
        <v>2153.3095261029698</v>
      </c>
      <c r="D130695" s="187">
        <v>2016.2</v>
      </c>
    </row>
    <row r="130696" spans="1:4">
      <c r="A130696" s="240">
        <v>42536</v>
      </c>
      <c r="B130696" s="187">
        <v>8</v>
      </c>
      <c r="C130696" s="187">
        <v>2180.60951727062</v>
      </c>
      <c r="D130696" s="187">
        <v>2016.2</v>
      </c>
    </row>
    <row r="130697" spans="1:4">
      <c r="A130697" s="240">
        <v>42536</v>
      </c>
      <c r="B130697" s="187">
        <v>7</v>
      </c>
      <c r="C130697" s="187">
        <v>2164.6367972243602</v>
      </c>
      <c r="D130697" s="187">
        <v>2016.2</v>
      </c>
    </row>
    <row r="130698" spans="1:4">
      <c r="A130698" s="240">
        <v>42536</v>
      </c>
      <c r="B130698" s="187">
        <v>6</v>
      </c>
      <c r="C130698" s="187">
        <v>2178.0004416174102</v>
      </c>
      <c r="D130698" s="187">
        <v>2016.2</v>
      </c>
    </row>
    <row r="130699" spans="1:4">
      <c r="A130699" s="240">
        <v>42536</v>
      </c>
      <c r="B130699" s="187">
        <v>5</v>
      </c>
      <c r="C130699" s="187">
        <v>2210.6731704960198</v>
      </c>
      <c r="D130699" s="187">
        <v>2016.2</v>
      </c>
    </row>
    <row r="130700" spans="1:4">
      <c r="A130700" s="240">
        <v>42536</v>
      </c>
      <c r="B130700" s="187">
        <v>4</v>
      </c>
      <c r="C130700" s="187">
        <v>2248.3458993746199</v>
      </c>
      <c r="D130700" s="187">
        <v>2016.2</v>
      </c>
    </row>
    <row r="130701" spans="1:4">
      <c r="A130701" s="240">
        <v>42536</v>
      </c>
      <c r="B130701" s="187">
        <v>3</v>
      </c>
      <c r="C130701" s="187">
        <v>2310.05500152488</v>
      </c>
      <c r="D130701" s="187">
        <v>2016.2</v>
      </c>
    </row>
    <row r="130702" spans="1:4">
      <c r="A130702" s="240">
        <v>42536</v>
      </c>
      <c r="B130702" s="187">
        <v>2</v>
      </c>
      <c r="C130702" s="187">
        <v>2399.10046811445</v>
      </c>
      <c r="D130702" s="187">
        <v>2016.2</v>
      </c>
    </row>
    <row r="130703" spans="1:4">
      <c r="A130703" s="240">
        <v>42536</v>
      </c>
      <c r="B130703" s="187">
        <v>1</v>
      </c>
      <c r="C130703" s="187">
        <v>2480.1277480681902</v>
      </c>
      <c r="D130703" s="187">
        <v>2016.2</v>
      </c>
    </row>
    <row r="130704" spans="1:4">
      <c r="A130704" s="240">
        <v>42537</v>
      </c>
      <c r="B130704" s="187">
        <v>48</v>
      </c>
      <c r="C130704" s="187">
        <v>2518.4641125075</v>
      </c>
      <c r="D130704" s="187">
        <v>2016.2</v>
      </c>
    </row>
    <row r="130705" spans="1:4">
      <c r="A130705" s="240">
        <v>42537</v>
      </c>
      <c r="B130705" s="187">
        <v>47</v>
      </c>
      <c r="C130705" s="187">
        <v>2688.1368413861101</v>
      </c>
      <c r="D130705" s="187">
        <v>2016.2</v>
      </c>
    </row>
    <row r="130706" spans="1:4">
      <c r="A130706" s="240">
        <v>42537</v>
      </c>
      <c r="B130706" s="187">
        <v>46</v>
      </c>
      <c r="C130706" s="187">
        <v>2867.8095702647101</v>
      </c>
      <c r="D130706" s="187">
        <v>2016.2</v>
      </c>
    </row>
    <row r="130707" spans="1:4">
      <c r="A130707" s="240">
        <v>42537</v>
      </c>
      <c r="B130707" s="187">
        <v>45</v>
      </c>
      <c r="C130707" s="187">
        <v>2984.1914012935799</v>
      </c>
      <c r="D130707" s="187">
        <v>2016.2</v>
      </c>
    </row>
    <row r="130708" spans="1:4">
      <c r="A130708" s="240">
        <v>42537</v>
      </c>
      <c r="B130708" s="187">
        <v>44</v>
      </c>
      <c r="C130708" s="187">
        <v>3039.5732323224502</v>
      </c>
      <c r="D130708" s="187">
        <v>2016.2</v>
      </c>
    </row>
    <row r="130709" spans="1:4">
      <c r="A130709" s="240">
        <v>42537</v>
      </c>
      <c r="B130709" s="187">
        <v>43</v>
      </c>
      <c r="C130709" s="187">
        <v>3085.9732499871502</v>
      </c>
      <c r="D130709" s="187">
        <v>2016.2</v>
      </c>
    </row>
    <row r="130710" spans="1:4">
      <c r="A130710" s="240">
        <v>42537</v>
      </c>
      <c r="B130710" s="187">
        <v>42</v>
      </c>
      <c r="C130710" s="187">
        <v>3165.3732676518498</v>
      </c>
      <c r="D130710" s="187">
        <v>2016.2</v>
      </c>
    </row>
    <row r="130711" spans="1:4">
      <c r="A130711" s="240">
        <v>42537</v>
      </c>
      <c r="B130711" s="187">
        <v>41</v>
      </c>
      <c r="C130711" s="187">
        <v>3316.1278363916699</v>
      </c>
      <c r="D130711" s="187">
        <v>2016.2</v>
      </c>
    </row>
    <row r="130712" spans="1:4">
      <c r="A130712" s="240">
        <v>42537</v>
      </c>
      <c r="B130712" s="187">
        <v>40</v>
      </c>
      <c r="C130712" s="187">
        <v>3377.2187695708099</v>
      </c>
      <c r="D130712" s="187">
        <v>2016.2</v>
      </c>
    </row>
    <row r="130713" spans="1:4">
      <c r="A130713" s="240">
        <v>42537</v>
      </c>
      <c r="B130713" s="187">
        <v>39</v>
      </c>
      <c r="C130713" s="187">
        <v>3425.3097027499298</v>
      </c>
      <c r="D130713" s="187">
        <v>2016.2</v>
      </c>
    </row>
    <row r="130714" spans="1:4">
      <c r="A130714" s="240">
        <v>42537</v>
      </c>
      <c r="B130714" s="187">
        <v>38</v>
      </c>
      <c r="C130714" s="187">
        <v>3497.73700036837</v>
      </c>
      <c r="D130714" s="187">
        <v>2016.2</v>
      </c>
    </row>
    <row r="130715" spans="1:4">
      <c r="A130715" s="240">
        <v>42537</v>
      </c>
      <c r="B130715" s="187">
        <v>37</v>
      </c>
      <c r="C130715" s="187">
        <v>3559.10064476141</v>
      </c>
      <c r="D130715" s="187">
        <v>2016.2</v>
      </c>
    </row>
    <row r="130716" spans="1:4">
      <c r="A130716" s="240">
        <v>42537</v>
      </c>
      <c r="B130716" s="187">
        <v>36</v>
      </c>
      <c r="C130716" s="187">
        <v>3651.4642891544599</v>
      </c>
      <c r="D130716" s="187">
        <v>2016.2</v>
      </c>
    </row>
    <row r="130717" spans="1:4">
      <c r="A130717" s="240">
        <v>42537</v>
      </c>
      <c r="B130717" s="187">
        <v>35</v>
      </c>
      <c r="C130717" s="187">
        <v>3696.4733824723698</v>
      </c>
      <c r="D130717" s="187">
        <v>2016.2</v>
      </c>
    </row>
    <row r="130718" spans="1:4">
      <c r="A130718" s="240">
        <v>42537</v>
      </c>
      <c r="B130718" s="187">
        <v>34</v>
      </c>
      <c r="C130718" s="187">
        <v>3672.81884022959</v>
      </c>
      <c r="D130718" s="187">
        <v>2016.2</v>
      </c>
    </row>
    <row r="130719" spans="1:4">
      <c r="A130719" s="240">
        <v>42537</v>
      </c>
      <c r="B130719" s="187">
        <v>33</v>
      </c>
      <c r="C130719" s="187">
        <v>3581.78246695794</v>
      </c>
      <c r="D130719" s="187">
        <v>2016.2</v>
      </c>
    </row>
    <row r="130720" spans="1:4">
      <c r="A130720" s="240">
        <v>42537</v>
      </c>
      <c r="B130720" s="187">
        <v>32</v>
      </c>
      <c r="C130720" s="187">
        <v>2546.7460936862799</v>
      </c>
      <c r="D130720" s="187">
        <v>2016.2</v>
      </c>
    </row>
    <row r="130721" spans="1:4">
      <c r="A130721" s="240">
        <v>42537</v>
      </c>
      <c r="B130721" s="187">
        <v>31</v>
      </c>
      <c r="C130721" s="187">
        <v>4399.0369915360197</v>
      </c>
      <c r="D130721" s="187">
        <v>2016.2</v>
      </c>
    </row>
    <row r="130722" spans="1:4">
      <c r="A130722" s="240">
        <v>42537</v>
      </c>
      <c r="B130722" s="187">
        <v>30</v>
      </c>
      <c r="C130722" s="187">
        <v>3457.9915249464598</v>
      </c>
      <c r="D130722" s="187">
        <v>2016.2</v>
      </c>
    </row>
    <row r="130723" spans="1:4">
      <c r="A130723" s="240">
        <v>42537</v>
      </c>
      <c r="B130723" s="187">
        <v>29</v>
      </c>
      <c r="C130723" s="187">
        <v>3464.6006005996801</v>
      </c>
      <c r="D130723" s="187">
        <v>2016.2</v>
      </c>
    </row>
    <row r="130724" spans="1:4">
      <c r="A130724" s="240">
        <v>42537</v>
      </c>
      <c r="B130724" s="187">
        <v>28</v>
      </c>
      <c r="C130724" s="187">
        <v>3497.5460406921902</v>
      </c>
      <c r="D130724" s="187">
        <v>2016.2</v>
      </c>
    </row>
    <row r="130725" spans="1:4">
      <c r="A130725" s="240">
        <v>42537</v>
      </c>
      <c r="B130725" s="187">
        <v>27</v>
      </c>
      <c r="C130725" s="187">
        <v>3518.1823962991498</v>
      </c>
      <c r="D130725" s="187">
        <v>2016.2</v>
      </c>
    </row>
    <row r="130726" spans="1:4">
      <c r="A130726" s="240">
        <v>42537</v>
      </c>
      <c r="B130726" s="187">
        <v>26</v>
      </c>
      <c r="C130726" s="187">
        <v>3544.8187519061098</v>
      </c>
      <c r="D130726" s="187">
        <v>2016.2</v>
      </c>
    </row>
    <row r="130727" spans="1:4">
      <c r="A130727" s="240">
        <v>42537</v>
      </c>
      <c r="B130727" s="187">
        <v>25</v>
      </c>
      <c r="C130727" s="187">
        <v>3567.7369120448898</v>
      </c>
      <c r="D130727" s="187">
        <v>2016.2</v>
      </c>
    </row>
    <row r="130728" spans="1:4">
      <c r="A130728" s="240">
        <v>42537</v>
      </c>
      <c r="B130728" s="187">
        <v>24</v>
      </c>
      <c r="C130728" s="187">
        <v>3544.6550721836702</v>
      </c>
      <c r="D130728" s="187">
        <v>2016.2</v>
      </c>
    </row>
    <row r="130729" spans="1:4">
      <c r="A130729" s="240">
        <v>42537</v>
      </c>
      <c r="B130729" s="187">
        <v>23</v>
      </c>
      <c r="C130729" s="187">
        <v>3471.6186989120201</v>
      </c>
      <c r="D130729" s="187">
        <v>2016.2</v>
      </c>
    </row>
    <row r="130730" spans="1:4">
      <c r="A130730" s="240">
        <v>42537</v>
      </c>
      <c r="B130730" s="187">
        <v>22</v>
      </c>
      <c r="C130730" s="187">
        <v>3479.5823256403701</v>
      </c>
      <c r="D130730" s="187">
        <v>2016.2</v>
      </c>
    </row>
    <row r="130731" spans="1:4">
      <c r="A130731" s="240">
        <v>42537</v>
      </c>
      <c r="B130731" s="187">
        <v>21</v>
      </c>
      <c r="C130731" s="187">
        <v>3469.2095879294102</v>
      </c>
      <c r="D130731" s="187">
        <v>2016.2</v>
      </c>
    </row>
    <row r="130732" spans="1:4">
      <c r="A130732" s="240">
        <v>42537</v>
      </c>
      <c r="B130732" s="187">
        <v>20</v>
      </c>
      <c r="C130732" s="187">
        <v>3424.8368502184499</v>
      </c>
      <c r="D130732" s="187">
        <v>2016.2</v>
      </c>
    </row>
    <row r="130733" spans="1:4">
      <c r="A130733" s="240">
        <v>42537</v>
      </c>
      <c r="B130733" s="187">
        <v>19</v>
      </c>
      <c r="C130733" s="187">
        <v>3404.8368502184499</v>
      </c>
      <c r="D130733" s="187">
        <v>2016.2</v>
      </c>
    </row>
    <row r="130734" spans="1:4">
      <c r="A130734" s="240">
        <v>42537</v>
      </c>
      <c r="B130734" s="187">
        <v>18</v>
      </c>
      <c r="C130734" s="187">
        <v>3351.1732146577601</v>
      </c>
      <c r="D130734" s="187">
        <v>2016.2</v>
      </c>
    </row>
    <row r="130735" spans="1:4">
      <c r="A130735" s="240">
        <v>42537</v>
      </c>
      <c r="B130735" s="187">
        <v>17</v>
      </c>
      <c r="C130735" s="187">
        <v>3360.18230797567</v>
      </c>
      <c r="D130735" s="187">
        <v>2016.2</v>
      </c>
    </row>
    <row r="130736" spans="1:4">
      <c r="A130736" s="240">
        <v>42537</v>
      </c>
      <c r="B130736" s="187">
        <v>16</v>
      </c>
      <c r="C130736" s="187">
        <v>3229.8550368542801</v>
      </c>
      <c r="D130736" s="187">
        <v>2016.2</v>
      </c>
    </row>
    <row r="130737" spans="1:4">
      <c r="A130737" s="240">
        <v>42537</v>
      </c>
      <c r="B130737" s="187">
        <v>15</v>
      </c>
      <c r="C130737" s="187">
        <v>3014.90959676176</v>
      </c>
      <c r="D130737" s="187">
        <v>2016.2</v>
      </c>
    </row>
    <row r="130738" spans="1:4">
      <c r="A130738" s="240">
        <v>42537</v>
      </c>
      <c r="B130738" s="187">
        <v>14</v>
      </c>
      <c r="C130738" s="187">
        <v>2705.62779222993</v>
      </c>
      <c r="D130738" s="187">
        <v>2016.2</v>
      </c>
    </row>
    <row r="130739" spans="1:4">
      <c r="A130739" s="240">
        <v>42537</v>
      </c>
      <c r="B130739" s="187">
        <v>13</v>
      </c>
      <c r="C130739" s="187">
        <v>2470.6459788657598</v>
      </c>
      <c r="D130739" s="187">
        <v>2016.2</v>
      </c>
    </row>
    <row r="130740" spans="1:4">
      <c r="A130740" s="240">
        <v>42537</v>
      </c>
      <c r="B130740" s="187">
        <v>12</v>
      </c>
      <c r="C130740" s="187">
        <v>2245.6641655015801</v>
      </c>
      <c r="D130740" s="187">
        <v>2016.2</v>
      </c>
    </row>
    <row r="130741" spans="1:4">
      <c r="A130741" s="240">
        <v>42537</v>
      </c>
      <c r="B130741" s="187">
        <v>11</v>
      </c>
      <c r="C130741" s="187">
        <v>2139.3459876981101</v>
      </c>
      <c r="D130741" s="187">
        <v>2016.2</v>
      </c>
    </row>
    <row r="130742" spans="1:4">
      <c r="A130742" s="240">
        <v>42537</v>
      </c>
      <c r="B130742" s="187">
        <v>10</v>
      </c>
      <c r="C130742" s="187">
        <v>2082.6914454553198</v>
      </c>
      <c r="D130742" s="187">
        <v>2016.2</v>
      </c>
    </row>
    <row r="130743" spans="1:4">
      <c r="A130743" s="240">
        <v>42537</v>
      </c>
      <c r="B130743" s="187">
        <v>9</v>
      </c>
      <c r="C130743" s="187">
        <v>2106.6368855478399</v>
      </c>
      <c r="D130743" s="187">
        <v>2016.2</v>
      </c>
    </row>
    <row r="130744" spans="1:4">
      <c r="A130744" s="240">
        <v>42537</v>
      </c>
      <c r="B130744" s="187">
        <v>8</v>
      </c>
      <c r="C130744" s="187">
        <v>2118.9186900796699</v>
      </c>
      <c r="D130744" s="187">
        <v>2016.2</v>
      </c>
    </row>
    <row r="130745" spans="1:4">
      <c r="A130745" s="240">
        <v>42537</v>
      </c>
      <c r="B130745" s="187">
        <v>7</v>
      </c>
      <c r="C130745" s="187">
        <v>2065.62779222993</v>
      </c>
      <c r="D130745" s="187">
        <v>2016.2</v>
      </c>
    </row>
    <row r="130746" spans="1:4">
      <c r="A130746" s="240">
        <v>42537</v>
      </c>
      <c r="B130746" s="187">
        <v>6</v>
      </c>
      <c r="C130746" s="187">
        <v>2046.33689438019</v>
      </c>
      <c r="D130746" s="187">
        <v>2016.2</v>
      </c>
    </row>
    <row r="130747" spans="1:4">
      <c r="A130747" s="240">
        <v>42537</v>
      </c>
      <c r="B130747" s="187">
        <v>5</v>
      </c>
      <c r="C130747" s="187">
        <v>2067.0550898483698</v>
      </c>
      <c r="D130747" s="187">
        <v>2016.2</v>
      </c>
    </row>
    <row r="130748" spans="1:4">
      <c r="A130748" s="240">
        <v>42537</v>
      </c>
      <c r="B130748" s="187">
        <v>4</v>
      </c>
      <c r="C130748" s="187">
        <v>2090.43692087724</v>
      </c>
      <c r="D130748" s="187">
        <v>2016.2</v>
      </c>
    </row>
    <row r="130749" spans="1:4">
      <c r="A130749" s="240">
        <v>42537</v>
      </c>
      <c r="B130749" s="187">
        <v>3</v>
      </c>
      <c r="C130749" s="187">
        <v>2132.4823874668</v>
      </c>
      <c r="D130749" s="187">
        <v>2016.2</v>
      </c>
    </row>
    <row r="130750" spans="1:4">
      <c r="A130750" s="240">
        <v>42537</v>
      </c>
      <c r="B130750" s="187">
        <v>2</v>
      </c>
      <c r="C130750" s="187">
        <v>2181.52785405637</v>
      </c>
      <c r="D130750" s="187">
        <v>2016.2</v>
      </c>
    </row>
    <row r="130751" spans="1:4">
      <c r="A130751" s="240">
        <v>42537</v>
      </c>
      <c r="B130751" s="187">
        <v>1</v>
      </c>
      <c r="C130751" s="187">
        <v>2247.2369562066301</v>
      </c>
      <c r="D130751" s="187">
        <v>2016.2</v>
      </c>
    </row>
    <row r="130752" spans="1:4">
      <c r="A130752" s="240">
        <v>42538</v>
      </c>
      <c r="B130752" s="187">
        <v>48</v>
      </c>
      <c r="C130752" s="187">
        <v>2589.0916397669798</v>
      </c>
      <c r="D130752" s="187">
        <v>2016.2</v>
      </c>
    </row>
    <row r="130753" spans="1:4">
      <c r="A130753" s="240">
        <v>42538</v>
      </c>
      <c r="B130753" s="187">
        <v>47</v>
      </c>
      <c r="C130753" s="187">
        <v>2738.7279953739398</v>
      </c>
      <c r="D130753" s="187">
        <v>2016.2</v>
      </c>
    </row>
    <row r="130754" spans="1:4">
      <c r="A130754" s="240">
        <v>42538</v>
      </c>
      <c r="B130754" s="187">
        <v>46</v>
      </c>
      <c r="C130754" s="187">
        <v>2883.0279865415901</v>
      </c>
      <c r="D130754" s="187">
        <v>2016.2</v>
      </c>
    </row>
    <row r="130755" spans="1:4">
      <c r="A130755" s="240">
        <v>42538</v>
      </c>
      <c r="B130755" s="187">
        <v>45</v>
      </c>
      <c r="C130755" s="187">
        <v>2899.0825464490699</v>
      </c>
      <c r="D130755" s="187">
        <v>2016.2</v>
      </c>
    </row>
    <row r="130756" spans="1:4">
      <c r="A130756" s="240">
        <v>42538</v>
      </c>
      <c r="B130756" s="187">
        <v>44</v>
      </c>
      <c r="C130756" s="187">
        <v>2899.1371063565498</v>
      </c>
      <c r="D130756" s="187">
        <v>2016.2</v>
      </c>
    </row>
    <row r="130757" spans="1:4">
      <c r="A130757" s="240">
        <v>42538</v>
      </c>
      <c r="B130757" s="187">
        <v>43</v>
      </c>
      <c r="C130757" s="187">
        <v>2965.1825729461102</v>
      </c>
      <c r="D130757" s="187">
        <v>2016.2</v>
      </c>
    </row>
    <row r="130758" spans="1:4">
      <c r="A130758" s="240">
        <v>42538</v>
      </c>
      <c r="B130758" s="187">
        <v>42</v>
      </c>
      <c r="C130758" s="187">
        <v>3043.8916750963799</v>
      </c>
      <c r="D130758" s="187">
        <v>2016.2</v>
      </c>
    </row>
    <row r="130759" spans="1:4">
      <c r="A130759" s="240">
        <v>42538</v>
      </c>
      <c r="B130759" s="187">
        <v>41</v>
      </c>
      <c r="C130759" s="187">
        <v>3139.7098970615998</v>
      </c>
      <c r="D130759" s="187">
        <v>2016.2</v>
      </c>
    </row>
    <row r="130760" spans="1:4">
      <c r="A130760" s="240">
        <v>42538</v>
      </c>
      <c r="B130760" s="187">
        <v>40</v>
      </c>
      <c r="C130760" s="187">
        <v>3200.86448346612</v>
      </c>
      <c r="D130760" s="187">
        <v>2016.2</v>
      </c>
    </row>
    <row r="130761" spans="1:4">
      <c r="A130761" s="240">
        <v>42538</v>
      </c>
      <c r="B130761" s="187">
        <v>39</v>
      </c>
      <c r="C130761" s="187">
        <v>3255.30996772038</v>
      </c>
      <c r="D130761" s="187">
        <v>2016.2</v>
      </c>
    </row>
    <row r="130762" spans="1:4">
      <c r="A130762" s="240">
        <v>42538</v>
      </c>
      <c r="B130762" s="187">
        <v>38</v>
      </c>
      <c r="C130762" s="187">
        <v>3306.75545197464</v>
      </c>
      <c r="D130762" s="187">
        <v>2016.2</v>
      </c>
    </row>
    <row r="130763" spans="1:4">
      <c r="A130763" s="240">
        <v>42538</v>
      </c>
      <c r="B130763" s="187">
        <v>37</v>
      </c>
      <c r="C130763" s="187">
        <v>3350.4463674890699</v>
      </c>
      <c r="D130763" s="187">
        <v>2016.2</v>
      </c>
    </row>
    <row r="130764" spans="1:4">
      <c r="A130764" s="240">
        <v>42538</v>
      </c>
      <c r="B130764" s="187">
        <v>36</v>
      </c>
      <c r="C130764" s="187">
        <v>3409.1372830035102</v>
      </c>
      <c r="D130764" s="187">
        <v>2016.2</v>
      </c>
    </row>
    <row r="130765" spans="1:4">
      <c r="A130765" s="240">
        <v>42538</v>
      </c>
      <c r="B130765" s="187">
        <v>35</v>
      </c>
      <c r="C130765" s="187">
        <v>3424.4281808532501</v>
      </c>
      <c r="D130765" s="187">
        <v>2016.2</v>
      </c>
    </row>
    <row r="130766" spans="1:4">
      <c r="A130766" s="240">
        <v>42538</v>
      </c>
      <c r="B130766" s="187">
        <v>34</v>
      </c>
      <c r="C130766" s="187">
        <v>3399.7190787029899</v>
      </c>
      <c r="D130766" s="187">
        <v>2016.2</v>
      </c>
    </row>
    <row r="130767" spans="1:4">
      <c r="A130767" s="240">
        <v>42538</v>
      </c>
      <c r="B130767" s="187">
        <v>33</v>
      </c>
      <c r="C130767" s="187">
        <v>3333.0372565064699</v>
      </c>
      <c r="D130767" s="187">
        <v>2016.2</v>
      </c>
    </row>
    <row r="130768" spans="1:4">
      <c r="A130768" s="240">
        <v>42538</v>
      </c>
      <c r="B130768" s="187">
        <v>32</v>
      </c>
      <c r="C130768" s="187">
        <v>3281.6917987492502</v>
      </c>
      <c r="D130768" s="187">
        <v>2016.2</v>
      </c>
    </row>
    <row r="130769" spans="1:4">
      <c r="A130769" s="240">
        <v>42538</v>
      </c>
      <c r="B130769" s="187">
        <v>31</v>
      </c>
      <c r="C130769" s="187">
        <v>3277.6554254775901</v>
      </c>
      <c r="D130769" s="187">
        <v>2016.2</v>
      </c>
    </row>
    <row r="130770" spans="1:4">
      <c r="A130770" s="240">
        <v>42538</v>
      </c>
      <c r="B130770" s="187">
        <v>30</v>
      </c>
      <c r="C130770" s="187">
        <v>3288.2826877666398</v>
      </c>
      <c r="D130770" s="187">
        <v>2016.2</v>
      </c>
    </row>
    <row r="130771" spans="1:4">
      <c r="A130771" s="240">
        <v>42538</v>
      </c>
      <c r="B130771" s="187">
        <v>29</v>
      </c>
      <c r="C130771" s="187">
        <v>3325.2008479054198</v>
      </c>
      <c r="D130771" s="187">
        <v>2016.2</v>
      </c>
    </row>
    <row r="130772" spans="1:4">
      <c r="A130772" s="240">
        <v>42538</v>
      </c>
      <c r="B130772" s="187">
        <v>28</v>
      </c>
      <c r="C130772" s="187">
        <v>3414.45537248351</v>
      </c>
      <c r="D130772" s="187">
        <v>2016.2</v>
      </c>
    </row>
    <row r="130773" spans="1:4">
      <c r="A130773" s="240">
        <v>42538</v>
      </c>
      <c r="B130773" s="187">
        <v>27</v>
      </c>
      <c r="C130773" s="187">
        <v>3423.3098793969002</v>
      </c>
      <c r="D130773" s="187">
        <v>2016.2</v>
      </c>
    </row>
    <row r="130774" spans="1:4">
      <c r="A130774" s="240">
        <v>42538</v>
      </c>
      <c r="B130774" s="187">
        <v>26</v>
      </c>
      <c r="C130774" s="187">
        <v>3390.5007507495902</v>
      </c>
      <c r="D130774" s="187">
        <v>2016.2</v>
      </c>
    </row>
    <row r="130775" spans="1:4">
      <c r="A130775" s="240">
        <v>42538</v>
      </c>
      <c r="B130775" s="187">
        <v>25</v>
      </c>
      <c r="C130775" s="187">
        <v>3384.7461820097701</v>
      </c>
      <c r="D130775" s="187">
        <v>2016.2</v>
      </c>
    </row>
    <row r="130776" spans="1:4">
      <c r="A130776" s="240">
        <v>42538</v>
      </c>
      <c r="B130776" s="187">
        <v>24</v>
      </c>
      <c r="C130776" s="187">
        <v>3366.3279777092398</v>
      </c>
      <c r="D130776" s="187">
        <v>2016.2</v>
      </c>
    </row>
    <row r="130777" spans="1:4">
      <c r="A130777" s="240">
        <v>42538</v>
      </c>
      <c r="B130777" s="187">
        <v>23</v>
      </c>
      <c r="C130777" s="187">
        <v>3374.2188578942901</v>
      </c>
      <c r="D130777" s="187">
        <v>2016.2</v>
      </c>
    </row>
    <row r="130778" spans="1:4">
      <c r="A130778" s="240">
        <v>42538</v>
      </c>
      <c r="B130778" s="187">
        <v>22</v>
      </c>
      <c r="C130778" s="187">
        <v>3366.7733736400301</v>
      </c>
      <c r="D130778" s="187">
        <v>2016.2</v>
      </c>
    </row>
    <row r="130779" spans="1:4">
      <c r="A130779" s="240">
        <v>42538</v>
      </c>
      <c r="B130779" s="187">
        <v>21</v>
      </c>
      <c r="C130779" s="187">
        <v>3371.4006359290702</v>
      </c>
      <c r="D130779" s="187">
        <v>2016.2</v>
      </c>
    </row>
    <row r="130780" spans="1:4">
      <c r="A130780" s="240">
        <v>42538</v>
      </c>
      <c r="B130780" s="187">
        <v>20</v>
      </c>
      <c r="C130780" s="187">
        <v>3354.3642626574201</v>
      </c>
      <c r="D130780" s="187">
        <v>2016.2</v>
      </c>
    </row>
    <row r="130781" spans="1:4">
      <c r="A130781" s="240">
        <v>42538</v>
      </c>
      <c r="B130781" s="187">
        <v>19</v>
      </c>
      <c r="C130781" s="187">
        <v>3352.6187872354999</v>
      </c>
      <c r="D130781" s="187">
        <v>2016.2</v>
      </c>
    </row>
    <row r="130782" spans="1:4">
      <c r="A130782" s="240">
        <v>42538</v>
      </c>
      <c r="B130782" s="187">
        <v>18</v>
      </c>
      <c r="C130782" s="187">
        <v>3301.2096762528899</v>
      </c>
      <c r="D130782" s="187">
        <v>2016.2</v>
      </c>
    </row>
    <row r="130783" spans="1:4">
      <c r="A130783" s="240">
        <v>42538</v>
      </c>
      <c r="B130783" s="187">
        <v>17</v>
      </c>
      <c r="C130783" s="187">
        <v>3303.4914807847199</v>
      </c>
      <c r="D130783" s="187">
        <v>2016.2</v>
      </c>
    </row>
    <row r="130784" spans="1:4">
      <c r="A130784" s="240">
        <v>42538</v>
      </c>
      <c r="B130784" s="187">
        <v>16</v>
      </c>
      <c r="C130784" s="187">
        <v>3181.43692087724</v>
      </c>
      <c r="D130784" s="187">
        <v>2016.2</v>
      </c>
    </row>
    <row r="130785" spans="1:4">
      <c r="A130785" s="240">
        <v>42538</v>
      </c>
      <c r="B130785" s="187">
        <v>15</v>
      </c>
      <c r="C130785" s="187">
        <v>2988.0914631200199</v>
      </c>
      <c r="D130785" s="187">
        <v>2016.2</v>
      </c>
    </row>
    <row r="130786" spans="1:4">
      <c r="A130786" s="240">
        <v>42538</v>
      </c>
      <c r="B130786" s="187">
        <v>14</v>
      </c>
      <c r="C130786" s="187">
        <v>2697.08236980211</v>
      </c>
      <c r="D130786" s="187">
        <v>2016.2</v>
      </c>
    </row>
    <row r="130787" spans="1:4">
      <c r="A130787" s="240">
        <v>42538</v>
      </c>
      <c r="B130787" s="187">
        <v>13</v>
      </c>
      <c r="C130787" s="187">
        <v>2479.4187342414102</v>
      </c>
      <c r="D130787" s="187">
        <v>2016.2</v>
      </c>
    </row>
    <row r="130788" spans="1:4">
      <c r="A130788" s="240">
        <v>42538</v>
      </c>
      <c r="B130788" s="187">
        <v>12</v>
      </c>
      <c r="C130788" s="187">
        <v>2262.4187342414102</v>
      </c>
      <c r="D130788" s="187">
        <v>2016.2</v>
      </c>
    </row>
    <row r="130789" spans="1:4">
      <c r="A130789" s="240">
        <v>42538</v>
      </c>
      <c r="B130789" s="187">
        <v>11</v>
      </c>
      <c r="C130789" s="187">
        <v>2179.03690321254</v>
      </c>
      <c r="D130789" s="187">
        <v>2016.2</v>
      </c>
    </row>
    <row r="130790" spans="1:4">
      <c r="A130790" s="240">
        <v>42538</v>
      </c>
      <c r="B130790" s="187">
        <v>10</v>
      </c>
      <c r="C130790" s="187">
        <v>2142.99143662298</v>
      </c>
      <c r="D130790" s="187">
        <v>2016.2</v>
      </c>
    </row>
    <row r="130791" spans="1:4">
      <c r="A130791" s="240">
        <v>42538</v>
      </c>
      <c r="B130791" s="187">
        <v>9</v>
      </c>
      <c r="C130791" s="187">
        <v>2184.2550545189702</v>
      </c>
      <c r="D130791" s="187">
        <v>2016.2</v>
      </c>
    </row>
    <row r="130792" spans="1:4">
      <c r="A130792" s="240">
        <v>42538</v>
      </c>
      <c r="B130792" s="187">
        <v>8</v>
      </c>
      <c r="C130792" s="187">
        <v>2184.18230797567</v>
      </c>
      <c r="D130792" s="187">
        <v>2016.2</v>
      </c>
    </row>
    <row r="130793" spans="1:4">
      <c r="A130793" s="240">
        <v>42538</v>
      </c>
      <c r="B130793" s="187">
        <v>7</v>
      </c>
      <c r="C130793" s="187">
        <v>2145.5095790970599</v>
      </c>
      <c r="D130793" s="187">
        <v>2016.2</v>
      </c>
    </row>
    <row r="130794" spans="1:4">
      <c r="A130794" s="240">
        <v>42538</v>
      </c>
      <c r="B130794" s="187">
        <v>6</v>
      </c>
      <c r="C130794" s="187">
        <v>2159.1732146577601</v>
      </c>
      <c r="D130794" s="187">
        <v>2016.2</v>
      </c>
    </row>
    <row r="130795" spans="1:4">
      <c r="A130795" s="240">
        <v>42538</v>
      </c>
      <c r="B130795" s="187">
        <v>5</v>
      </c>
      <c r="C130795" s="187">
        <v>2162.4641125075</v>
      </c>
      <c r="D130795" s="187">
        <v>2016.2</v>
      </c>
    </row>
    <row r="130796" spans="1:4">
      <c r="A130796" s="240">
        <v>42538</v>
      </c>
      <c r="B130796" s="187">
        <v>4</v>
      </c>
      <c r="C130796" s="187">
        <v>2191.7550103572298</v>
      </c>
      <c r="D130796" s="187">
        <v>2016.2</v>
      </c>
    </row>
    <row r="130797" spans="1:4">
      <c r="A130797" s="240">
        <v>42538</v>
      </c>
      <c r="B130797" s="187">
        <v>3</v>
      </c>
      <c r="C130797" s="187">
        <v>2257.7550103572298</v>
      </c>
      <c r="D130797" s="187">
        <v>2016.2</v>
      </c>
    </row>
    <row r="130798" spans="1:4">
      <c r="A130798" s="240">
        <v>42538</v>
      </c>
      <c r="B130798" s="187">
        <v>2</v>
      </c>
      <c r="C130798" s="187">
        <v>2401.7550103572298</v>
      </c>
      <c r="D130798" s="187">
        <v>2016.2</v>
      </c>
    </row>
    <row r="130799" spans="1:4">
      <c r="A130799" s="240">
        <v>42538</v>
      </c>
      <c r="B130799" s="187">
        <v>1</v>
      </c>
      <c r="C130799" s="187">
        <v>2396.1095614323599</v>
      </c>
      <c r="D130799" s="187">
        <v>2016.2</v>
      </c>
    </row>
    <row r="130800" spans="1:4">
      <c r="A130800" s="240">
        <v>42539</v>
      </c>
      <c r="B130800" s="187">
        <v>48</v>
      </c>
      <c r="C130800" s="187">
        <v>2541.7911186584402</v>
      </c>
      <c r="D130800" s="187">
        <v>2016.2</v>
      </c>
    </row>
    <row r="130801" spans="1:4">
      <c r="A130801" s="240">
        <v>42539</v>
      </c>
      <c r="B130801" s="187">
        <v>47</v>
      </c>
      <c r="C130801" s="187">
        <v>2661.4729408549701</v>
      </c>
      <c r="D130801" s="187">
        <v>2016.2</v>
      </c>
    </row>
    <row r="130802" spans="1:4">
      <c r="A130802" s="240">
        <v>42539</v>
      </c>
      <c r="B130802" s="187">
        <v>46</v>
      </c>
      <c r="C130802" s="187">
        <v>2742.4911274907899</v>
      </c>
      <c r="D130802" s="187">
        <v>2016.2</v>
      </c>
    </row>
    <row r="130803" spans="1:4">
      <c r="A130803" s="240">
        <v>42539</v>
      </c>
      <c r="B130803" s="187">
        <v>45</v>
      </c>
      <c r="C130803" s="187">
        <v>2727.52750076244</v>
      </c>
      <c r="D130803" s="187">
        <v>2016.2</v>
      </c>
    </row>
    <row r="130804" spans="1:4">
      <c r="A130804" s="240">
        <v>42539</v>
      </c>
      <c r="B130804" s="187">
        <v>44</v>
      </c>
      <c r="C130804" s="187">
        <v>2699.2275095947898</v>
      </c>
      <c r="D130804" s="187">
        <v>2016.2</v>
      </c>
    </row>
    <row r="130805" spans="1:4">
      <c r="A130805" s="240">
        <v>42539</v>
      </c>
      <c r="B130805" s="187">
        <v>43</v>
      </c>
      <c r="C130805" s="187">
        <v>2752.6729938490498</v>
      </c>
      <c r="D130805" s="187">
        <v>2016.2</v>
      </c>
    </row>
    <row r="130806" spans="1:4">
      <c r="A130806" s="240">
        <v>42539</v>
      </c>
      <c r="B130806" s="187">
        <v>42</v>
      </c>
      <c r="C130806" s="187">
        <v>2798.4548425426201</v>
      </c>
      <c r="D130806" s="187">
        <v>2016.2</v>
      </c>
    </row>
    <row r="130807" spans="1:4">
      <c r="A130807" s="240">
        <v>42539</v>
      </c>
      <c r="B130807" s="187">
        <v>41</v>
      </c>
      <c r="C130807" s="187">
        <v>2864.6094289471398</v>
      </c>
      <c r="D130807" s="187">
        <v>2016.2</v>
      </c>
    </row>
    <row r="130808" spans="1:4">
      <c r="A130808" s="240">
        <v>42539</v>
      </c>
      <c r="B130808" s="187">
        <v>40</v>
      </c>
      <c r="C130808" s="187">
        <v>2893.76401535167</v>
      </c>
      <c r="D130808" s="187">
        <v>2016.2</v>
      </c>
    </row>
    <row r="130809" spans="1:4">
      <c r="A130809" s="240">
        <v>42539</v>
      </c>
      <c r="B130809" s="187">
        <v>39</v>
      </c>
      <c r="C130809" s="187">
        <v>2947.29133946715</v>
      </c>
      <c r="D130809" s="187">
        <v>2016.2</v>
      </c>
    </row>
    <row r="130810" spans="1:4">
      <c r="A130810" s="240">
        <v>42539</v>
      </c>
      <c r="B130810" s="187">
        <v>38</v>
      </c>
      <c r="C130810" s="187">
        <v>3004.4822991433198</v>
      </c>
      <c r="D130810" s="187">
        <v>2016.2</v>
      </c>
    </row>
    <row r="130811" spans="1:4">
      <c r="A130811" s="240">
        <v>42539</v>
      </c>
      <c r="B130811" s="187">
        <v>37</v>
      </c>
      <c r="C130811" s="187">
        <v>3054.6005122761899</v>
      </c>
      <c r="D130811" s="187">
        <v>2016.2</v>
      </c>
    </row>
    <row r="130812" spans="1:4">
      <c r="A130812" s="240">
        <v>42539</v>
      </c>
      <c r="B130812" s="187">
        <v>36</v>
      </c>
      <c r="C130812" s="187">
        <v>3078.71872540906</v>
      </c>
      <c r="D130812" s="187">
        <v>2016.2</v>
      </c>
    </row>
    <row r="130813" spans="1:4">
      <c r="A130813" s="240">
        <v>42539</v>
      </c>
      <c r="B130813" s="187">
        <v>35</v>
      </c>
      <c r="C130813" s="187">
        <v>3073.7460053628001</v>
      </c>
      <c r="D130813" s="187">
        <v>2016.2</v>
      </c>
    </row>
    <row r="130814" spans="1:4">
      <c r="A130814" s="240">
        <v>42539</v>
      </c>
      <c r="B130814" s="187">
        <v>34</v>
      </c>
      <c r="C130814" s="187">
        <v>3015.1096497558501</v>
      </c>
      <c r="D130814" s="187">
        <v>2016.2</v>
      </c>
    </row>
    <row r="130815" spans="1:4">
      <c r="A130815" s="240">
        <v>42539</v>
      </c>
      <c r="B130815" s="187">
        <v>33</v>
      </c>
      <c r="C130815" s="187">
        <v>2978.8187519061098</v>
      </c>
      <c r="D130815" s="187">
        <v>2016.2</v>
      </c>
    </row>
    <row r="130816" spans="1:4">
      <c r="A130816" s="240">
        <v>42539</v>
      </c>
      <c r="B130816" s="187">
        <v>32</v>
      </c>
      <c r="C130816" s="187">
        <v>2943.8642184956698</v>
      </c>
      <c r="D130816" s="187">
        <v>2016.2</v>
      </c>
    </row>
    <row r="130817" spans="1:4">
      <c r="A130817" s="240">
        <v>42539</v>
      </c>
      <c r="B130817" s="187">
        <v>31</v>
      </c>
      <c r="C130817" s="187">
        <v>2961.9096850852402</v>
      </c>
      <c r="D130817" s="187">
        <v>2016.2</v>
      </c>
    </row>
    <row r="130818" spans="1:4">
      <c r="A130818" s="240">
        <v>42539</v>
      </c>
      <c r="B130818" s="187">
        <v>30</v>
      </c>
      <c r="C130818" s="187">
        <v>2988.29151611411</v>
      </c>
      <c r="D130818" s="187">
        <v>2016.2</v>
      </c>
    </row>
    <row r="130819" spans="1:4">
      <c r="A130819" s="240">
        <v>42539</v>
      </c>
      <c r="B130819" s="187">
        <v>29</v>
      </c>
      <c r="C130819" s="187">
        <v>3011.9642449927201</v>
      </c>
      <c r="D130819" s="187">
        <v>2016.2</v>
      </c>
    </row>
    <row r="130820" spans="1:4">
      <c r="A130820" s="240">
        <v>42539</v>
      </c>
      <c r="B130820" s="187">
        <v>28</v>
      </c>
      <c r="C130820" s="187">
        <v>3047.3006094320199</v>
      </c>
      <c r="D130820" s="187">
        <v>2016.2</v>
      </c>
    </row>
    <row r="130821" spans="1:4">
      <c r="A130821" s="240">
        <v>42539</v>
      </c>
      <c r="B130821" s="187">
        <v>27</v>
      </c>
      <c r="C130821" s="187">
        <v>3104.3006094320199</v>
      </c>
      <c r="D130821" s="187">
        <v>2016.2</v>
      </c>
    </row>
    <row r="130822" spans="1:4">
      <c r="A130822" s="240">
        <v>42539</v>
      </c>
      <c r="B130822" s="187">
        <v>26</v>
      </c>
      <c r="C130822" s="187">
        <v>3169.3006094320199</v>
      </c>
      <c r="D130822" s="187">
        <v>2016.2</v>
      </c>
    </row>
    <row r="130823" spans="1:4">
      <c r="A130823" s="240">
        <v>42539</v>
      </c>
      <c r="B130823" s="187">
        <v>25</v>
      </c>
      <c r="C130823" s="187">
        <v>3224.9460583568898</v>
      </c>
      <c r="D130823" s="187">
        <v>2016.2</v>
      </c>
    </row>
    <row r="130824" spans="1:4">
      <c r="A130824" s="240">
        <v>42539</v>
      </c>
      <c r="B130824" s="187">
        <v>24</v>
      </c>
      <c r="C130824" s="187">
        <v>3250.2551428424599</v>
      </c>
      <c r="D130824" s="187">
        <v>2016.2</v>
      </c>
    </row>
    <row r="130825" spans="1:4">
      <c r="A130825" s="240">
        <v>42539</v>
      </c>
      <c r="B130825" s="187">
        <v>23</v>
      </c>
      <c r="C130825" s="187">
        <v>3269.2642361603698</v>
      </c>
      <c r="D130825" s="187">
        <v>2016.2</v>
      </c>
    </row>
    <row r="130826" spans="1:4">
      <c r="A130826" s="240">
        <v>42539</v>
      </c>
      <c r="B130826" s="187">
        <v>22</v>
      </c>
      <c r="C130826" s="187">
        <v>3257.2733294782802</v>
      </c>
      <c r="D130826" s="187">
        <v>2016.2</v>
      </c>
    </row>
    <row r="130827" spans="1:4">
      <c r="A130827" s="240">
        <v>42539</v>
      </c>
      <c r="B130827" s="187">
        <v>21</v>
      </c>
      <c r="C130827" s="187">
        <v>3261.0006182643701</v>
      </c>
      <c r="D130827" s="187">
        <v>2016.2</v>
      </c>
    </row>
    <row r="130828" spans="1:4">
      <c r="A130828" s="240">
        <v>42539</v>
      </c>
      <c r="B130828" s="187">
        <v>20</v>
      </c>
      <c r="C130828" s="187">
        <v>3225.3915426111498</v>
      </c>
      <c r="D130828" s="187">
        <v>2016.2</v>
      </c>
    </row>
    <row r="130829" spans="1:4">
      <c r="A130829" s="240">
        <v>42539</v>
      </c>
      <c r="B130829" s="187">
        <v>19</v>
      </c>
      <c r="C130829" s="187">
        <v>3163.4279158828099</v>
      </c>
      <c r="D130829" s="187">
        <v>2016.2</v>
      </c>
    </row>
    <row r="130830" spans="1:4">
      <c r="A130830" s="240">
        <v>42539</v>
      </c>
      <c r="B130830" s="187">
        <v>18</v>
      </c>
      <c r="C130830" s="187">
        <v>3018.4642891544599</v>
      </c>
      <c r="D130830" s="187">
        <v>2016.2</v>
      </c>
    </row>
    <row r="130831" spans="1:4">
      <c r="A130831" s="240">
        <v>42539</v>
      </c>
      <c r="B130831" s="187">
        <v>17</v>
      </c>
      <c r="C130831" s="187">
        <v>2853.1188313972398</v>
      </c>
      <c r="D130831" s="187">
        <v>2016.2</v>
      </c>
    </row>
    <row r="130832" spans="1:4">
      <c r="A130832" s="240">
        <v>42539</v>
      </c>
      <c r="B130832" s="187">
        <v>16</v>
      </c>
      <c r="C130832" s="187">
        <v>2719.7733736400201</v>
      </c>
      <c r="D130832" s="187">
        <v>2016.2</v>
      </c>
    </row>
    <row r="130833" spans="1:4">
      <c r="A130833" s="240">
        <v>42539</v>
      </c>
      <c r="B130833" s="187">
        <v>15</v>
      </c>
      <c r="C130833" s="187">
        <v>2580.1188313972398</v>
      </c>
      <c r="D130833" s="187">
        <v>2016.2</v>
      </c>
    </row>
    <row r="130834" spans="1:4">
      <c r="A130834" s="240">
        <v>42539</v>
      </c>
      <c r="B130834" s="187">
        <v>14</v>
      </c>
      <c r="C130834" s="187">
        <v>2434.4642891544599</v>
      </c>
      <c r="D130834" s="187">
        <v>2016.2</v>
      </c>
    </row>
    <row r="130835" spans="1:4">
      <c r="A130835" s="240">
        <v>42539</v>
      </c>
      <c r="B130835" s="187">
        <v>13</v>
      </c>
      <c r="C130835" s="187">
        <v>2342.4733824723698</v>
      </c>
      <c r="D130835" s="187">
        <v>2016.2</v>
      </c>
    </row>
    <row r="130836" spans="1:4">
      <c r="A130836" s="240">
        <v>42539</v>
      </c>
      <c r="B130836" s="187">
        <v>12</v>
      </c>
      <c r="C130836" s="187">
        <v>2244.4824757902802</v>
      </c>
      <c r="D130836" s="187">
        <v>2016.2</v>
      </c>
    </row>
    <row r="130837" spans="1:4">
      <c r="A130837" s="240">
        <v>42539</v>
      </c>
      <c r="B130837" s="187">
        <v>11</v>
      </c>
      <c r="C130837" s="187">
        <v>2205.8552135012401</v>
      </c>
      <c r="D130837" s="187">
        <v>2016.2</v>
      </c>
    </row>
    <row r="130838" spans="1:4">
      <c r="A130838" s="240">
        <v>42539</v>
      </c>
      <c r="B130838" s="187">
        <v>10</v>
      </c>
      <c r="C130838" s="187">
        <v>2155.5643156514998</v>
      </c>
      <c r="D130838" s="187">
        <v>2016.2</v>
      </c>
    </row>
    <row r="130839" spans="1:4">
      <c r="A130839" s="240">
        <v>42539</v>
      </c>
      <c r="B130839" s="187">
        <v>9</v>
      </c>
      <c r="C130839" s="187">
        <v>2199.9006800908101</v>
      </c>
      <c r="D130839" s="187">
        <v>2016.2</v>
      </c>
    </row>
    <row r="130840" spans="1:4">
      <c r="A130840" s="240">
        <v>42539</v>
      </c>
      <c r="B130840" s="187">
        <v>8</v>
      </c>
      <c r="C130840" s="187">
        <v>2249.2370445301099</v>
      </c>
      <c r="D130840" s="187">
        <v>2016.2</v>
      </c>
    </row>
    <row r="130841" spans="1:4">
      <c r="A130841" s="240">
        <v>42539</v>
      </c>
      <c r="B130841" s="187">
        <v>7</v>
      </c>
      <c r="C130841" s="187">
        <v>2213.5915956052399</v>
      </c>
      <c r="D130841" s="187">
        <v>2016.2</v>
      </c>
    </row>
    <row r="130842" spans="1:4">
      <c r="A130842" s="240">
        <v>42539</v>
      </c>
      <c r="B130842" s="187">
        <v>6</v>
      </c>
      <c r="C130842" s="187">
        <v>2209.94614668037</v>
      </c>
      <c r="D130842" s="187">
        <v>2016.2</v>
      </c>
    </row>
    <row r="130843" spans="1:4">
      <c r="A130843" s="240">
        <v>42539</v>
      </c>
      <c r="B130843" s="187">
        <v>5</v>
      </c>
      <c r="C130843" s="187">
        <v>2205.94614668037</v>
      </c>
      <c r="D130843" s="187">
        <v>2016.2</v>
      </c>
    </row>
    <row r="130844" spans="1:4">
      <c r="A130844" s="240">
        <v>42539</v>
      </c>
      <c r="B130844" s="187">
        <v>4</v>
      </c>
      <c r="C130844" s="187">
        <v>2230.6097822410702</v>
      </c>
      <c r="D130844" s="187">
        <v>2016.2</v>
      </c>
    </row>
    <row r="130845" spans="1:4">
      <c r="A130845" s="240">
        <v>42539</v>
      </c>
      <c r="B130845" s="187">
        <v>3</v>
      </c>
      <c r="C130845" s="187">
        <v>2275.2734178017599</v>
      </c>
      <c r="D130845" s="187">
        <v>2016.2</v>
      </c>
    </row>
    <row r="130846" spans="1:4">
      <c r="A130846" s="240">
        <v>42539</v>
      </c>
      <c r="B130846" s="187">
        <v>2</v>
      </c>
      <c r="C130846" s="187">
        <v>2365.9370533624601</v>
      </c>
      <c r="D130846" s="187">
        <v>2016.2</v>
      </c>
    </row>
    <row r="130847" spans="1:4">
      <c r="A130847" s="240">
        <v>42539</v>
      </c>
      <c r="B130847" s="187">
        <v>1</v>
      </c>
      <c r="C130847" s="187">
        <v>2474.3461643450701</v>
      </c>
      <c r="D130847" s="187">
        <v>2016.2</v>
      </c>
    </row>
    <row r="130848" spans="1:4">
      <c r="A130848" s="240">
        <v>42540</v>
      </c>
      <c r="B130848" s="187">
        <v>48</v>
      </c>
      <c r="C130848" s="187">
        <v>2620.63821040007</v>
      </c>
      <c r="D130848" s="187">
        <v>2016.2</v>
      </c>
    </row>
    <row r="130849" spans="1:4">
      <c r="A130849" s="240">
        <v>42540</v>
      </c>
      <c r="B130849" s="187">
        <v>47</v>
      </c>
      <c r="C130849" s="187">
        <v>2719.2563793712002</v>
      </c>
      <c r="D130849" s="187">
        <v>2016.2</v>
      </c>
    </row>
    <row r="130850" spans="1:4">
      <c r="A130850" s="240">
        <v>42540</v>
      </c>
      <c r="B130850" s="187">
        <v>46</v>
      </c>
      <c r="C130850" s="187">
        <v>2810.8745483423299</v>
      </c>
      <c r="D130850" s="187">
        <v>2016.2</v>
      </c>
    </row>
    <row r="130851" spans="1:4">
      <c r="A130851" s="240">
        <v>42540</v>
      </c>
      <c r="B130851" s="187">
        <v>45</v>
      </c>
      <c r="C130851" s="187">
        <v>2854.4017841343202</v>
      </c>
      <c r="D130851" s="187">
        <v>2016.2</v>
      </c>
    </row>
    <row r="130852" spans="1:4">
      <c r="A130852" s="240">
        <v>42540</v>
      </c>
      <c r="B130852" s="187">
        <v>44</v>
      </c>
      <c r="C130852" s="187">
        <v>2890.9290199263201</v>
      </c>
      <c r="D130852" s="187">
        <v>2016.2</v>
      </c>
    </row>
    <row r="130853" spans="1:4">
      <c r="A130853" s="240">
        <v>42540</v>
      </c>
      <c r="B130853" s="187">
        <v>43</v>
      </c>
      <c r="C130853" s="187">
        <v>2932.0562380536298</v>
      </c>
      <c r="D130853" s="187">
        <v>2016.2</v>
      </c>
    </row>
    <row r="130854" spans="1:4">
      <c r="A130854" s="240">
        <v>42540</v>
      </c>
      <c r="B130854" s="187">
        <v>42</v>
      </c>
      <c r="C130854" s="187">
        <v>2972.8470917416198</v>
      </c>
      <c r="D130854" s="187">
        <v>2016.2</v>
      </c>
    </row>
    <row r="130855" spans="1:4">
      <c r="A130855" s="240">
        <v>42540</v>
      </c>
      <c r="B130855" s="187">
        <v>41</v>
      </c>
      <c r="C130855" s="187">
        <v>3022.7106919729299</v>
      </c>
      <c r="D130855" s="187">
        <v>2016.2</v>
      </c>
    </row>
    <row r="130856" spans="1:4">
      <c r="A130856" s="240">
        <v>42540</v>
      </c>
      <c r="B130856" s="187">
        <v>40</v>
      </c>
      <c r="C130856" s="187">
        <v>3040.57429220423</v>
      </c>
      <c r="D130856" s="187">
        <v>2016.2</v>
      </c>
    </row>
    <row r="130857" spans="1:4">
      <c r="A130857" s="240">
        <v>42540</v>
      </c>
      <c r="B130857" s="187">
        <v>39</v>
      </c>
      <c r="C130857" s="187">
        <v>3057.1651812216201</v>
      </c>
      <c r="D130857" s="187">
        <v>2016.2</v>
      </c>
    </row>
    <row r="130858" spans="1:4">
      <c r="A130858" s="240">
        <v>42540</v>
      </c>
      <c r="B130858" s="187">
        <v>38</v>
      </c>
      <c r="C130858" s="187">
        <v>3152.4197057996998</v>
      </c>
      <c r="D130858" s="187">
        <v>2016.2</v>
      </c>
    </row>
    <row r="130859" spans="1:4">
      <c r="A130859" s="240">
        <v>42540</v>
      </c>
      <c r="B130859" s="187">
        <v>37</v>
      </c>
      <c r="C130859" s="187">
        <v>3192.00150149918</v>
      </c>
      <c r="D130859" s="187">
        <v>2016.2</v>
      </c>
    </row>
    <row r="130860" spans="1:4">
      <c r="A130860" s="240">
        <v>42540</v>
      </c>
      <c r="B130860" s="187">
        <v>36</v>
      </c>
      <c r="C130860" s="187">
        <v>3248.91966163797</v>
      </c>
      <c r="D130860" s="187">
        <v>2016.2</v>
      </c>
    </row>
    <row r="130861" spans="1:4">
      <c r="A130861" s="240">
        <v>42540</v>
      </c>
      <c r="B130861" s="187">
        <v>35</v>
      </c>
      <c r="C130861" s="187">
        <v>3272.1287196264898</v>
      </c>
      <c r="D130861" s="187">
        <v>2016.2</v>
      </c>
    </row>
    <row r="130862" spans="1:4">
      <c r="A130862" s="240">
        <v>42540</v>
      </c>
      <c r="B130862" s="187">
        <v>34</v>
      </c>
      <c r="C130862" s="187">
        <v>3225.3377776150101</v>
      </c>
      <c r="D130862" s="187">
        <v>2016.2</v>
      </c>
    </row>
    <row r="130863" spans="1:4">
      <c r="A130863" s="240">
        <v>42540</v>
      </c>
      <c r="B130863" s="187">
        <v>33</v>
      </c>
      <c r="C130863" s="187">
        <v>3150.7831735457899</v>
      </c>
      <c r="D130863" s="187">
        <v>2016.2</v>
      </c>
    </row>
    <row r="130864" spans="1:4">
      <c r="A130864" s="240">
        <v>42540</v>
      </c>
      <c r="B130864" s="187">
        <v>32</v>
      </c>
      <c r="C130864" s="187">
        <v>3041.8922050372598</v>
      </c>
      <c r="D130864" s="187">
        <v>2016.2</v>
      </c>
    </row>
    <row r="130865" spans="1:4">
      <c r="A130865" s="240">
        <v>42540</v>
      </c>
      <c r="B130865" s="187">
        <v>31</v>
      </c>
      <c r="C130865" s="187">
        <v>2980.1194496616099</v>
      </c>
      <c r="D130865" s="187">
        <v>2016.2</v>
      </c>
    </row>
    <row r="130866" spans="1:4">
      <c r="A130866" s="240">
        <v>42540</v>
      </c>
      <c r="B130866" s="187">
        <v>30</v>
      </c>
      <c r="C130866" s="187">
        <v>2959.34669428596</v>
      </c>
      <c r="D130866" s="187">
        <v>2016.2</v>
      </c>
    </row>
    <row r="130867" spans="1:4">
      <c r="A130867" s="240">
        <v>42540</v>
      </c>
      <c r="B130867" s="187">
        <v>29</v>
      </c>
      <c r="C130867" s="187">
        <v>2947.8193701704799</v>
      </c>
      <c r="D130867" s="187">
        <v>2016.2</v>
      </c>
    </row>
    <row r="130868" spans="1:4">
      <c r="A130868" s="240">
        <v>42540</v>
      </c>
      <c r="B130868" s="187">
        <v>28</v>
      </c>
      <c r="C130868" s="187">
        <v>2950.9556816156901</v>
      </c>
      <c r="D130868" s="187">
        <v>2016.2</v>
      </c>
    </row>
    <row r="130869" spans="1:4">
      <c r="A130869" s="240">
        <v>42540</v>
      </c>
      <c r="B130869" s="187">
        <v>27</v>
      </c>
      <c r="C130869" s="187">
        <v>2998.3647042748198</v>
      </c>
      <c r="D130869" s="187">
        <v>2016.2</v>
      </c>
    </row>
    <row r="130870" spans="1:4">
      <c r="A130870" s="240">
        <v>42540</v>
      </c>
      <c r="B130870" s="187">
        <v>26</v>
      </c>
      <c r="C130870" s="187">
        <v>3025.4373624946502</v>
      </c>
      <c r="D130870" s="187">
        <v>2016.2</v>
      </c>
    </row>
    <row r="130871" spans="1:4">
      <c r="A130871" s="240">
        <v>42540</v>
      </c>
      <c r="B130871" s="187">
        <v>25</v>
      </c>
      <c r="C130871" s="187">
        <v>3031.8463851537699</v>
      </c>
      <c r="D130871" s="187">
        <v>2016.2</v>
      </c>
    </row>
    <row r="130872" spans="1:4">
      <c r="A130872" s="240">
        <v>42540</v>
      </c>
      <c r="B130872" s="187">
        <v>24</v>
      </c>
      <c r="C130872" s="187">
        <v>3055.2554078129001</v>
      </c>
      <c r="D130872" s="187">
        <v>2016.2</v>
      </c>
    </row>
    <row r="130873" spans="1:4">
      <c r="A130873" s="240">
        <v>42540</v>
      </c>
      <c r="B130873" s="187">
        <v>23</v>
      </c>
      <c r="C130873" s="187">
        <v>3034.3462526685498</v>
      </c>
      <c r="D130873" s="187">
        <v>2016.2</v>
      </c>
    </row>
    <row r="130874" spans="1:4">
      <c r="A130874" s="240">
        <v>42540</v>
      </c>
      <c r="B130874" s="187">
        <v>22</v>
      </c>
      <c r="C130874" s="187">
        <v>2999.7734619635098</v>
      </c>
      <c r="D130874" s="187">
        <v>2016.2</v>
      </c>
    </row>
    <row r="130875" spans="1:4">
      <c r="A130875" s="240">
        <v>42540</v>
      </c>
      <c r="B130875" s="187">
        <v>21</v>
      </c>
      <c r="C130875" s="187">
        <v>2977.5279423798502</v>
      </c>
      <c r="D130875" s="187">
        <v>2016.2</v>
      </c>
    </row>
    <row r="130876" spans="1:4">
      <c r="A130876" s="240">
        <v>42540</v>
      </c>
      <c r="B130876" s="187">
        <v>20</v>
      </c>
      <c r="C130876" s="187">
        <v>2881.9460583568898</v>
      </c>
      <c r="D130876" s="187">
        <v>2016.2</v>
      </c>
    </row>
    <row r="130877" spans="1:4">
      <c r="A130877" s="240">
        <v>42540</v>
      </c>
      <c r="B130877" s="187">
        <v>19</v>
      </c>
      <c r="C130877" s="187">
        <v>2793.7460053628001</v>
      </c>
      <c r="D130877" s="187">
        <v>2016.2</v>
      </c>
    </row>
    <row r="130878" spans="1:4">
      <c r="A130878" s="240">
        <v>42540</v>
      </c>
      <c r="B130878" s="187">
        <v>18</v>
      </c>
      <c r="C130878" s="187">
        <v>2648.2095879294102</v>
      </c>
      <c r="D130878" s="187">
        <v>2016.2</v>
      </c>
    </row>
    <row r="130879" spans="1:4">
      <c r="A130879" s="240">
        <v>42540</v>
      </c>
      <c r="B130879" s="187">
        <v>17</v>
      </c>
      <c r="C130879" s="187">
        <v>2530.7277304034901</v>
      </c>
      <c r="D130879" s="187">
        <v>2016.2</v>
      </c>
    </row>
    <row r="130880" spans="1:4">
      <c r="A130880" s="240">
        <v>42540</v>
      </c>
      <c r="B130880" s="187">
        <v>16</v>
      </c>
      <c r="C130880" s="187">
        <v>2371.24587287758</v>
      </c>
      <c r="D130880" s="187">
        <v>2016.2</v>
      </c>
    </row>
    <row r="130881" spans="1:4">
      <c r="A130881" s="240">
        <v>42540</v>
      </c>
      <c r="B130881" s="187">
        <v>15</v>
      </c>
      <c r="C130881" s="187">
        <v>2281.8367618949701</v>
      </c>
      <c r="D130881" s="187">
        <v>2016.2</v>
      </c>
    </row>
    <row r="130882" spans="1:4">
      <c r="A130882" s="240">
        <v>42540</v>
      </c>
      <c r="B130882" s="187">
        <v>14</v>
      </c>
      <c r="C130882" s="187">
        <v>2191.76401535167</v>
      </c>
      <c r="D130882" s="187">
        <v>2016.2</v>
      </c>
    </row>
    <row r="130883" spans="1:4">
      <c r="A130883" s="240">
        <v>42540</v>
      </c>
      <c r="B130883" s="187">
        <v>13</v>
      </c>
      <c r="C130883" s="187">
        <v>2149.6912688083598</v>
      </c>
      <c r="D130883" s="187">
        <v>2016.2</v>
      </c>
    </row>
    <row r="130884" spans="1:4">
      <c r="A130884" s="240">
        <v>42540</v>
      </c>
      <c r="B130884" s="187">
        <v>12</v>
      </c>
      <c r="C130884" s="187">
        <v>2083.2821578257499</v>
      </c>
      <c r="D130884" s="187">
        <v>2016.2</v>
      </c>
    </row>
    <row r="130885" spans="1:4">
      <c r="A130885" s="240">
        <v>42540</v>
      </c>
      <c r="B130885" s="187">
        <v>11</v>
      </c>
      <c r="C130885" s="187">
        <v>2061.8730468431399</v>
      </c>
      <c r="D130885" s="187">
        <v>2016.2</v>
      </c>
    </row>
    <row r="130886" spans="1:4">
      <c r="A130886" s="240">
        <v>42540</v>
      </c>
      <c r="B130886" s="187">
        <v>10</v>
      </c>
      <c r="C130886" s="187">
        <v>2050.1275714212302</v>
      </c>
      <c r="D130886" s="187">
        <v>2016.2</v>
      </c>
    </row>
    <row r="130887" spans="1:4">
      <c r="A130887" s="240">
        <v>42540</v>
      </c>
      <c r="B130887" s="187">
        <v>9</v>
      </c>
      <c r="C130887" s="187">
        <v>2118.0366382420998</v>
      </c>
      <c r="D130887" s="187">
        <v>2016.2</v>
      </c>
    </row>
    <row r="130888" spans="1:4">
      <c r="A130888" s="240">
        <v>42540</v>
      </c>
      <c r="B130888" s="187">
        <v>8</v>
      </c>
      <c r="C130888" s="187">
        <v>2178.9457050629599</v>
      </c>
      <c r="D130888" s="187">
        <v>2016.2</v>
      </c>
    </row>
    <row r="130889" spans="1:4">
      <c r="A130889" s="240">
        <v>42540</v>
      </c>
      <c r="B130889" s="187">
        <v>7</v>
      </c>
      <c r="C130889" s="187">
        <v>2158.6002473057501</v>
      </c>
      <c r="D130889" s="187">
        <v>2016.2</v>
      </c>
    </row>
    <row r="130890" spans="1:4">
      <c r="A130890" s="240">
        <v>42540</v>
      </c>
      <c r="B130890" s="187">
        <v>6</v>
      </c>
      <c r="C130890" s="187">
        <v>2171.25478954853</v>
      </c>
      <c r="D130890" s="187">
        <v>2016.2</v>
      </c>
    </row>
    <row r="130891" spans="1:4">
      <c r="A130891" s="240">
        <v>42540</v>
      </c>
      <c r="B130891" s="187">
        <v>5</v>
      </c>
      <c r="C130891" s="187">
        <v>2186.2366029127002</v>
      </c>
      <c r="D130891" s="187">
        <v>2016.2</v>
      </c>
    </row>
    <row r="130892" spans="1:4">
      <c r="A130892" s="240">
        <v>42540</v>
      </c>
      <c r="B130892" s="187">
        <v>4</v>
      </c>
      <c r="C130892" s="187">
        <v>2238.2184162768799</v>
      </c>
      <c r="D130892" s="187">
        <v>2016.2</v>
      </c>
    </row>
    <row r="130893" spans="1:4">
      <c r="A130893" s="240">
        <v>42540</v>
      </c>
      <c r="B130893" s="187">
        <v>3</v>
      </c>
      <c r="C130893" s="187">
        <v>2313.5547807161802</v>
      </c>
      <c r="D130893" s="187">
        <v>2016.2</v>
      </c>
    </row>
    <row r="130894" spans="1:4">
      <c r="A130894" s="240">
        <v>42540</v>
      </c>
      <c r="B130894" s="187">
        <v>2</v>
      </c>
      <c r="C130894" s="187">
        <v>2389.89114515549</v>
      </c>
      <c r="D130894" s="187">
        <v>2016.2</v>
      </c>
    </row>
    <row r="130895" spans="1:4">
      <c r="A130895" s="240">
        <v>42540</v>
      </c>
      <c r="B130895" s="187">
        <v>1</v>
      </c>
      <c r="C130895" s="187">
        <v>2451.5093141266202</v>
      </c>
      <c r="D130895" s="187">
        <v>2016.2</v>
      </c>
    </row>
    <row r="130896" spans="1:4">
      <c r="A130896" s="240">
        <v>42541</v>
      </c>
      <c r="B130896" s="187">
        <v>48</v>
      </c>
      <c r="C130896" s="187">
        <v>2552.5821489934001</v>
      </c>
      <c r="D130896" s="187">
        <v>2016.2</v>
      </c>
    </row>
    <row r="130897" spans="1:4">
      <c r="A130897" s="240">
        <v>42541</v>
      </c>
      <c r="B130897" s="187">
        <v>47</v>
      </c>
      <c r="C130897" s="187">
        <v>2712.59124231132</v>
      </c>
      <c r="D130897" s="187">
        <v>2016.2</v>
      </c>
    </row>
    <row r="130898" spans="1:4">
      <c r="A130898" s="240">
        <v>42541</v>
      </c>
      <c r="B130898" s="187">
        <v>46</v>
      </c>
      <c r="C130898" s="187">
        <v>2851.6003356292299</v>
      </c>
      <c r="D130898" s="187">
        <v>2016.2</v>
      </c>
    </row>
    <row r="130899" spans="1:4">
      <c r="A130899" s="240">
        <v>42541</v>
      </c>
      <c r="B130899" s="187">
        <v>45</v>
      </c>
      <c r="C130899" s="187">
        <v>2859.3639976869699</v>
      </c>
      <c r="D130899" s="187">
        <v>2016.2</v>
      </c>
    </row>
    <row r="130900" spans="1:4">
      <c r="A130900" s="240">
        <v>42541</v>
      </c>
      <c r="B130900" s="187">
        <v>44</v>
      </c>
      <c r="C130900" s="187">
        <v>2876.1276597447099</v>
      </c>
      <c r="D130900" s="187">
        <v>2016.2</v>
      </c>
    </row>
    <row r="130901" spans="1:4">
      <c r="A130901" s="240">
        <v>42541</v>
      </c>
      <c r="B130901" s="187">
        <v>43</v>
      </c>
      <c r="C130901" s="187">
        <v>2917.69135713184</v>
      </c>
      <c r="D130901" s="187">
        <v>2016.2</v>
      </c>
    </row>
    <row r="130902" spans="1:4">
      <c r="A130902" s="240">
        <v>42541</v>
      </c>
      <c r="B130902" s="187">
        <v>42</v>
      </c>
      <c r="C130902" s="187">
        <v>2932.59141895828</v>
      </c>
      <c r="D130902" s="187">
        <v>2016.2</v>
      </c>
    </row>
    <row r="130903" spans="1:4">
      <c r="A130903" s="240">
        <v>42541</v>
      </c>
      <c r="B130903" s="187">
        <v>41</v>
      </c>
      <c r="C130903" s="187">
        <v>3000.6369738713302</v>
      </c>
      <c r="D130903" s="187">
        <v>2016.2</v>
      </c>
    </row>
    <row r="130904" spans="1:4">
      <c r="A130904" s="240">
        <v>42541</v>
      </c>
      <c r="B130904" s="187">
        <v>40</v>
      </c>
      <c r="C130904" s="187">
        <v>3062.0188932236802</v>
      </c>
      <c r="D130904" s="187">
        <v>2016.2</v>
      </c>
    </row>
    <row r="130905" spans="1:4">
      <c r="A130905" s="240">
        <v>42541</v>
      </c>
      <c r="B130905" s="187">
        <v>39</v>
      </c>
      <c r="C130905" s="187">
        <v>3065.8008302407302</v>
      </c>
      <c r="D130905" s="187">
        <v>2016.2</v>
      </c>
    </row>
    <row r="130906" spans="1:4">
      <c r="A130906" s="240">
        <v>42541</v>
      </c>
      <c r="B130906" s="187">
        <v>38</v>
      </c>
      <c r="C130906" s="187">
        <v>3120.91913169708</v>
      </c>
      <c r="D130906" s="187">
        <v>2016.2</v>
      </c>
    </row>
    <row r="130907" spans="1:4">
      <c r="A130907" s="240">
        <v>42541</v>
      </c>
      <c r="B130907" s="187">
        <v>37</v>
      </c>
      <c r="C130907" s="187">
        <v>3226.9192200205598</v>
      </c>
      <c r="D130907" s="187">
        <v>2016.2</v>
      </c>
    </row>
    <row r="130908" spans="1:4">
      <c r="A130908" s="240">
        <v>42541</v>
      </c>
      <c r="B130908" s="187">
        <v>36</v>
      </c>
      <c r="C130908" s="187">
        <v>3324.91930834404</v>
      </c>
      <c r="D130908" s="187">
        <v>2016.2</v>
      </c>
    </row>
    <row r="130909" spans="1:4">
      <c r="A130909" s="240">
        <v>42541</v>
      </c>
      <c r="B130909" s="187">
        <v>35</v>
      </c>
      <c r="C130909" s="187">
        <v>3342.4466324595201</v>
      </c>
      <c r="D130909" s="187">
        <v>2016.2</v>
      </c>
    </row>
    <row r="130910" spans="1:4">
      <c r="A130910" s="240">
        <v>42541</v>
      </c>
      <c r="B130910" s="187">
        <v>34</v>
      </c>
      <c r="C130910" s="187">
        <v>3365.9739565750001</v>
      </c>
      <c r="D130910" s="187">
        <v>2016.2</v>
      </c>
    </row>
    <row r="130911" spans="1:4">
      <c r="A130911" s="240">
        <v>42541</v>
      </c>
      <c r="B130911" s="187">
        <v>33</v>
      </c>
      <c r="C130911" s="187">
        <v>3288.3285076501302</v>
      </c>
      <c r="D130911" s="187">
        <v>2016.2</v>
      </c>
    </row>
    <row r="130912" spans="1:4">
      <c r="A130912" s="240">
        <v>42541</v>
      </c>
      <c r="B130912" s="187">
        <v>32</v>
      </c>
      <c r="C130912" s="187">
        <v>3254.6830587252598</v>
      </c>
      <c r="D130912" s="187">
        <v>2016.2</v>
      </c>
    </row>
    <row r="130913" spans="1:4">
      <c r="A130913" s="240">
        <v>42541</v>
      </c>
      <c r="B130913" s="187">
        <v>31</v>
      </c>
      <c r="C130913" s="187">
        <v>3253.0739830720499</v>
      </c>
      <c r="D130913" s="187">
        <v>2016.2</v>
      </c>
    </row>
    <row r="130914" spans="1:4">
      <c r="A130914" s="240">
        <v>42541</v>
      </c>
      <c r="B130914" s="187">
        <v>30</v>
      </c>
      <c r="C130914" s="187">
        <v>3266.8012718581299</v>
      </c>
      <c r="D130914" s="187">
        <v>2016.2</v>
      </c>
    </row>
    <row r="130915" spans="1:4">
      <c r="A130915" s="240">
        <v>42541</v>
      </c>
      <c r="B130915" s="187">
        <v>29</v>
      </c>
      <c r="C130915" s="187">
        <v>3352.8012718581299</v>
      </c>
      <c r="D130915" s="187">
        <v>2016.2</v>
      </c>
    </row>
    <row r="130916" spans="1:4">
      <c r="A130916" s="240">
        <v>42541</v>
      </c>
      <c r="B130916" s="187">
        <v>28</v>
      </c>
      <c r="C130916" s="187">
        <v>3338.4649074188301</v>
      </c>
      <c r="D130916" s="187">
        <v>2016.2</v>
      </c>
    </row>
    <row r="130917" spans="1:4">
      <c r="A130917" s="240">
        <v>42541</v>
      </c>
      <c r="B130917" s="187">
        <v>27</v>
      </c>
      <c r="C130917" s="187">
        <v>3374.5012806904801</v>
      </c>
      <c r="D130917" s="187">
        <v>2016.2</v>
      </c>
    </row>
    <row r="130918" spans="1:4">
      <c r="A130918" s="240">
        <v>42541</v>
      </c>
      <c r="B130918" s="187">
        <v>26</v>
      </c>
      <c r="C130918" s="187">
        <v>3403.5376539621402</v>
      </c>
      <c r="D130918" s="187">
        <v>2016.2</v>
      </c>
    </row>
    <row r="130919" spans="1:4">
      <c r="A130919" s="240">
        <v>42541</v>
      </c>
      <c r="B130919" s="187">
        <v>25</v>
      </c>
      <c r="C130919" s="187">
        <v>3444.0376098003899</v>
      </c>
      <c r="D130919" s="187">
        <v>2016.2</v>
      </c>
    </row>
    <row r="130920" spans="1:4">
      <c r="A130920" s="240">
        <v>42541</v>
      </c>
      <c r="B130920" s="187">
        <v>24</v>
      </c>
      <c r="C130920" s="187">
        <v>3456.8739300779598</v>
      </c>
      <c r="D130920" s="187">
        <v>2016.2</v>
      </c>
    </row>
    <row r="130921" spans="1:4">
      <c r="A130921" s="240">
        <v>42541</v>
      </c>
      <c r="B130921" s="187">
        <v>23</v>
      </c>
      <c r="C130921" s="187">
        <v>3421.7648102630001</v>
      </c>
      <c r="D130921" s="187">
        <v>2016.2</v>
      </c>
    </row>
    <row r="130922" spans="1:4">
      <c r="A130922" s="240">
        <v>42541</v>
      </c>
      <c r="B130922" s="187">
        <v>22</v>
      </c>
      <c r="C130922" s="187">
        <v>3410.6556904480399</v>
      </c>
      <c r="D130922" s="187">
        <v>2016.2</v>
      </c>
    </row>
    <row r="130923" spans="1:4">
      <c r="A130923" s="240">
        <v>42541</v>
      </c>
      <c r="B130923" s="187">
        <v>21</v>
      </c>
      <c r="C130923" s="187">
        <v>3467.60113054056</v>
      </c>
      <c r="D130923" s="187">
        <v>2016.2</v>
      </c>
    </row>
    <row r="130924" spans="1:4">
      <c r="A130924" s="240">
        <v>42541</v>
      </c>
      <c r="B130924" s="187">
        <v>20</v>
      </c>
      <c r="C130924" s="187">
        <v>3467.5465706330801</v>
      </c>
      <c r="D130924" s="187">
        <v>2016.2</v>
      </c>
    </row>
    <row r="130925" spans="1:4">
      <c r="A130925" s="240">
        <v>42541</v>
      </c>
      <c r="B130925" s="187">
        <v>19</v>
      </c>
      <c r="C130925" s="187">
        <v>3422.5647572689099</v>
      </c>
      <c r="D130925" s="187">
        <v>2016.2</v>
      </c>
    </row>
    <row r="130926" spans="1:4">
      <c r="A130926" s="240">
        <v>42541</v>
      </c>
      <c r="B130926" s="187">
        <v>18</v>
      </c>
      <c r="C130926" s="187">
        <v>3347.2465794654299</v>
      </c>
      <c r="D130926" s="187">
        <v>2016.2</v>
      </c>
    </row>
    <row r="130927" spans="1:4">
      <c r="A130927" s="240">
        <v>42541</v>
      </c>
      <c r="B130927" s="187">
        <v>17</v>
      </c>
      <c r="C130927" s="187">
        <v>3320.9465882977802</v>
      </c>
      <c r="D130927" s="187">
        <v>2016.2</v>
      </c>
    </row>
    <row r="130928" spans="1:4">
      <c r="A130928" s="240">
        <v>42541</v>
      </c>
      <c r="B130928" s="187">
        <v>16</v>
      </c>
      <c r="C130928" s="187">
        <v>3180.64659713013</v>
      </c>
      <c r="D130928" s="187">
        <v>2016.2</v>
      </c>
    </row>
    <row r="130929" spans="1:4">
      <c r="A130929" s="240">
        <v>42541</v>
      </c>
      <c r="B130929" s="187">
        <v>15</v>
      </c>
      <c r="C130929" s="187">
        <v>3005.3829792341298</v>
      </c>
      <c r="D130929" s="187">
        <v>2016.2</v>
      </c>
    </row>
    <row r="130930" spans="1:4">
      <c r="A130930" s="240">
        <v>42541</v>
      </c>
      <c r="B130930" s="187">
        <v>14</v>
      </c>
      <c r="C130930" s="187">
        <v>2669.1193613381301</v>
      </c>
      <c r="D130930" s="187">
        <v>2016.2</v>
      </c>
    </row>
    <row r="130931" spans="1:4">
      <c r="A130931" s="240">
        <v>42541</v>
      </c>
      <c r="B130931" s="187">
        <v>13</v>
      </c>
      <c r="C130931" s="187">
        <v>2459.9921432108299</v>
      </c>
      <c r="D130931" s="187">
        <v>2016.2</v>
      </c>
    </row>
    <row r="130932" spans="1:4">
      <c r="A130932" s="240">
        <v>42541</v>
      </c>
      <c r="B130932" s="187">
        <v>12</v>
      </c>
      <c r="C130932" s="187">
        <v>2255.8649250835201</v>
      </c>
      <c r="D130932" s="187">
        <v>2016.2</v>
      </c>
    </row>
    <row r="130933" spans="1:4">
      <c r="A130933" s="240">
        <v>42541</v>
      </c>
      <c r="B130933" s="187">
        <v>11</v>
      </c>
      <c r="C130933" s="187">
        <v>2184.4831823781401</v>
      </c>
      <c r="D130933" s="187">
        <v>2016.2</v>
      </c>
    </row>
    <row r="130934" spans="1:4">
      <c r="A130934" s="240">
        <v>42541</v>
      </c>
      <c r="B130934" s="187">
        <v>10</v>
      </c>
      <c r="C130934" s="187">
        <v>2202.1014396727501</v>
      </c>
      <c r="D130934" s="187">
        <v>2016.2</v>
      </c>
    </row>
    <row r="130935" spans="1:4">
      <c r="A130935" s="240">
        <v>42541</v>
      </c>
      <c r="B130935" s="187">
        <v>9</v>
      </c>
      <c r="C130935" s="187">
        <v>2201.6105771523999</v>
      </c>
      <c r="D130935" s="187">
        <v>2016.2</v>
      </c>
    </row>
    <row r="130936" spans="1:4">
      <c r="A130936" s="240">
        <v>42541</v>
      </c>
      <c r="B130936" s="187">
        <v>8</v>
      </c>
      <c r="C130936" s="187">
        <v>2233.1197146320601</v>
      </c>
      <c r="D130936" s="187">
        <v>2016.2</v>
      </c>
    </row>
    <row r="130937" spans="1:4">
      <c r="A130937" s="240">
        <v>42541</v>
      </c>
      <c r="B130937" s="187">
        <v>7</v>
      </c>
      <c r="C130937" s="187">
        <v>2197.6379454296198</v>
      </c>
      <c r="D130937" s="187">
        <v>2016.2</v>
      </c>
    </row>
    <row r="130938" spans="1:4">
      <c r="A130938" s="240">
        <v>42541</v>
      </c>
      <c r="B130938" s="187">
        <v>6</v>
      </c>
      <c r="C130938" s="187">
        <v>2192.1561762271899</v>
      </c>
      <c r="D130938" s="187">
        <v>2016.2</v>
      </c>
    </row>
    <row r="130939" spans="1:4">
      <c r="A130939" s="240">
        <v>42541</v>
      </c>
      <c r="B130939" s="187">
        <v>5</v>
      </c>
      <c r="C130939" s="187">
        <v>2224.6562203889298</v>
      </c>
      <c r="D130939" s="187">
        <v>2016.2</v>
      </c>
    </row>
    <row r="130940" spans="1:4">
      <c r="A130940" s="240">
        <v>42541</v>
      </c>
      <c r="B130940" s="187">
        <v>4</v>
      </c>
      <c r="C130940" s="187">
        <v>2256.4926289899699</v>
      </c>
      <c r="D130940" s="187">
        <v>2016.2</v>
      </c>
    </row>
    <row r="130941" spans="1:4">
      <c r="A130941" s="240">
        <v>42541</v>
      </c>
      <c r="B130941" s="187">
        <v>3</v>
      </c>
      <c r="C130941" s="187">
        <v>2326.6199354407599</v>
      </c>
      <c r="D130941" s="187">
        <v>2016.2</v>
      </c>
    </row>
    <row r="130942" spans="1:4">
      <c r="A130942" s="240">
        <v>42541</v>
      </c>
      <c r="B130942" s="187">
        <v>2</v>
      </c>
      <c r="C130942" s="187">
        <v>2411.7472418915399</v>
      </c>
      <c r="D130942" s="187">
        <v>2016.2</v>
      </c>
    </row>
    <row r="130943" spans="1:4">
      <c r="A130943" s="240">
        <v>42541</v>
      </c>
      <c r="B130943" s="187">
        <v>1</v>
      </c>
      <c r="C130943" s="187">
        <v>2525.1927261458</v>
      </c>
      <c r="D130943" s="187">
        <v>2016.2</v>
      </c>
    </row>
    <row r="130944" spans="1:4">
      <c r="A130944" s="240">
        <v>42542</v>
      </c>
      <c r="B130944" s="187">
        <v>48</v>
      </c>
      <c r="C130944" s="187">
        <v>2499.2008479054198</v>
      </c>
      <c r="D130944" s="187">
        <v>2016.2</v>
      </c>
    </row>
    <row r="130945" spans="1:4">
      <c r="A130945" s="240">
        <v>42542</v>
      </c>
      <c r="B130945" s="187">
        <v>47</v>
      </c>
      <c r="C130945" s="187">
        <v>2647.1735679516801</v>
      </c>
      <c r="D130945" s="187">
        <v>2016.2</v>
      </c>
    </row>
    <row r="130946" spans="1:4">
      <c r="A130946" s="240">
        <v>42542</v>
      </c>
      <c r="B130946" s="187">
        <v>46</v>
      </c>
      <c r="C130946" s="187">
        <v>2792.1462879979399</v>
      </c>
      <c r="D130946" s="187">
        <v>2016.2</v>
      </c>
    </row>
    <row r="130947" spans="1:4">
      <c r="A130947" s="240">
        <v>42542</v>
      </c>
      <c r="B130947" s="187">
        <v>45</v>
      </c>
      <c r="C130947" s="187">
        <v>2846.1281013621201</v>
      </c>
      <c r="D130947" s="187">
        <v>2016.2</v>
      </c>
    </row>
    <row r="130948" spans="1:4">
      <c r="A130948" s="240">
        <v>42542</v>
      </c>
      <c r="B130948" s="187">
        <v>44</v>
      </c>
      <c r="C130948" s="187">
        <v>2907.77355028699</v>
      </c>
      <c r="D130948" s="187">
        <v>2016.2</v>
      </c>
    </row>
    <row r="130949" spans="1:4">
      <c r="A130949" s="240">
        <v>42542</v>
      </c>
      <c r="B130949" s="187">
        <v>43</v>
      </c>
      <c r="C130949" s="187">
        <v>2988.7644569690701</v>
      </c>
      <c r="D130949" s="187">
        <v>2016.2</v>
      </c>
    </row>
    <row r="130950" spans="1:4">
      <c r="A130950" s="240">
        <v>42542</v>
      </c>
      <c r="B130950" s="187">
        <v>42</v>
      </c>
      <c r="C130950" s="187">
        <v>3043.7553636511602</v>
      </c>
      <c r="D130950" s="187">
        <v>2016.2</v>
      </c>
    </row>
    <row r="130951" spans="1:4">
      <c r="A130951" s="240">
        <v>42542</v>
      </c>
      <c r="B130951" s="187">
        <v>41</v>
      </c>
      <c r="C130951" s="187">
        <v>3098.5099323909899</v>
      </c>
      <c r="D130951" s="187">
        <v>2016.2</v>
      </c>
    </row>
    <row r="130952" spans="1:4">
      <c r="A130952" s="240">
        <v>42542</v>
      </c>
      <c r="B130952" s="187">
        <v>40</v>
      </c>
      <c r="C130952" s="187">
        <v>3129.9281366915102</v>
      </c>
      <c r="D130952" s="187">
        <v>2016.2</v>
      </c>
    </row>
    <row r="130953" spans="1:4">
      <c r="A130953" s="240">
        <v>42542</v>
      </c>
      <c r="B130953" s="187">
        <v>39</v>
      </c>
      <c r="C130953" s="187">
        <v>3171.4009008995099</v>
      </c>
      <c r="D130953" s="187">
        <v>2016.2</v>
      </c>
    </row>
    <row r="130954" spans="1:4">
      <c r="A130954" s="240">
        <v>42542</v>
      </c>
      <c r="B130954" s="187">
        <v>38</v>
      </c>
      <c r="C130954" s="187">
        <v>3180.5373006682098</v>
      </c>
      <c r="D130954" s="187">
        <v>2016.2</v>
      </c>
    </row>
    <row r="130955" spans="1:4">
      <c r="A130955" s="240">
        <v>42542</v>
      </c>
      <c r="B130955" s="187">
        <v>37</v>
      </c>
      <c r="C130955" s="187">
        <v>3235.6737004369102</v>
      </c>
      <c r="D130955" s="187">
        <v>2016.2</v>
      </c>
    </row>
    <row r="130956" spans="1:4">
      <c r="A130956" s="240">
        <v>42542</v>
      </c>
      <c r="B130956" s="187">
        <v>36</v>
      </c>
      <c r="C130956" s="187">
        <v>3314.8101002056001</v>
      </c>
      <c r="D130956" s="187">
        <v>2016.2</v>
      </c>
    </row>
    <row r="130957" spans="1:4">
      <c r="A130957" s="240">
        <v>42542</v>
      </c>
      <c r="B130957" s="187">
        <v>35</v>
      </c>
      <c r="C130957" s="187">
        <v>3332.1191846911702</v>
      </c>
      <c r="D130957" s="187">
        <v>2016.2</v>
      </c>
    </row>
    <row r="130958" spans="1:4">
      <c r="A130958" s="240">
        <v>42542</v>
      </c>
      <c r="B130958" s="187">
        <v>34</v>
      </c>
      <c r="C130958" s="187">
        <v>3270.4282691767298</v>
      </c>
      <c r="D130958" s="187">
        <v>2016.2</v>
      </c>
    </row>
    <row r="130959" spans="1:4">
      <c r="A130959" s="240">
        <v>42542</v>
      </c>
      <c r="B130959" s="187">
        <v>33</v>
      </c>
      <c r="C130959" s="187">
        <v>3191.1100913732498</v>
      </c>
      <c r="D130959" s="187">
        <v>2016.2</v>
      </c>
    </row>
    <row r="130960" spans="1:4">
      <c r="A130960" s="240">
        <v>42542</v>
      </c>
      <c r="B130960" s="187">
        <v>32</v>
      </c>
      <c r="C130960" s="187">
        <v>3155.7919135697698</v>
      </c>
      <c r="D130960" s="187">
        <v>2016.2</v>
      </c>
    </row>
    <row r="130961" spans="1:4">
      <c r="A130961" s="240">
        <v>42542</v>
      </c>
      <c r="B130961" s="187">
        <v>31</v>
      </c>
      <c r="C130961" s="187">
        <v>3101.4737357662998</v>
      </c>
      <c r="D130961" s="187">
        <v>2016.2</v>
      </c>
    </row>
    <row r="130962" spans="1:4">
      <c r="A130962" s="240">
        <v>42542</v>
      </c>
      <c r="B130962" s="187">
        <v>30</v>
      </c>
      <c r="C130962" s="187">
        <v>3112.4919224021201</v>
      </c>
      <c r="D130962" s="187">
        <v>2016.2</v>
      </c>
    </row>
    <row r="130963" spans="1:4">
      <c r="A130963" s="240">
        <v>42542</v>
      </c>
      <c r="B130963" s="187">
        <v>29</v>
      </c>
      <c r="C130963" s="187">
        <v>3151.7828202518599</v>
      </c>
      <c r="D130963" s="187">
        <v>2016.2</v>
      </c>
    </row>
    <row r="130964" spans="1:4">
      <c r="A130964" s="240">
        <v>42542</v>
      </c>
      <c r="B130964" s="187">
        <v>28</v>
      </c>
      <c r="C130964" s="187">
        <v>3196.4100825409</v>
      </c>
      <c r="D130964" s="187">
        <v>2016.2</v>
      </c>
    </row>
    <row r="130965" spans="1:4">
      <c r="A130965" s="240">
        <v>42542</v>
      </c>
      <c r="B130965" s="187">
        <v>27</v>
      </c>
      <c r="C130965" s="187">
        <v>3225.6100472115099</v>
      </c>
      <c r="D130965" s="187">
        <v>2016.2</v>
      </c>
    </row>
    <row r="130966" spans="1:4">
      <c r="A130966" s="240">
        <v>42542</v>
      </c>
      <c r="B130966" s="187">
        <v>26</v>
      </c>
      <c r="C130966" s="187">
        <v>3259.8100118821199</v>
      </c>
      <c r="D130966" s="187">
        <v>2016.2</v>
      </c>
    </row>
    <row r="130967" spans="1:4">
      <c r="A130967" s="240">
        <v>42542</v>
      </c>
      <c r="B130967" s="187">
        <v>25</v>
      </c>
      <c r="C130967" s="187">
        <v>3275.30996772038</v>
      </c>
      <c r="D130967" s="187">
        <v>2016.2</v>
      </c>
    </row>
    <row r="130968" spans="1:4">
      <c r="A130968" s="240">
        <v>42542</v>
      </c>
      <c r="B130968" s="187">
        <v>24</v>
      </c>
      <c r="C130968" s="187">
        <v>3257.8099235586401</v>
      </c>
      <c r="D130968" s="187">
        <v>2016.2</v>
      </c>
    </row>
    <row r="130969" spans="1:4">
      <c r="A130969" s="240">
        <v>42542</v>
      </c>
      <c r="B130969" s="187">
        <v>23</v>
      </c>
      <c r="C130969" s="187">
        <v>3247.3826259401999</v>
      </c>
      <c r="D130969" s="187">
        <v>2016.2</v>
      </c>
    </row>
    <row r="130970" spans="1:4">
      <c r="A130970" s="240">
        <v>42542</v>
      </c>
      <c r="B130970" s="187">
        <v>22</v>
      </c>
      <c r="C130970" s="187">
        <v>3220.6189638824599</v>
      </c>
      <c r="D130970" s="187">
        <v>2016.2</v>
      </c>
    </row>
    <row r="130971" spans="1:4">
      <c r="A130971" s="240">
        <v>42542</v>
      </c>
      <c r="B130971" s="187">
        <v>21</v>
      </c>
      <c r="C130971" s="187">
        <v>3254.4734707958501</v>
      </c>
      <c r="D130971" s="187">
        <v>2016.2</v>
      </c>
    </row>
    <row r="130972" spans="1:4">
      <c r="A130972" s="240">
        <v>42542</v>
      </c>
      <c r="B130972" s="187">
        <v>20</v>
      </c>
      <c r="C130972" s="187">
        <v>3252.99161326994</v>
      </c>
      <c r="D130972" s="187">
        <v>2016.2</v>
      </c>
    </row>
    <row r="130973" spans="1:4">
      <c r="A130973" s="240">
        <v>42542</v>
      </c>
      <c r="B130973" s="187">
        <v>19</v>
      </c>
      <c r="C130973" s="187">
        <v>3265.05517817185</v>
      </c>
      <c r="D130973" s="187">
        <v>2016.2</v>
      </c>
    </row>
    <row r="130974" spans="1:4">
      <c r="A130974" s="240">
        <v>42542</v>
      </c>
      <c r="B130974" s="187">
        <v>18</v>
      </c>
      <c r="C130974" s="187">
        <v>3232.4551075130598</v>
      </c>
      <c r="D130974" s="187">
        <v>2016.2</v>
      </c>
    </row>
    <row r="130975" spans="1:4">
      <c r="A130975" s="240">
        <v>42542</v>
      </c>
      <c r="B130975" s="187">
        <v>17</v>
      </c>
      <c r="C130975" s="187">
        <v>3267.9186900796699</v>
      </c>
      <c r="D130975" s="187">
        <v>2016.2</v>
      </c>
    </row>
    <row r="130976" spans="1:4">
      <c r="A130976" s="240">
        <v>42542</v>
      </c>
      <c r="B130976" s="187">
        <v>16</v>
      </c>
      <c r="C130976" s="187">
        <v>3190.3822726462799</v>
      </c>
      <c r="D130976" s="187">
        <v>2016.2</v>
      </c>
    </row>
    <row r="130977" spans="1:4">
      <c r="A130977" s="240">
        <v>42542</v>
      </c>
      <c r="B130977" s="187">
        <v>15</v>
      </c>
      <c r="C130977" s="187">
        <v>3005.6458905422801</v>
      </c>
      <c r="D130977" s="187">
        <v>2016.2</v>
      </c>
    </row>
    <row r="130978" spans="1:4">
      <c r="A130978" s="240">
        <v>42542</v>
      </c>
      <c r="B130978" s="187">
        <v>14</v>
      </c>
      <c r="C130978" s="187">
        <v>2726.9095084382802</v>
      </c>
      <c r="D130978" s="187">
        <v>2016.2</v>
      </c>
    </row>
    <row r="130979" spans="1:4">
      <c r="A130979" s="240">
        <v>42542</v>
      </c>
      <c r="B130979" s="187">
        <v>13</v>
      </c>
      <c r="C130979" s="187">
        <v>2526.8185752591498</v>
      </c>
      <c r="D130979" s="187">
        <v>2016.2</v>
      </c>
    </row>
    <row r="130980" spans="1:4">
      <c r="A130980" s="240">
        <v>42542</v>
      </c>
      <c r="B130980" s="187">
        <v>12</v>
      </c>
      <c r="C130980" s="187">
        <v>2312.3912776407101</v>
      </c>
      <c r="D130980" s="187">
        <v>2016.2</v>
      </c>
    </row>
    <row r="130981" spans="1:4">
      <c r="A130981" s="240">
        <v>42542</v>
      </c>
      <c r="B130981" s="187">
        <v>11</v>
      </c>
      <c r="C130981" s="187">
        <v>2228.6548955367098</v>
      </c>
      <c r="D130981" s="187">
        <v>2016.2</v>
      </c>
    </row>
    <row r="130982" spans="1:4">
      <c r="A130982" s="240">
        <v>42542</v>
      </c>
      <c r="B130982" s="187">
        <v>10</v>
      </c>
      <c r="C130982" s="187">
        <v>2169.5821489934001</v>
      </c>
      <c r="D130982" s="187">
        <v>2016.2</v>
      </c>
    </row>
    <row r="130983" spans="1:4">
      <c r="A130983" s="240">
        <v>42542</v>
      </c>
      <c r="B130983" s="187">
        <v>9</v>
      </c>
      <c r="C130983" s="187">
        <v>2186.1821313287101</v>
      </c>
      <c r="D130983" s="187">
        <v>2016.2</v>
      </c>
    </row>
    <row r="130984" spans="1:4">
      <c r="A130984" s="240">
        <v>42542</v>
      </c>
      <c r="B130984" s="187">
        <v>8</v>
      </c>
      <c r="C130984" s="187">
        <v>2215.78211366401</v>
      </c>
      <c r="D130984" s="187">
        <v>2016.2</v>
      </c>
    </row>
    <row r="130985" spans="1:4">
      <c r="A130985" s="240">
        <v>42542</v>
      </c>
      <c r="B130985" s="187">
        <v>7</v>
      </c>
      <c r="C130985" s="187">
        <v>2206.4821224963598</v>
      </c>
      <c r="D130985" s="187">
        <v>2016.2</v>
      </c>
    </row>
    <row r="130986" spans="1:4">
      <c r="A130986" s="240">
        <v>42542</v>
      </c>
      <c r="B130986" s="187">
        <v>6</v>
      </c>
      <c r="C130986" s="187">
        <v>2209.1821313287101</v>
      </c>
      <c r="D130986" s="187">
        <v>2016.2</v>
      </c>
    </row>
    <row r="130987" spans="1:4">
      <c r="A130987" s="240">
        <v>42542</v>
      </c>
      <c r="B130987" s="187">
        <v>5</v>
      </c>
      <c r="C130987" s="187">
        <v>2205.8821401610599</v>
      </c>
      <c r="D130987" s="187">
        <v>2016.2</v>
      </c>
    </row>
    <row r="130988" spans="1:4">
      <c r="A130988" s="240">
        <v>42542</v>
      </c>
      <c r="B130988" s="187">
        <v>4</v>
      </c>
      <c r="C130988" s="187">
        <v>2241.5821489934001</v>
      </c>
      <c r="D130988" s="187">
        <v>2016.2</v>
      </c>
    </row>
    <row r="130989" spans="1:4">
      <c r="A130989" s="240">
        <v>42542</v>
      </c>
      <c r="B130989" s="187">
        <v>3</v>
      </c>
      <c r="C130989" s="187">
        <v>2314.6003356292299</v>
      </c>
      <c r="D130989" s="187">
        <v>2016.2</v>
      </c>
    </row>
    <row r="130990" spans="1:4">
      <c r="A130990" s="240">
        <v>42542</v>
      </c>
      <c r="B130990" s="187">
        <v>2</v>
      </c>
      <c r="C130990" s="187">
        <v>2380.6185222650602</v>
      </c>
      <c r="D130990" s="187">
        <v>2016.2</v>
      </c>
    </row>
    <row r="130991" spans="1:4">
      <c r="A130991" s="240">
        <v>42542</v>
      </c>
      <c r="B130991" s="187">
        <v>1</v>
      </c>
      <c r="C130991" s="187">
        <v>2443.6003356292299</v>
      </c>
      <c r="D130991" s="187">
        <v>2016.2</v>
      </c>
    </row>
    <row r="130992" spans="1:4">
      <c r="A130992" s="240">
        <v>42543</v>
      </c>
      <c r="B130992" s="187">
        <v>48</v>
      </c>
      <c r="C130992" s="187">
        <v>2547.5184957680099</v>
      </c>
      <c r="D130992" s="187">
        <v>2016.2</v>
      </c>
    </row>
    <row r="130993" spans="1:4">
      <c r="A130993" s="240">
        <v>42543</v>
      </c>
      <c r="B130993" s="187">
        <v>47</v>
      </c>
      <c r="C130993" s="187">
        <v>2704.5184957680099</v>
      </c>
      <c r="D130993" s="187">
        <v>2016.2</v>
      </c>
    </row>
    <row r="130994" spans="1:4">
      <c r="A130994" s="240">
        <v>42543</v>
      </c>
      <c r="B130994" s="187">
        <v>46</v>
      </c>
      <c r="C130994" s="187">
        <v>2867.5184957680099</v>
      </c>
      <c r="D130994" s="187">
        <v>2016.2</v>
      </c>
    </row>
    <row r="130995" spans="1:4">
      <c r="A130995" s="240">
        <v>42543</v>
      </c>
      <c r="B130995" s="187">
        <v>45</v>
      </c>
      <c r="C130995" s="187">
        <v>2933.8912334789702</v>
      </c>
      <c r="D130995" s="187">
        <v>2016.2</v>
      </c>
    </row>
    <row r="130996" spans="1:4">
      <c r="A130996" s="240">
        <v>42543</v>
      </c>
      <c r="B130996" s="187">
        <v>44</v>
      </c>
      <c r="C130996" s="187">
        <v>2936.9276067506198</v>
      </c>
      <c r="D130996" s="187">
        <v>2016.2</v>
      </c>
    </row>
    <row r="130997" spans="1:4">
      <c r="A130997" s="240">
        <v>42543</v>
      </c>
      <c r="B130997" s="187">
        <v>43</v>
      </c>
      <c r="C130997" s="187">
        <v>3044.6639888546201</v>
      </c>
      <c r="D130997" s="187">
        <v>2016.2</v>
      </c>
    </row>
    <row r="130998" spans="1:4">
      <c r="A130998" s="240">
        <v>42543</v>
      </c>
      <c r="B130998" s="187">
        <v>42</v>
      </c>
      <c r="C130998" s="187">
        <v>3106.40037095863</v>
      </c>
      <c r="D130998" s="187">
        <v>2016.2</v>
      </c>
    </row>
    <row r="130999" spans="1:4">
      <c r="A130999" s="240">
        <v>42543</v>
      </c>
      <c r="B130999" s="187">
        <v>41</v>
      </c>
      <c r="C130999" s="187">
        <v>3146.8549485307999</v>
      </c>
      <c r="D130999" s="187">
        <v>2016.2</v>
      </c>
    </row>
    <row r="131000" spans="1:4">
      <c r="A131000" s="240">
        <v>42543</v>
      </c>
      <c r="B131000" s="187">
        <v>40</v>
      </c>
      <c r="C131000" s="187">
        <v>3210.6458905422801</v>
      </c>
      <c r="D131000" s="187">
        <v>2016.2</v>
      </c>
    </row>
    <row r="131001" spans="1:4">
      <c r="A131001" s="240">
        <v>42543</v>
      </c>
      <c r="B131001" s="187">
        <v>39</v>
      </c>
      <c r="C131001" s="187">
        <v>3220.8095702647101</v>
      </c>
      <c r="D131001" s="187">
        <v>2016.2</v>
      </c>
    </row>
    <row r="131002" spans="1:4">
      <c r="A131002" s="240">
        <v>42543</v>
      </c>
      <c r="B131002" s="187">
        <v>38</v>
      </c>
      <c r="C131002" s="187">
        <v>3238.9732499871502</v>
      </c>
      <c r="D131002" s="187">
        <v>2016.2</v>
      </c>
    </row>
    <row r="131003" spans="1:4">
      <c r="A131003" s="240">
        <v>42543</v>
      </c>
      <c r="B131003" s="187">
        <v>37</v>
      </c>
      <c r="C131003" s="187">
        <v>3301.1460230275002</v>
      </c>
      <c r="D131003" s="187">
        <v>2016.2</v>
      </c>
    </row>
    <row r="131004" spans="1:4">
      <c r="A131004" s="240">
        <v>42543</v>
      </c>
      <c r="B131004" s="187">
        <v>36</v>
      </c>
      <c r="C131004" s="187">
        <v>3357.9824316285499</v>
      </c>
      <c r="D131004" s="187">
        <v>2016.2</v>
      </c>
    </row>
    <row r="131005" spans="1:4">
      <c r="A131005" s="240">
        <v>42543</v>
      </c>
      <c r="B131005" s="187">
        <v>35</v>
      </c>
      <c r="C131005" s="187">
        <v>3376.1642979868002</v>
      </c>
      <c r="D131005" s="187">
        <v>2016.2</v>
      </c>
    </row>
    <row r="131006" spans="1:4">
      <c r="A131006" s="240">
        <v>42543</v>
      </c>
      <c r="B131006" s="187">
        <v>34</v>
      </c>
      <c r="C131006" s="187">
        <v>3334.0097999057598</v>
      </c>
      <c r="D131006" s="187">
        <v>2016.2</v>
      </c>
    </row>
    <row r="131007" spans="1:4">
      <c r="A131007" s="240">
        <v>42543</v>
      </c>
      <c r="B131007" s="187">
        <v>33</v>
      </c>
      <c r="C131007" s="187">
        <v>3257.83711518889</v>
      </c>
      <c r="D131007" s="187">
        <v>2016.2</v>
      </c>
    </row>
    <row r="131008" spans="1:4">
      <c r="A131008" s="240">
        <v>42543</v>
      </c>
      <c r="B131008" s="187">
        <v>32</v>
      </c>
      <c r="C131008" s="187">
        <v>3166.6644304720298</v>
      </c>
      <c r="D131008" s="187">
        <v>2016.2</v>
      </c>
    </row>
    <row r="131009" spans="1:4">
      <c r="A131009" s="240">
        <v>42543</v>
      </c>
      <c r="B131009" s="187">
        <v>31</v>
      </c>
      <c r="C131009" s="187">
        <v>3127.05535481881</v>
      </c>
      <c r="D131009" s="187">
        <v>2016.2</v>
      </c>
    </row>
    <row r="131010" spans="1:4">
      <c r="A131010" s="240">
        <v>42543</v>
      </c>
      <c r="B131010" s="187">
        <v>30</v>
      </c>
      <c r="C131010" s="187">
        <v>3129.7826436048999</v>
      </c>
      <c r="D131010" s="187">
        <v>2016.2</v>
      </c>
    </row>
    <row r="131011" spans="1:4">
      <c r="A131011" s="240">
        <v>42543</v>
      </c>
      <c r="B131011" s="187">
        <v>29</v>
      </c>
      <c r="C131011" s="187">
        <v>3125.8008302407302</v>
      </c>
      <c r="D131011" s="187">
        <v>2016.2</v>
      </c>
    </row>
    <row r="131012" spans="1:4">
      <c r="A131012" s="240">
        <v>42543</v>
      </c>
      <c r="B131012" s="187">
        <v>28</v>
      </c>
      <c r="C131012" s="187">
        <v>3127.4826524372502</v>
      </c>
      <c r="D131012" s="187">
        <v>2016.2</v>
      </c>
    </row>
    <row r="131013" spans="1:4">
      <c r="A131013" s="240">
        <v>42543</v>
      </c>
      <c r="B131013" s="187">
        <v>27</v>
      </c>
      <c r="C131013" s="187">
        <v>3155.1644746337702</v>
      </c>
      <c r="D131013" s="187">
        <v>2016.2</v>
      </c>
    </row>
    <row r="131014" spans="1:4">
      <c r="A131014" s="240">
        <v>42543</v>
      </c>
      <c r="B131014" s="187">
        <v>26</v>
      </c>
      <c r="C131014" s="187">
        <v>3193.8462968302902</v>
      </c>
      <c r="D131014" s="187">
        <v>2016.2</v>
      </c>
    </row>
    <row r="131015" spans="1:4">
      <c r="A131015" s="240">
        <v>42543</v>
      </c>
      <c r="B131015" s="187">
        <v>25</v>
      </c>
      <c r="C131015" s="187">
        <v>3214.2008479054198</v>
      </c>
      <c r="D131015" s="187">
        <v>2016.2</v>
      </c>
    </row>
    <row r="131016" spans="1:4">
      <c r="A131016" s="240">
        <v>42543</v>
      </c>
      <c r="B131016" s="187">
        <v>24</v>
      </c>
      <c r="C131016" s="187">
        <v>3174.21903454125</v>
      </c>
      <c r="D131016" s="187">
        <v>2016.2</v>
      </c>
    </row>
    <row r="131017" spans="1:4">
      <c r="A131017" s="240">
        <v>42543</v>
      </c>
      <c r="B131017" s="187">
        <v>23</v>
      </c>
      <c r="C131017" s="187">
        <v>3169.8917634198601</v>
      </c>
      <c r="D131017" s="187">
        <v>2016.2</v>
      </c>
    </row>
    <row r="131018" spans="1:4">
      <c r="A131018" s="240">
        <v>42543</v>
      </c>
      <c r="B131018" s="187">
        <v>22</v>
      </c>
      <c r="C131018" s="187">
        <v>3171.90085673777</v>
      </c>
      <c r="D131018" s="187">
        <v>2016.2</v>
      </c>
    </row>
    <row r="131019" spans="1:4">
      <c r="A131019" s="240">
        <v>42543</v>
      </c>
      <c r="B131019" s="187">
        <v>21</v>
      </c>
      <c r="C131019" s="187">
        <v>3154.1462879979399</v>
      </c>
      <c r="D131019" s="187">
        <v>2016.2</v>
      </c>
    </row>
    <row r="131020" spans="1:4">
      <c r="A131020" s="240">
        <v>42543</v>
      </c>
      <c r="B131020" s="187">
        <v>20</v>
      </c>
      <c r="C131020" s="187">
        <v>3142.3917192581098</v>
      </c>
      <c r="D131020" s="187">
        <v>2016.2</v>
      </c>
    </row>
    <row r="131021" spans="1:4">
      <c r="A131021" s="240">
        <v>42543</v>
      </c>
      <c r="B131021" s="187">
        <v>19</v>
      </c>
      <c r="C131021" s="187">
        <v>3167.6007772466301</v>
      </c>
      <c r="D131021" s="187">
        <v>2016.2</v>
      </c>
    </row>
    <row r="131022" spans="1:4">
      <c r="A131022" s="240">
        <v>42543</v>
      </c>
      <c r="B131022" s="187">
        <v>18</v>
      </c>
      <c r="C131022" s="187">
        <v>3158.1461996744601</v>
      </c>
      <c r="D131022" s="187">
        <v>2016.2</v>
      </c>
    </row>
    <row r="131023" spans="1:4">
      <c r="A131023" s="240">
        <v>42543</v>
      </c>
      <c r="B131023" s="187">
        <v>17</v>
      </c>
      <c r="C131023" s="187">
        <v>3171.3279777092398</v>
      </c>
      <c r="D131023" s="187">
        <v>2016.2</v>
      </c>
    </row>
    <row r="131024" spans="1:4">
      <c r="A131024" s="240">
        <v>42543</v>
      </c>
      <c r="B131024" s="187">
        <v>16</v>
      </c>
      <c r="C131024" s="187">
        <v>3099.1733913047201</v>
      </c>
      <c r="D131024" s="187">
        <v>2016.2</v>
      </c>
    </row>
    <row r="131025" spans="1:4">
      <c r="A131025" s="240">
        <v>42543</v>
      </c>
      <c r="B131025" s="187">
        <v>15</v>
      </c>
      <c r="C131025" s="187">
        <v>2938.78246695794</v>
      </c>
      <c r="D131025" s="187">
        <v>2016.2</v>
      </c>
    </row>
    <row r="131026" spans="1:4">
      <c r="A131026" s="240">
        <v>42543</v>
      </c>
      <c r="B131026" s="187">
        <v>14</v>
      </c>
      <c r="C131026" s="187">
        <v>2629.3915426111498</v>
      </c>
      <c r="D131026" s="187">
        <v>2016.2</v>
      </c>
    </row>
    <row r="131027" spans="1:4">
      <c r="A131027" s="240">
        <v>42543</v>
      </c>
      <c r="B131027" s="187">
        <v>13</v>
      </c>
      <c r="C131027" s="187">
        <v>2414.4006359290702</v>
      </c>
      <c r="D131027" s="187">
        <v>2016.2</v>
      </c>
    </row>
    <row r="131028" spans="1:4">
      <c r="A131028" s="240">
        <v>42543</v>
      </c>
      <c r="B131028" s="187">
        <v>12</v>
      </c>
      <c r="C131028" s="187">
        <v>2216.0733648076798</v>
      </c>
      <c r="D131028" s="187">
        <v>2016.2</v>
      </c>
    </row>
    <row r="131029" spans="1:4">
      <c r="A131029" s="240">
        <v>42543</v>
      </c>
      <c r="B131029" s="187">
        <v>11</v>
      </c>
      <c r="C131029" s="187">
        <v>2128.2006712584598</v>
      </c>
      <c r="D131029" s="187">
        <v>2016.2</v>
      </c>
    </row>
    <row r="131030" spans="1:4">
      <c r="A131030" s="240">
        <v>42543</v>
      </c>
      <c r="B131030" s="187">
        <v>10</v>
      </c>
      <c r="C131030" s="187">
        <v>2105.6643421485501</v>
      </c>
      <c r="D131030" s="187">
        <v>2016.2</v>
      </c>
    </row>
    <row r="131031" spans="1:4">
      <c r="A131031" s="240">
        <v>42543</v>
      </c>
      <c r="B131031" s="187">
        <v>9</v>
      </c>
      <c r="C131031" s="187">
        <v>2153.4370975242</v>
      </c>
      <c r="D131031" s="187">
        <v>2016.2</v>
      </c>
    </row>
    <row r="131032" spans="1:4">
      <c r="A131032" s="240">
        <v>42543</v>
      </c>
      <c r="B131032" s="187">
        <v>8</v>
      </c>
      <c r="C131032" s="187">
        <v>2199.5462173391602</v>
      </c>
      <c r="D131032" s="187">
        <v>2016.2</v>
      </c>
    </row>
    <row r="131033" spans="1:4">
      <c r="A131033" s="240">
        <v>42543</v>
      </c>
      <c r="B131033" s="187">
        <v>7</v>
      </c>
      <c r="C131033" s="187">
        <v>2162.56440397498</v>
      </c>
      <c r="D131033" s="187">
        <v>2016.2</v>
      </c>
    </row>
    <row r="131034" spans="1:4">
      <c r="A131034" s="240">
        <v>42543</v>
      </c>
      <c r="B131034" s="187">
        <v>6</v>
      </c>
      <c r="C131034" s="187">
        <v>2136.5825906108098</v>
      </c>
      <c r="D131034" s="187">
        <v>2016.2</v>
      </c>
    </row>
    <row r="131035" spans="1:4">
      <c r="A131035" s="240">
        <v>42543</v>
      </c>
      <c r="B131035" s="187">
        <v>5</v>
      </c>
      <c r="C131035" s="187">
        <v>2111.3098793969002</v>
      </c>
      <c r="D131035" s="187">
        <v>2016.2</v>
      </c>
    </row>
    <row r="131036" spans="1:4">
      <c r="A131036" s="240">
        <v>42543</v>
      </c>
      <c r="B131036" s="187">
        <v>4</v>
      </c>
      <c r="C131036" s="187">
        <v>2105.37353262229</v>
      </c>
      <c r="D131036" s="187">
        <v>2016.2</v>
      </c>
    </row>
    <row r="131037" spans="1:4">
      <c r="A131037" s="240">
        <v>42543</v>
      </c>
      <c r="B131037" s="187">
        <v>3</v>
      </c>
      <c r="C131037" s="187">
        <v>2170.4008125760301</v>
      </c>
      <c r="D131037" s="187">
        <v>2016.2</v>
      </c>
    </row>
    <row r="131038" spans="1:4">
      <c r="A131038" s="240">
        <v>42543</v>
      </c>
      <c r="B131038" s="187">
        <v>2</v>
      </c>
      <c r="C131038" s="187">
        <v>2240.7644569690701</v>
      </c>
      <c r="D131038" s="187">
        <v>2016.2</v>
      </c>
    </row>
    <row r="131039" spans="1:4">
      <c r="A131039" s="240">
        <v>42543</v>
      </c>
      <c r="B131039" s="187">
        <v>1</v>
      </c>
      <c r="C131039" s="187">
        <v>2348.4826524372502</v>
      </c>
      <c r="D131039" s="187">
        <v>2016.2</v>
      </c>
    </row>
    <row r="131040" spans="1:4">
      <c r="A131040" s="240">
        <v>42544</v>
      </c>
      <c r="B131040" s="187">
        <v>48</v>
      </c>
      <c r="C131040" s="187">
        <v>2588.3822726462799</v>
      </c>
      <c r="D131040" s="187">
        <v>2016.2</v>
      </c>
    </row>
    <row r="131041" spans="1:4">
      <c r="A131041" s="240">
        <v>42544</v>
      </c>
      <c r="B131041" s="187">
        <v>47</v>
      </c>
      <c r="C131041" s="187">
        <v>2709.0004416174102</v>
      </c>
      <c r="D131041" s="187">
        <v>2016.2</v>
      </c>
    </row>
    <row r="131042" spans="1:4">
      <c r="A131042" s="240">
        <v>42544</v>
      </c>
      <c r="B131042" s="187">
        <v>46</v>
      </c>
      <c r="C131042" s="187">
        <v>2826.6186105885399</v>
      </c>
      <c r="D131042" s="187">
        <v>2016.2</v>
      </c>
    </row>
    <row r="131043" spans="1:4">
      <c r="A131043" s="240">
        <v>42544</v>
      </c>
      <c r="B131043" s="187">
        <v>45</v>
      </c>
      <c r="C131043" s="187">
        <v>2884.5913306348002</v>
      </c>
      <c r="D131043" s="187">
        <v>2016.2</v>
      </c>
    </row>
    <row r="131044" spans="1:4">
      <c r="A131044" s="240">
        <v>42544</v>
      </c>
      <c r="B131044" s="187">
        <v>44</v>
      </c>
      <c r="C131044" s="187">
        <v>2889.5640506810601</v>
      </c>
      <c r="D131044" s="187">
        <v>2016.2</v>
      </c>
    </row>
    <row r="131045" spans="1:4">
      <c r="A131045" s="240">
        <v>42544</v>
      </c>
      <c r="B131045" s="187">
        <v>43</v>
      </c>
      <c r="C131045" s="187">
        <v>2980.89132180245</v>
      </c>
      <c r="D131045" s="187">
        <v>2016.2</v>
      </c>
    </row>
    <row r="131046" spans="1:4">
      <c r="A131046" s="240">
        <v>42544</v>
      </c>
      <c r="B131046" s="187">
        <v>42</v>
      </c>
      <c r="C131046" s="187">
        <v>3028.5549573631401</v>
      </c>
      <c r="D131046" s="187">
        <v>2016.2</v>
      </c>
    </row>
    <row r="131047" spans="1:4">
      <c r="A131047" s="240">
        <v>42544</v>
      </c>
      <c r="B131047" s="187">
        <v>41</v>
      </c>
      <c r="C131047" s="187">
        <v>3112.3095261029698</v>
      </c>
      <c r="D131047" s="187">
        <v>2016.2</v>
      </c>
    </row>
    <row r="131048" spans="1:4">
      <c r="A131048" s="240">
        <v>42544</v>
      </c>
      <c r="B131048" s="187">
        <v>40</v>
      </c>
      <c r="C131048" s="187">
        <v>3132.4004592821002</v>
      </c>
      <c r="D131048" s="187">
        <v>2016.2</v>
      </c>
    </row>
    <row r="131049" spans="1:4">
      <c r="A131049" s="240">
        <v>42544</v>
      </c>
      <c r="B131049" s="187">
        <v>39</v>
      </c>
      <c r="C131049" s="187">
        <v>3178.8186635826301</v>
      </c>
      <c r="D131049" s="187">
        <v>2016.2</v>
      </c>
    </row>
    <row r="131050" spans="1:4">
      <c r="A131050" s="240">
        <v>42544</v>
      </c>
      <c r="B131050" s="187">
        <v>38</v>
      </c>
      <c r="C131050" s="187">
        <v>3263.5732323224502</v>
      </c>
      <c r="D131050" s="187">
        <v>2016.2</v>
      </c>
    </row>
    <row r="131051" spans="1:4">
      <c r="A131051" s="240">
        <v>42544</v>
      </c>
      <c r="B131051" s="187">
        <v>37</v>
      </c>
      <c r="C131051" s="187">
        <v>3311.9277833975898</v>
      </c>
      <c r="D131051" s="187">
        <v>2016.2</v>
      </c>
    </row>
    <row r="131052" spans="1:4">
      <c r="A131052" s="240">
        <v>42544</v>
      </c>
      <c r="B131052" s="187">
        <v>36</v>
      </c>
      <c r="C131052" s="187">
        <v>3391.94597003341</v>
      </c>
      <c r="D131052" s="187">
        <v>2016.2</v>
      </c>
    </row>
    <row r="131053" spans="1:4">
      <c r="A131053" s="240">
        <v>42544</v>
      </c>
      <c r="B131053" s="187">
        <v>35</v>
      </c>
      <c r="C131053" s="187">
        <v>3434.2641478368901</v>
      </c>
      <c r="D131053" s="187">
        <v>2016.2</v>
      </c>
    </row>
    <row r="131054" spans="1:4">
      <c r="A131054" s="240">
        <v>42544</v>
      </c>
      <c r="B131054" s="187">
        <v>34</v>
      </c>
      <c r="C131054" s="187">
        <v>3407.5823256403701</v>
      </c>
      <c r="D131054" s="187">
        <v>2016.2</v>
      </c>
    </row>
    <row r="131055" spans="1:4">
      <c r="A131055" s="240">
        <v>42544</v>
      </c>
      <c r="B131055" s="187">
        <v>33</v>
      </c>
      <c r="C131055" s="187">
        <v>3337.18230797567</v>
      </c>
      <c r="D131055" s="187">
        <v>2016.2</v>
      </c>
    </row>
    <row r="131056" spans="1:4">
      <c r="A131056" s="240">
        <v>42544</v>
      </c>
      <c r="B131056" s="187">
        <v>32</v>
      </c>
      <c r="C131056" s="187">
        <v>3264.78229031097</v>
      </c>
      <c r="D131056" s="187">
        <v>2016.2</v>
      </c>
    </row>
    <row r="131057" spans="1:4">
      <c r="A131057" s="240">
        <v>42544</v>
      </c>
      <c r="B131057" s="187">
        <v>31</v>
      </c>
      <c r="C131057" s="187">
        <v>3239.7731969930601</v>
      </c>
      <c r="D131057" s="187">
        <v>2016.2</v>
      </c>
    </row>
    <row r="131058" spans="1:4">
      <c r="A131058" s="240">
        <v>42544</v>
      </c>
      <c r="B131058" s="187">
        <v>30</v>
      </c>
      <c r="C131058" s="187">
        <v>3237.7641036751502</v>
      </c>
      <c r="D131058" s="187">
        <v>2016.2</v>
      </c>
    </row>
    <row r="131059" spans="1:4">
      <c r="A131059" s="240">
        <v>42544</v>
      </c>
      <c r="B131059" s="187">
        <v>29</v>
      </c>
      <c r="C131059" s="187">
        <v>3239.6822638139301</v>
      </c>
      <c r="D131059" s="187">
        <v>2016.2</v>
      </c>
    </row>
    <row r="131060" spans="1:4">
      <c r="A131060" s="240">
        <v>42544</v>
      </c>
      <c r="B131060" s="187">
        <v>28</v>
      </c>
      <c r="C131060" s="187">
        <v>3280.6004239527101</v>
      </c>
      <c r="D131060" s="187">
        <v>2016.2</v>
      </c>
    </row>
    <row r="131061" spans="1:4">
      <c r="A131061" s="240">
        <v>42544</v>
      </c>
      <c r="B131061" s="187">
        <v>27</v>
      </c>
      <c r="C131061" s="187">
        <v>3297.8731351666202</v>
      </c>
      <c r="D131061" s="187">
        <v>2016.2</v>
      </c>
    </row>
    <row r="131062" spans="1:4">
      <c r="A131062" s="240">
        <v>42544</v>
      </c>
      <c r="B131062" s="187">
        <v>26</v>
      </c>
      <c r="C131062" s="187">
        <v>3314.1458463805302</v>
      </c>
      <c r="D131062" s="187">
        <v>2016.2</v>
      </c>
    </row>
    <row r="131063" spans="1:4">
      <c r="A131063" s="240">
        <v>42544</v>
      </c>
      <c r="B131063" s="187">
        <v>25</v>
      </c>
      <c r="C131063" s="187">
        <v>3345.40037095863</v>
      </c>
      <c r="D131063" s="187">
        <v>2016.2</v>
      </c>
    </row>
    <row r="131064" spans="1:4">
      <c r="A131064" s="240">
        <v>42544</v>
      </c>
      <c r="B131064" s="187">
        <v>24</v>
      </c>
      <c r="C131064" s="187">
        <v>3347.99125997601</v>
      </c>
      <c r="D131064" s="187">
        <v>2016.2</v>
      </c>
    </row>
    <row r="131065" spans="1:4">
      <c r="A131065" s="240">
        <v>42544</v>
      </c>
      <c r="B131065" s="187">
        <v>23</v>
      </c>
      <c r="C131065" s="187">
        <v>3368.3276244153199</v>
      </c>
      <c r="D131065" s="187">
        <v>2016.2</v>
      </c>
    </row>
    <row r="131066" spans="1:4">
      <c r="A131066" s="240">
        <v>42544</v>
      </c>
      <c r="B131066" s="187">
        <v>22</v>
      </c>
      <c r="C131066" s="187">
        <v>3354.3276244153199</v>
      </c>
      <c r="D131066" s="187">
        <v>2016.2</v>
      </c>
    </row>
    <row r="131067" spans="1:4">
      <c r="A131067" s="240">
        <v>42544</v>
      </c>
      <c r="B131067" s="187">
        <v>21</v>
      </c>
      <c r="C131067" s="187">
        <v>3345.9094201148</v>
      </c>
      <c r="D131067" s="187">
        <v>2016.2</v>
      </c>
    </row>
    <row r="131068" spans="1:4">
      <c r="A131068" s="240">
        <v>42544</v>
      </c>
      <c r="B131068" s="187">
        <v>20</v>
      </c>
      <c r="C131068" s="187">
        <v>3333.4912158142702</v>
      </c>
      <c r="D131068" s="187">
        <v>2016.2</v>
      </c>
    </row>
    <row r="131069" spans="1:4">
      <c r="A131069" s="240">
        <v>42544</v>
      </c>
      <c r="B131069" s="187">
        <v>19</v>
      </c>
      <c r="C131069" s="187">
        <v>3357.4821224963598</v>
      </c>
      <c r="D131069" s="187">
        <v>2016.2</v>
      </c>
    </row>
    <row r="131070" spans="1:4">
      <c r="A131070" s="240">
        <v>42544</v>
      </c>
      <c r="B131070" s="187">
        <v>18</v>
      </c>
      <c r="C131070" s="187">
        <v>3308.4730291784399</v>
      </c>
      <c r="D131070" s="187">
        <v>2016.2</v>
      </c>
    </row>
    <row r="131071" spans="1:4">
      <c r="A131071" s="240">
        <v>42544</v>
      </c>
      <c r="B131071" s="187">
        <v>17</v>
      </c>
      <c r="C131071" s="187">
        <v>3299.8003002998398</v>
      </c>
      <c r="D131071" s="187">
        <v>2016.2</v>
      </c>
    </row>
    <row r="131072" spans="1:4">
      <c r="A131072" s="240">
        <v>42544</v>
      </c>
      <c r="B131072" s="187">
        <v>16</v>
      </c>
      <c r="C131072" s="187">
        <v>3195.46393586053</v>
      </c>
      <c r="D131072" s="187">
        <v>2016.2</v>
      </c>
    </row>
    <row r="131073" spans="1:4">
      <c r="A131073" s="240">
        <v>42544</v>
      </c>
      <c r="B131073" s="187">
        <v>15</v>
      </c>
      <c r="C131073" s="187">
        <v>3015.1639446928798</v>
      </c>
      <c r="D131073" s="187">
        <v>2016.2</v>
      </c>
    </row>
    <row r="131074" spans="1:4">
      <c r="A131074" s="240">
        <v>42544</v>
      </c>
      <c r="B131074" s="187">
        <v>14</v>
      </c>
      <c r="C131074" s="187">
        <v>2744.5275890859202</v>
      </c>
      <c r="D131074" s="187">
        <v>2016.2</v>
      </c>
    </row>
    <row r="131075" spans="1:4">
      <c r="A131075" s="240">
        <v>42544</v>
      </c>
      <c r="B131075" s="187">
        <v>13</v>
      </c>
      <c r="C131075" s="187">
        <v>2500.7639270281802</v>
      </c>
      <c r="D131075" s="187">
        <v>2016.2</v>
      </c>
    </row>
    <row r="131076" spans="1:4">
      <c r="A131076" s="240">
        <v>42544</v>
      </c>
      <c r="B131076" s="187">
        <v>12</v>
      </c>
      <c r="C131076" s="187">
        <v>2291.6639005311399</v>
      </c>
      <c r="D131076" s="187">
        <v>2016.2</v>
      </c>
    </row>
    <row r="131077" spans="1:4">
      <c r="A131077" s="240">
        <v>42544</v>
      </c>
      <c r="B131077" s="187">
        <v>11</v>
      </c>
      <c r="C131077" s="187">
        <v>2191.9275184271401</v>
      </c>
      <c r="D131077" s="187">
        <v>2016.2</v>
      </c>
    </row>
    <row r="131078" spans="1:4">
      <c r="A131078" s="240">
        <v>42544</v>
      </c>
      <c r="B131078" s="187">
        <v>10</v>
      </c>
      <c r="C131078" s="187">
        <v>2115.52750076244</v>
      </c>
      <c r="D131078" s="187">
        <v>2016.2</v>
      </c>
    </row>
    <row r="131079" spans="1:4">
      <c r="A131079" s="240">
        <v>42544</v>
      </c>
      <c r="B131079" s="187">
        <v>9</v>
      </c>
      <c r="C131079" s="187">
        <v>2153.4911274907899</v>
      </c>
      <c r="D131079" s="187">
        <v>2016.2</v>
      </c>
    </row>
    <row r="131080" spans="1:4">
      <c r="A131080" s="240">
        <v>42544</v>
      </c>
      <c r="B131080" s="187">
        <v>8</v>
      </c>
      <c r="C131080" s="187">
        <v>2196.7911186584402</v>
      </c>
      <c r="D131080" s="187">
        <v>2016.2</v>
      </c>
    </row>
    <row r="131081" spans="1:4">
      <c r="A131081" s="240">
        <v>42544</v>
      </c>
      <c r="B131081" s="187">
        <v>7</v>
      </c>
      <c r="C131081" s="187">
        <v>2182.84567856592</v>
      </c>
      <c r="D131081" s="187">
        <v>2016.2</v>
      </c>
    </row>
    <row r="131082" spans="1:4">
      <c r="A131082" s="240">
        <v>42544</v>
      </c>
      <c r="B131082" s="187">
        <v>6</v>
      </c>
      <c r="C131082" s="187">
        <v>2184.9002384733999</v>
      </c>
      <c r="D131082" s="187">
        <v>2016.2</v>
      </c>
    </row>
    <row r="131083" spans="1:4">
      <c r="A131083" s="240">
        <v>42544</v>
      </c>
      <c r="B131083" s="187">
        <v>5</v>
      </c>
      <c r="C131083" s="187">
        <v>2192.2729761843598</v>
      </c>
      <c r="D131083" s="187">
        <v>2016.2</v>
      </c>
    </row>
    <row r="131084" spans="1:4">
      <c r="A131084" s="240">
        <v>42544</v>
      </c>
      <c r="B131084" s="187">
        <v>4</v>
      </c>
      <c r="C131084" s="187">
        <v>2203.9820783346199</v>
      </c>
      <c r="D131084" s="187">
        <v>2016.2</v>
      </c>
    </row>
    <row r="131085" spans="1:4">
      <c r="A131085" s="240">
        <v>42544</v>
      </c>
      <c r="B131085" s="187">
        <v>3</v>
      </c>
      <c r="C131085" s="187">
        <v>2249.3639093634902</v>
      </c>
      <c r="D131085" s="187">
        <v>2016.2</v>
      </c>
    </row>
    <row r="131086" spans="1:4">
      <c r="A131086" s="240">
        <v>42544</v>
      </c>
      <c r="B131086" s="187">
        <v>2</v>
      </c>
      <c r="C131086" s="187">
        <v>2339.4093759530601</v>
      </c>
      <c r="D131086" s="187">
        <v>2016.2</v>
      </c>
    </row>
    <row r="131087" spans="1:4">
      <c r="A131087" s="240">
        <v>42544</v>
      </c>
      <c r="B131087" s="187">
        <v>1</v>
      </c>
      <c r="C131087" s="187">
        <v>2423.46393586053</v>
      </c>
      <c r="D131087" s="187">
        <v>2016.2</v>
      </c>
    </row>
    <row r="131088" spans="1:4">
      <c r="A131088" s="240">
        <v>42545</v>
      </c>
      <c r="B131088" s="187">
        <v>48</v>
      </c>
      <c r="C131088" s="187">
        <v>2569.7275537565301</v>
      </c>
      <c r="D131088" s="187">
        <v>2016.2</v>
      </c>
    </row>
    <row r="131089" spans="1:4">
      <c r="A131089" s="240">
        <v>42545</v>
      </c>
      <c r="B131089" s="187">
        <v>47</v>
      </c>
      <c r="C131089" s="187">
        <v>2713.4366559067898</v>
      </c>
      <c r="D131089" s="187">
        <v>2016.2</v>
      </c>
    </row>
    <row r="131090" spans="1:4">
      <c r="A131090" s="240">
        <v>42545</v>
      </c>
      <c r="B131090" s="187">
        <v>46</v>
      </c>
      <c r="C131090" s="187">
        <v>2842.4821224963598</v>
      </c>
      <c r="D131090" s="187">
        <v>2016.2</v>
      </c>
    </row>
    <row r="131091" spans="1:4">
      <c r="A131091" s="240">
        <v>42545</v>
      </c>
      <c r="B131091" s="187">
        <v>45</v>
      </c>
      <c r="C131091" s="187">
        <v>2857.5275890859202</v>
      </c>
      <c r="D131091" s="187">
        <v>2016.2</v>
      </c>
    </row>
    <row r="131092" spans="1:4">
      <c r="A131092" s="240">
        <v>42545</v>
      </c>
      <c r="B131092" s="187">
        <v>44</v>
      </c>
      <c r="C131092" s="187">
        <v>2870.5730556754902</v>
      </c>
      <c r="D131092" s="187">
        <v>2016.2</v>
      </c>
    </row>
    <row r="131093" spans="1:4">
      <c r="A131093" s="240">
        <v>42545</v>
      </c>
      <c r="B131093" s="187">
        <v>43</v>
      </c>
      <c r="C131093" s="187">
        <v>2947.3639976869699</v>
      </c>
      <c r="D131093" s="187">
        <v>2016.2</v>
      </c>
    </row>
    <row r="131094" spans="1:4">
      <c r="A131094" s="240">
        <v>42545</v>
      </c>
      <c r="B131094" s="187">
        <v>42</v>
      </c>
      <c r="C131094" s="187">
        <v>2996.8185752591498</v>
      </c>
      <c r="D131094" s="187">
        <v>2016.2</v>
      </c>
    </row>
    <row r="131095" spans="1:4">
      <c r="A131095" s="240">
        <v>42545</v>
      </c>
      <c r="B131095" s="187">
        <v>41</v>
      </c>
      <c r="C131095" s="187">
        <v>3091.0368148890602</v>
      </c>
      <c r="D131095" s="187">
        <v>2016.2</v>
      </c>
    </row>
    <row r="131096" spans="1:4">
      <c r="A131096" s="240">
        <v>42545</v>
      </c>
      <c r="B131096" s="187">
        <v>40</v>
      </c>
      <c r="C131096" s="187">
        <v>3157.2550545189702</v>
      </c>
      <c r="D131096" s="187">
        <v>2016.2</v>
      </c>
    </row>
    <row r="131097" spans="1:4">
      <c r="A131097" s="240">
        <v>42545</v>
      </c>
      <c r="B131097" s="187">
        <v>39</v>
      </c>
      <c r="C131097" s="187">
        <v>3226.4914807847199</v>
      </c>
      <c r="D131097" s="187">
        <v>2016.2</v>
      </c>
    </row>
    <row r="131098" spans="1:4">
      <c r="A131098" s="240">
        <v>42545</v>
      </c>
      <c r="B131098" s="187">
        <v>38</v>
      </c>
      <c r="C131098" s="187">
        <v>3312.7279070504601</v>
      </c>
      <c r="D131098" s="187">
        <v>2016.2</v>
      </c>
    </row>
    <row r="131099" spans="1:4">
      <c r="A131099" s="240">
        <v>42545</v>
      </c>
      <c r="B131099" s="187">
        <v>37</v>
      </c>
      <c r="C131099" s="187">
        <v>3407.2552311659401</v>
      </c>
      <c r="D131099" s="187">
        <v>2016.2</v>
      </c>
    </row>
    <row r="131100" spans="1:4">
      <c r="A131100" s="240">
        <v>42545</v>
      </c>
      <c r="B131100" s="187">
        <v>36</v>
      </c>
      <c r="C131100" s="187">
        <v>3512.11891972072</v>
      </c>
      <c r="D131100" s="187">
        <v>2016.2</v>
      </c>
    </row>
    <row r="131101" spans="1:4">
      <c r="A131101" s="240">
        <v>42545</v>
      </c>
      <c r="B131101" s="187">
        <v>35</v>
      </c>
      <c r="C131101" s="187">
        <v>3521.5007507495902</v>
      </c>
      <c r="D131101" s="187">
        <v>2016.2</v>
      </c>
    </row>
    <row r="131102" spans="1:4">
      <c r="A131102" s="240">
        <v>42545</v>
      </c>
      <c r="B131102" s="187">
        <v>34</v>
      </c>
      <c r="C131102" s="187">
        <v>3479.88258177846</v>
      </c>
      <c r="D131102" s="187">
        <v>2016.2</v>
      </c>
    </row>
    <row r="131103" spans="1:4">
      <c r="A131103" s="240">
        <v>42545</v>
      </c>
      <c r="B131103" s="187">
        <v>33</v>
      </c>
      <c r="C131103" s="187">
        <v>3413.1552929923701</v>
      </c>
      <c r="D131103" s="187">
        <v>2016.2</v>
      </c>
    </row>
    <row r="131104" spans="1:4">
      <c r="A131104" s="240">
        <v>42545</v>
      </c>
      <c r="B131104" s="187">
        <v>32</v>
      </c>
      <c r="C131104" s="187">
        <v>3371.4280042062901</v>
      </c>
      <c r="D131104" s="187">
        <v>2016.2</v>
      </c>
    </row>
    <row r="131105" spans="1:4">
      <c r="A131105" s="240">
        <v>42545</v>
      </c>
      <c r="B131105" s="187">
        <v>31</v>
      </c>
      <c r="C131105" s="187">
        <v>3367.0916397669798</v>
      </c>
      <c r="D131105" s="187">
        <v>2016.2</v>
      </c>
    </row>
    <row r="131106" spans="1:4">
      <c r="A131106" s="240">
        <v>42545</v>
      </c>
      <c r="B131106" s="187">
        <v>30</v>
      </c>
      <c r="C131106" s="187">
        <v>3373.4189108883702</v>
      </c>
      <c r="D131106" s="187">
        <v>2016.2</v>
      </c>
    </row>
    <row r="131107" spans="1:4">
      <c r="A131107" s="240">
        <v>42545</v>
      </c>
      <c r="B131107" s="187">
        <v>29</v>
      </c>
      <c r="C131107" s="187">
        <v>3406.6916221022898</v>
      </c>
      <c r="D131107" s="187">
        <v>2016.2</v>
      </c>
    </row>
    <row r="131108" spans="1:4">
      <c r="A131108" s="240">
        <v>42545</v>
      </c>
      <c r="B131108" s="187">
        <v>28</v>
      </c>
      <c r="C131108" s="187">
        <v>3424.9643333161998</v>
      </c>
      <c r="D131108" s="187">
        <v>2016.2</v>
      </c>
    </row>
    <row r="131109" spans="1:4">
      <c r="A131109" s="240">
        <v>42545</v>
      </c>
      <c r="B131109" s="187">
        <v>27</v>
      </c>
      <c r="C131109" s="187">
        <v>3438.6188755589801</v>
      </c>
      <c r="D131109" s="187">
        <v>2016.2</v>
      </c>
    </row>
    <row r="131110" spans="1:4">
      <c r="A131110" s="240">
        <v>42545</v>
      </c>
      <c r="B131110" s="187">
        <v>26</v>
      </c>
      <c r="C131110" s="187">
        <v>3494.6097822410702</v>
      </c>
      <c r="D131110" s="187">
        <v>2016.2</v>
      </c>
    </row>
    <row r="131111" spans="1:4">
      <c r="A131111" s="240">
        <v>42545</v>
      </c>
      <c r="B131111" s="187">
        <v>25</v>
      </c>
      <c r="C131111" s="187">
        <v>3535.8370268654098</v>
      </c>
      <c r="D131111" s="187">
        <v>2016.2</v>
      </c>
    </row>
    <row r="131112" spans="1:4">
      <c r="A131112" s="240">
        <v>42545</v>
      </c>
      <c r="B131112" s="187">
        <v>24</v>
      </c>
      <c r="C131112" s="187">
        <v>3536.4006359290702</v>
      </c>
      <c r="D131112" s="187">
        <v>2016.2</v>
      </c>
    </row>
    <row r="131113" spans="1:4">
      <c r="A131113" s="240">
        <v>42545</v>
      </c>
      <c r="B131113" s="187">
        <v>23</v>
      </c>
      <c r="C131113" s="187">
        <v>3526.56422732802</v>
      </c>
      <c r="D131113" s="187">
        <v>2016.2</v>
      </c>
    </row>
    <row r="131114" spans="1:4">
      <c r="A131114" s="240">
        <v>42545</v>
      </c>
      <c r="B131114" s="187">
        <v>22</v>
      </c>
      <c r="C131114" s="187">
        <v>3486.7278187269799</v>
      </c>
      <c r="D131114" s="187">
        <v>2016.2</v>
      </c>
    </row>
    <row r="131115" spans="1:4">
      <c r="A131115" s="240">
        <v>42545</v>
      </c>
      <c r="B131115" s="187">
        <v>21</v>
      </c>
      <c r="C131115" s="187">
        <v>3487.0005299408899</v>
      </c>
      <c r="D131115" s="187">
        <v>2016.2</v>
      </c>
    </row>
    <row r="131116" spans="1:4">
      <c r="A131116" s="240">
        <v>42545</v>
      </c>
      <c r="B131116" s="187">
        <v>20</v>
      </c>
      <c r="C131116" s="187">
        <v>3466.9368767155001</v>
      </c>
      <c r="D131116" s="187">
        <v>2016.2</v>
      </c>
    </row>
    <row r="131117" spans="1:4">
      <c r="A131117" s="240">
        <v>42545</v>
      </c>
      <c r="B131117" s="187">
        <v>19</v>
      </c>
      <c r="C131117" s="187">
        <v>3437.54595236871</v>
      </c>
      <c r="D131117" s="187">
        <v>2016.2</v>
      </c>
    </row>
    <row r="131118" spans="1:4">
      <c r="A131118" s="240">
        <v>42545</v>
      </c>
      <c r="B131118" s="187">
        <v>18</v>
      </c>
      <c r="C131118" s="187">
        <v>3390.4913924612301</v>
      </c>
      <c r="D131118" s="187">
        <v>2016.2</v>
      </c>
    </row>
    <row r="131119" spans="1:4">
      <c r="A131119" s="240">
        <v>42545</v>
      </c>
      <c r="B131119" s="187">
        <v>17</v>
      </c>
      <c r="C131119" s="187">
        <v>3363.1277480681902</v>
      </c>
      <c r="D131119" s="187">
        <v>2016.2</v>
      </c>
    </row>
    <row r="131120" spans="1:4">
      <c r="A131120" s="240">
        <v>42545</v>
      </c>
      <c r="B131120" s="187">
        <v>16</v>
      </c>
      <c r="C131120" s="187">
        <v>3248.4277392358399</v>
      </c>
      <c r="D131120" s="187">
        <v>2016.2</v>
      </c>
    </row>
    <row r="131121" spans="1:4">
      <c r="A131121" s="240">
        <v>42545</v>
      </c>
      <c r="B131121" s="187">
        <v>15</v>
      </c>
      <c r="C131121" s="187">
        <v>3051.41864591793</v>
      </c>
      <c r="D131121" s="187">
        <v>2016.2</v>
      </c>
    </row>
    <row r="131122" spans="1:4">
      <c r="A131122" s="240">
        <v>42545</v>
      </c>
      <c r="B131122" s="187">
        <v>14</v>
      </c>
      <c r="C131122" s="187">
        <v>2759.4095526000201</v>
      </c>
      <c r="D131122" s="187">
        <v>2016.2</v>
      </c>
    </row>
    <row r="131123" spans="1:4">
      <c r="A131123" s="240">
        <v>42545</v>
      </c>
      <c r="B131123" s="187">
        <v>13</v>
      </c>
      <c r="C131123" s="187">
        <v>2534.7277304034901</v>
      </c>
      <c r="D131123" s="187">
        <v>2016.2</v>
      </c>
    </row>
    <row r="131124" spans="1:4">
      <c r="A131124" s="240">
        <v>42545</v>
      </c>
      <c r="B131124" s="187">
        <v>12</v>
      </c>
      <c r="C131124" s="187">
        <v>2339.0459082069701</v>
      </c>
      <c r="D131124" s="187">
        <v>2016.2</v>
      </c>
    </row>
    <row r="131125" spans="1:4">
      <c r="A131125" s="240">
        <v>42545</v>
      </c>
      <c r="B131125" s="187">
        <v>11</v>
      </c>
      <c r="C131125" s="187">
        <v>2243.7641036751502</v>
      </c>
      <c r="D131125" s="187">
        <v>2016.2</v>
      </c>
    </row>
    <row r="131126" spans="1:4">
      <c r="A131126" s="240">
        <v>42545</v>
      </c>
      <c r="B131126" s="187">
        <v>10</v>
      </c>
      <c r="C131126" s="187">
        <v>2181.81866358262</v>
      </c>
      <c r="D131126" s="187">
        <v>2016.2</v>
      </c>
    </row>
    <row r="131127" spans="1:4">
      <c r="A131127" s="240">
        <v>42545</v>
      </c>
      <c r="B131127" s="187">
        <v>9</v>
      </c>
      <c r="C131127" s="187">
        <v>2242.2550545189702</v>
      </c>
      <c r="D131127" s="187">
        <v>2016.2</v>
      </c>
    </row>
    <row r="131128" spans="1:4">
      <c r="A131128" s="240">
        <v>42545</v>
      </c>
      <c r="B131128" s="187">
        <v>8</v>
      </c>
      <c r="C131128" s="187">
        <v>2283.0278098946301</v>
      </c>
      <c r="D131128" s="187">
        <v>2016.2</v>
      </c>
    </row>
    <row r="131129" spans="1:4">
      <c r="A131129" s="240">
        <v>42545</v>
      </c>
      <c r="B131129" s="187">
        <v>7</v>
      </c>
      <c r="C131129" s="187">
        <v>2275.0096232587998</v>
      </c>
      <c r="D131129" s="187">
        <v>2016.2</v>
      </c>
    </row>
    <row r="131130" spans="1:4">
      <c r="A131130" s="240">
        <v>42545</v>
      </c>
      <c r="B131130" s="187">
        <v>6</v>
      </c>
      <c r="C131130" s="187">
        <v>2292.99143662298</v>
      </c>
      <c r="D131130" s="187">
        <v>2016.2</v>
      </c>
    </row>
    <row r="131131" spans="1:4">
      <c r="A131131" s="240">
        <v>42545</v>
      </c>
      <c r="B131131" s="187">
        <v>5</v>
      </c>
      <c r="C131131" s="187">
        <v>2292.30961442645</v>
      </c>
      <c r="D131131" s="187">
        <v>2016.2</v>
      </c>
    </row>
    <row r="131132" spans="1:4">
      <c r="A131132" s="240">
        <v>42545</v>
      </c>
      <c r="B131132" s="187">
        <v>4</v>
      </c>
      <c r="C131132" s="187">
        <v>2311.62779222993</v>
      </c>
      <c r="D131132" s="187">
        <v>2016.2</v>
      </c>
    </row>
    <row r="131133" spans="1:4">
      <c r="A131133" s="240">
        <v>42545</v>
      </c>
      <c r="B131133" s="187">
        <v>3</v>
      </c>
      <c r="C131133" s="187">
        <v>2356.9277833975798</v>
      </c>
      <c r="D131133" s="187">
        <v>2016.2</v>
      </c>
    </row>
    <row r="131134" spans="1:4">
      <c r="A131134" s="240">
        <v>42545</v>
      </c>
      <c r="B131134" s="187">
        <v>2</v>
      </c>
      <c r="C131134" s="187">
        <v>2442.22777456524</v>
      </c>
      <c r="D131134" s="187">
        <v>2016.2</v>
      </c>
    </row>
    <row r="131135" spans="1:4">
      <c r="A131135" s="240">
        <v>42545</v>
      </c>
      <c r="B131135" s="187">
        <v>1</v>
      </c>
      <c r="C131135" s="187">
        <v>2496.4732058254099</v>
      </c>
      <c r="D131135" s="187">
        <v>2016.2</v>
      </c>
    </row>
    <row r="131136" spans="1:4">
      <c r="A131136" s="240">
        <v>42546</v>
      </c>
      <c r="B131136" s="187">
        <v>48</v>
      </c>
      <c r="C131136" s="187">
        <v>2593.8549485307999</v>
      </c>
      <c r="D131136" s="187">
        <v>2016.2</v>
      </c>
    </row>
    <row r="131137" spans="1:4">
      <c r="A131137" s="240">
        <v>42546</v>
      </c>
      <c r="B131137" s="187">
        <v>47</v>
      </c>
      <c r="C131137" s="187">
        <v>2689.5094907735802</v>
      </c>
      <c r="D131137" s="187">
        <v>2016.2</v>
      </c>
    </row>
    <row r="131138" spans="1:4">
      <c r="A131138" s="240">
        <v>42546</v>
      </c>
      <c r="B131138" s="187">
        <v>46</v>
      </c>
      <c r="C131138" s="187">
        <v>2792.8276685770602</v>
      </c>
      <c r="D131138" s="187">
        <v>2016.2</v>
      </c>
    </row>
    <row r="131139" spans="1:4">
      <c r="A131139" s="240">
        <v>42546</v>
      </c>
      <c r="B131139" s="187">
        <v>45</v>
      </c>
      <c r="C131139" s="187">
        <v>2783.8367618949701</v>
      </c>
      <c r="D131139" s="187">
        <v>2016.2</v>
      </c>
    </row>
    <row r="131140" spans="1:4">
      <c r="A131140" s="240">
        <v>42546</v>
      </c>
      <c r="B131140" s="187">
        <v>44</v>
      </c>
      <c r="C131140" s="187">
        <v>2772.5094907735802</v>
      </c>
      <c r="D131140" s="187">
        <v>2016.2</v>
      </c>
    </row>
    <row r="131141" spans="1:4">
      <c r="A131141" s="240">
        <v>42546</v>
      </c>
      <c r="B131141" s="187">
        <v>43</v>
      </c>
      <c r="C131141" s="187">
        <v>2825.5640506810601</v>
      </c>
      <c r="D131141" s="187">
        <v>2016.2</v>
      </c>
    </row>
    <row r="131142" spans="1:4">
      <c r="A131142" s="240">
        <v>42546</v>
      </c>
      <c r="B131142" s="187">
        <v>42</v>
      </c>
      <c r="C131142" s="187">
        <v>2847.6186105885399</v>
      </c>
      <c r="D131142" s="187">
        <v>2016.2</v>
      </c>
    </row>
    <row r="131143" spans="1:4">
      <c r="A131143" s="240">
        <v>42546</v>
      </c>
      <c r="B131143" s="187">
        <v>41</v>
      </c>
      <c r="C131143" s="187">
        <v>2893.41864591793</v>
      </c>
      <c r="D131143" s="187">
        <v>2016.2</v>
      </c>
    </row>
    <row r="131144" spans="1:4">
      <c r="A131144" s="240">
        <v>42546</v>
      </c>
      <c r="B131144" s="187">
        <v>40</v>
      </c>
      <c r="C131144" s="187">
        <v>2933.8823168080198</v>
      </c>
      <c r="D131144" s="187">
        <v>2016.2</v>
      </c>
    </row>
    <row r="131145" spans="1:4">
      <c r="A131145" s="240">
        <v>42546</v>
      </c>
      <c r="B131145" s="187">
        <v>39</v>
      </c>
      <c r="C131145" s="187">
        <v>3010.6914454553198</v>
      </c>
      <c r="D131145" s="187">
        <v>2016.2</v>
      </c>
    </row>
    <row r="131146" spans="1:4">
      <c r="A131146" s="240">
        <v>42546</v>
      </c>
      <c r="B131146" s="187">
        <v>38</v>
      </c>
      <c r="C131146" s="187">
        <v>3052.16420966333</v>
      </c>
      <c r="D131146" s="187">
        <v>2016.2</v>
      </c>
    </row>
    <row r="131147" spans="1:4">
      <c r="A131147" s="240">
        <v>42546</v>
      </c>
      <c r="B131147" s="187">
        <v>37</v>
      </c>
      <c r="C131147" s="187">
        <v>3114.5733206459299</v>
      </c>
      <c r="D131147" s="187">
        <v>2016.2</v>
      </c>
    </row>
    <row r="131148" spans="1:4">
      <c r="A131148" s="240">
        <v>42546</v>
      </c>
      <c r="B131148" s="187">
        <v>36</v>
      </c>
      <c r="C131148" s="187">
        <v>3150.9824316285499</v>
      </c>
      <c r="D131148" s="187">
        <v>2016.2</v>
      </c>
    </row>
    <row r="131149" spans="1:4">
      <c r="A131149" s="240">
        <v>42546</v>
      </c>
      <c r="B131149" s="187">
        <v>35</v>
      </c>
      <c r="C131149" s="187">
        <v>3158.3642626574101</v>
      </c>
      <c r="D131149" s="187">
        <v>2016.2</v>
      </c>
    </row>
    <row r="131150" spans="1:4">
      <c r="A131150" s="240">
        <v>42546</v>
      </c>
      <c r="B131150" s="187">
        <v>34</v>
      </c>
      <c r="C131150" s="187">
        <v>3120.0824581255902</v>
      </c>
      <c r="D131150" s="187">
        <v>2016.2</v>
      </c>
    </row>
    <row r="131151" spans="1:4">
      <c r="A131151" s="240">
        <v>42546</v>
      </c>
      <c r="B131151" s="187">
        <v>33</v>
      </c>
      <c r="C131151" s="187">
        <v>3054.8006535937602</v>
      </c>
      <c r="D131151" s="187">
        <v>2016.2</v>
      </c>
    </row>
    <row r="131152" spans="1:4">
      <c r="A131152" s="240">
        <v>42546</v>
      </c>
      <c r="B131152" s="187">
        <v>32</v>
      </c>
      <c r="C131152" s="187">
        <v>3001.5188490619398</v>
      </c>
      <c r="D131152" s="187">
        <v>2016.2</v>
      </c>
    </row>
    <row r="131153" spans="1:4">
      <c r="A131153" s="240">
        <v>42546</v>
      </c>
      <c r="B131153" s="187">
        <v>31</v>
      </c>
      <c r="C131153" s="187">
        <v>3023.4733824723698</v>
      </c>
      <c r="D131153" s="187">
        <v>2016.2</v>
      </c>
    </row>
    <row r="131154" spans="1:4">
      <c r="A131154" s="240">
        <v>42546</v>
      </c>
      <c r="B131154" s="187">
        <v>30</v>
      </c>
      <c r="C131154" s="187">
        <v>3017.7642803221102</v>
      </c>
      <c r="D131154" s="187">
        <v>2016.2</v>
      </c>
    </row>
    <row r="131155" spans="1:4">
      <c r="A131155" s="240">
        <v>42546</v>
      </c>
      <c r="B131155" s="187">
        <v>29</v>
      </c>
      <c r="C131155" s="187">
        <v>3035.3097027499398</v>
      </c>
      <c r="D131155" s="187">
        <v>2016.2</v>
      </c>
    </row>
    <row r="131156" spans="1:4">
      <c r="A131156" s="240">
        <v>42546</v>
      </c>
      <c r="B131156" s="187">
        <v>28</v>
      </c>
      <c r="C131156" s="187">
        <v>3067.8551251777599</v>
      </c>
      <c r="D131156" s="187">
        <v>2016.2</v>
      </c>
    </row>
    <row r="131157" spans="1:4">
      <c r="A131157" s="240">
        <v>42546</v>
      </c>
      <c r="B131157" s="187">
        <v>27</v>
      </c>
      <c r="C131157" s="187">
        <v>3093.03690321254</v>
      </c>
      <c r="D131157" s="187">
        <v>2016.2</v>
      </c>
    </row>
    <row r="131158" spans="1:4">
      <c r="A131158" s="240">
        <v>42546</v>
      </c>
      <c r="B131158" s="187">
        <v>26</v>
      </c>
      <c r="C131158" s="187">
        <v>3110.8823168080198</v>
      </c>
      <c r="D131158" s="187">
        <v>2016.2</v>
      </c>
    </row>
    <row r="131159" spans="1:4">
      <c r="A131159" s="240">
        <v>42546</v>
      </c>
      <c r="B131159" s="187">
        <v>25</v>
      </c>
      <c r="C131159" s="187">
        <v>3144.69135713184</v>
      </c>
      <c r="D131159" s="187">
        <v>2016.2</v>
      </c>
    </row>
    <row r="131160" spans="1:4">
      <c r="A131160" s="240">
        <v>42546</v>
      </c>
      <c r="B131160" s="187">
        <v>24</v>
      </c>
      <c r="C131160" s="187">
        <v>3143.16403301636</v>
      </c>
      <c r="D131160" s="187">
        <v>2016.2</v>
      </c>
    </row>
    <row r="131161" spans="1:4">
      <c r="A131161" s="240">
        <v>42546</v>
      </c>
      <c r="B131161" s="187">
        <v>23</v>
      </c>
      <c r="C131161" s="187">
        <v>3142.7094554441901</v>
      </c>
      <c r="D131161" s="187">
        <v>2016.2</v>
      </c>
    </row>
    <row r="131162" spans="1:4">
      <c r="A131162" s="240">
        <v>42546</v>
      </c>
      <c r="B131162" s="187">
        <v>22</v>
      </c>
      <c r="C131162" s="187">
        <v>3122.59124231132</v>
      </c>
      <c r="D131162" s="187">
        <v>2016.2</v>
      </c>
    </row>
    <row r="131163" spans="1:4">
      <c r="A131163" s="240">
        <v>42546</v>
      </c>
      <c r="B131163" s="187">
        <v>21</v>
      </c>
      <c r="C131163" s="187">
        <v>3110.8366735714899</v>
      </c>
      <c r="D131163" s="187">
        <v>2016.2</v>
      </c>
    </row>
    <row r="131164" spans="1:4">
      <c r="A131164" s="240">
        <v>42546</v>
      </c>
      <c r="B131164" s="187">
        <v>20</v>
      </c>
      <c r="C131164" s="187">
        <v>3066.41846927097</v>
      </c>
      <c r="D131164" s="187">
        <v>2016.2</v>
      </c>
    </row>
    <row r="131165" spans="1:4">
      <c r="A131165" s="240">
        <v>42546</v>
      </c>
      <c r="B131165" s="187">
        <v>19</v>
      </c>
      <c r="C131165" s="187">
        <v>3017.3911893172299</v>
      </c>
      <c r="D131165" s="187">
        <v>2016.2</v>
      </c>
    </row>
    <row r="131166" spans="1:4">
      <c r="A131166" s="240">
        <v>42546</v>
      </c>
      <c r="B131166" s="187">
        <v>18</v>
      </c>
      <c r="C131166" s="187">
        <v>2906.3639093634902</v>
      </c>
      <c r="D131166" s="187">
        <v>2016.2</v>
      </c>
    </row>
    <row r="131167" spans="1:4">
      <c r="A131167" s="240">
        <v>42546</v>
      </c>
      <c r="B131167" s="187">
        <v>17</v>
      </c>
      <c r="C131167" s="187">
        <v>2779.9820783346199</v>
      </c>
      <c r="D131167" s="187">
        <v>2016.2</v>
      </c>
    </row>
    <row r="131168" spans="1:4">
      <c r="A131168" s="240">
        <v>42546</v>
      </c>
      <c r="B131168" s="187">
        <v>16</v>
      </c>
      <c r="C131168" s="187">
        <v>2599.93661174505</v>
      </c>
      <c r="D131168" s="187">
        <v>2016.2</v>
      </c>
    </row>
    <row r="131169" spans="1:4">
      <c r="A131169" s="240">
        <v>42546</v>
      </c>
      <c r="B131169" s="187">
        <v>15</v>
      </c>
      <c r="C131169" s="187">
        <v>2460.25478954853</v>
      </c>
      <c r="D131169" s="187">
        <v>2016.2</v>
      </c>
    </row>
    <row r="131170" spans="1:4">
      <c r="A131170" s="240">
        <v>42546</v>
      </c>
      <c r="B131170" s="187">
        <v>14</v>
      </c>
      <c r="C131170" s="187">
        <v>2304.57296735201</v>
      </c>
      <c r="D131170" s="187">
        <v>2016.2</v>
      </c>
    </row>
    <row r="131171" spans="1:4">
      <c r="A131171" s="240">
        <v>42546</v>
      </c>
      <c r="B131171" s="187">
        <v>13</v>
      </c>
      <c r="C131171" s="187">
        <v>2217.8638652017498</v>
      </c>
      <c r="D131171" s="187">
        <v>2016.2</v>
      </c>
    </row>
    <row r="131172" spans="1:4">
      <c r="A131172" s="240">
        <v>42546</v>
      </c>
      <c r="B131172" s="187">
        <v>12</v>
      </c>
      <c r="C131172" s="187">
        <v>2139.1547630514901</v>
      </c>
      <c r="D131172" s="187">
        <v>2016.2</v>
      </c>
    </row>
    <row r="131173" spans="1:4">
      <c r="A131173" s="240">
        <v>42546</v>
      </c>
      <c r="B131173" s="187">
        <v>11</v>
      </c>
      <c r="C131173" s="187">
        <v>2110.1638563694</v>
      </c>
      <c r="D131173" s="187">
        <v>2016.2</v>
      </c>
    </row>
    <row r="131174" spans="1:4">
      <c r="A131174" s="240">
        <v>42546</v>
      </c>
      <c r="B131174" s="187">
        <v>10</v>
      </c>
      <c r="C131174" s="187">
        <v>2096.1729496873099</v>
      </c>
      <c r="D131174" s="187">
        <v>2016.2</v>
      </c>
    </row>
    <row r="131175" spans="1:4">
      <c r="A131175" s="240">
        <v>42546</v>
      </c>
      <c r="B131175" s="187">
        <v>9</v>
      </c>
      <c r="C131175" s="187">
        <v>2147.1820430052298</v>
      </c>
      <c r="D131175" s="187">
        <v>2016.2</v>
      </c>
    </row>
    <row r="131176" spans="1:4">
      <c r="A131176" s="240">
        <v>42546</v>
      </c>
      <c r="B131176" s="187">
        <v>8</v>
      </c>
      <c r="C131176" s="187">
        <v>2184.8547718838299</v>
      </c>
      <c r="D131176" s="187">
        <v>2016.2</v>
      </c>
    </row>
    <row r="131177" spans="1:4">
      <c r="A131177" s="240">
        <v>42546</v>
      </c>
      <c r="B131177" s="187">
        <v>7</v>
      </c>
      <c r="C131177" s="187">
        <v>2164.5456873982698</v>
      </c>
      <c r="D131177" s="187">
        <v>2016.2</v>
      </c>
    </row>
    <row r="131178" spans="1:4">
      <c r="A131178" s="240">
        <v>42546</v>
      </c>
      <c r="B131178" s="187">
        <v>6</v>
      </c>
      <c r="C131178" s="187">
        <v>2170.9002384733999</v>
      </c>
      <c r="D131178" s="187">
        <v>2016.2</v>
      </c>
    </row>
    <row r="131179" spans="1:4">
      <c r="A131179" s="240">
        <v>42546</v>
      </c>
      <c r="B131179" s="187">
        <v>5</v>
      </c>
      <c r="C131179" s="187">
        <v>2199.5911539878398</v>
      </c>
      <c r="D131179" s="187">
        <v>2016.2</v>
      </c>
    </row>
    <row r="131180" spans="1:4">
      <c r="A131180" s="240">
        <v>42546</v>
      </c>
      <c r="B131180" s="187">
        <v>4</v>
      </c>
      <c r="C131180" s="187">
        <v>2232.2820695022701</v>
      </c>
      <c r="D131180" s="187">
        <v>2016.2</v>
      </c>
    </row>
    <row r="131181" spans="1:4">
      <c r="A131181" s="240">
        <v>42546</v>
      </c>
      <c r="B131181" s="187">
        <v>3</v>
      </c>
      <c r="C131181" s="187">
        <v>2285.3093494560098</v>
      </c>
      <c r="D131181" s="187">
        <v>2016.2</v>
      </c>
    </row>
    <row r="131182" spans="1:4">
      <c r="A131182" s="240">
        <v>42546</v>
      </c>
      <c r="B131182" s="187">
        <v>2</v>
      </c>
      <c r="C131182" s="187">
        <v>2368.6729938490498</v>
      </c>
      <c r="D131182" s="187">
        <v>2016.2</v>
      </c>
    </row>
    <row r="131183" spans="1:4">
      <c r="A131183" s="240">
        <v>42546</v>
      </c>
      <c r="B131183" s="187">
        <v>1</v>
      </c>
      <c r="C131183" s="187">
        <v>2465.70027380279</v>
      </c>
      <c r="D131183" s="187">
        <v>2016.2</v>
      </c>
    </row>
    <row r="131184" spans="1:4">
      <c r="A131184" s="240">
        <v>42547</v>
      </c>
      <c r="B131184" s="187">
        <v>48</v>
      </c>
      <c r="C131184" s="187">
        <v>2316.1831912104799</v>
      </c>
      <c r="D131184" s="187">
        <v>2016.2</v>
      </c>
    </row>
    <row r="131185" spans="1:4">
      <c r="A131185" s="240">
        <v>42547</v>
      </c>
      <c r="B131185" s="187">
        <v>47</v>
      </c>
      <c r="C131185" s="187">
        <v>2476.7013336845698</v>
      </c>
      <c r="D131185" s="187">
        <v>2016.2</v>
      </c>
    </row>
    <row r="131186" spans="1:4">
      <c r="A131186" s="240">
        <v>42547</v>
      </c>
      <c r="B131186" s="187">
        <v>46</v>
      </c>
      <c r="C131186" s="187">
        <v>2631.2194761586502</v>
      </c>
      <c r="D131186" s="187">
        <v>2016.2</v>
      </c>
    </row>
    <row r="131187" spans="1:4">
      <c r="A131187" s="240">
        <v>42547</v>
      </c>
      <c r="B131187" s="187">
        <v>45</v>
      </c>
      <c r="C131187" s="187">
        <v>2697.7285253148302</v>
      </c>
      <c r="D131187" s="187">
        <v>2016.2</v>
      </c>
    </row>
    <row r="131188" spans="1:4">
      <c r="A131188" s="240">
        <v>42547</v>
      </c>
      <c r="B131188" s="187">
        <v>44</v>
      </c>
      <c r="C131188" s="187">
        <v>2735.5739389103001</v>
      </c>
      <c r="D131188" s="187">
        <v>2016.2</v>
      </c>
    </row>
    <row r="131189" spans="1:4">
      <c r="A131189" s="240">
        <v>42547</v>
      </c>
      <c r="B131189" s="187">
        <v>43</v>
      </c>
      <c r="C131189" s="187">
        <v>2786.6738770838701</v>
      </c>
      <c r="D131189" s="187">
        <v>2016.2</v>
      </c>
    </row>
    <row r="131190" spans="1:4">
      <c r="A131190" s="240">
        <v>42547</v>
      </c>
      <c r="B131190" s="187">
        <v>42</v>
      </c>
      <c r="C131190" s="187">
        <v>2828.4374508181199</v>
      </c>
      <c r="D131190" s="187">
        <v>2016.2</v>
      </c>
    </row>
    <row r="131191" spans="1:4">
      <c r="A131191" s="240">
        <v>42547</v>
      </c>
      <c r="B131191" s="187">
        <v>41</v>
      </c>
      <c r="C131191" s="187">
        <v>2894.2919577315201</v>
      </c>
      <c r="D131191" s="187">
        <v>2016.2</v>
      </c>
    </row>
    <row r="131192" spans="1:4">
      <c r="A131192" s="240">
        <v>42547</v>
      </c>
      <c r="B131192" s="187">
        <v>40</v>
      </c>
      <c r="C131192" s="187">
        <v>2989.8101002056001</v>
      </c>
      <c r="D131192" s="187">
        <v>2016.2</v>
      </c>
    </row>
    <row r="131193" spans="1:4">
      <c r="A131193" s="240">
        <v>42547</v>
      </c>
      <c r="B131193" s="187">
        <v>39</v>
      </c>
      <c r="C131193" s="187">
        <v>3006.9736916045599</v>
      </c>
      <c r="D131193" s="187">
        <v>2016.2</v>
      </c>
    </row>
    <row r="131194" spans="1:4">
      <c r="A131194" s="240">
        <v>42547</v>
      </c>
      <c r="B131194" s="187">
        <v>38</v>
      </c>
      <c r="C131194" s="187">
        <v>3074.1372830035102</v>
      </c>
      <c r="D131194" s="187">
        <v>2016.2</v>
      </c>
    </row>
    <row r="131195" spans="1:4">
      <c r="A131195" s="240">
        <v>42547</v>
      </c>
      <c r="B131195" s="187">
        <v>37</v>
      </c>
      <c r="C131195" s="187">
        <v>3183.8191052000302</v>
      </c>
      <c r="D131195" s="187">
        <v>2016.2</v>
      </c>
    </row>
    <row r="131196" spans="1:4">
      <c r="A131196" s="240">
        <v>42547</v>
      </c>
      <c r="B131196" s="187">
        <v>36</v>
      </c>
      <c r="C131196" s="187">
        <v>3265.1645629572499</v>
      </c>
      <c r="D131196" s="187">
        <v>2016.2</v>
      </c>
    </row>
    <row r="131197" spans="1:4">
      <c r="A131197" s="240">
        <v>42547</v>
      </c>
      <c r="B131197" s="187">
        <v>35</v>
      </c>
      <c r="C131197" s="187">
        <v>3271.1827495930802</v>
      </c>
      <c r="D131197" s="187">
        <v>2016.2</v>
      </c>
    </row>
    <row r="131198" spans="1:4">
      <c r="A131198" s="240">
        <v>42547</v>
      </c>
      <c r="B131198" s="187">
        <v>34</v>
      </c>
      <c r="C131198" s="187">
        <v>3214.8645717896002</v>
      </c>
      <c r="D131198" s="187">
        <v>2016.2</v>
      </c>
    </row>
    <row r="131199" spans="1:4">
      <c r="A131199" s="240">
        <v>42547</v>
      </c>
      <c r="B131199" s="187">
        <v>33</v>
      </c>
      <c r="C131199" s="187">
        <v>3116.8918517433399</v>
      </c>
      <c r="D131199" s="187">
        <v>2016.2</v>
      </c>
    </row>
    <row r="131200" spans="1:4">
      <c r="A131200" s="240">
        <v>42547</v>
      </c>
      <c r="B131200" s="187">
        <v>32</v>
      </c>
      <c r="C131200" s="187">
        <v>2984.91913169708</v>
      </c>
      <c r="D131200" s="187">
        <v>2016.2</v>
      </c>
    </row>
    <row r="131201" spans="1:4">
      <c r="A131201" s="240">
        <v>42547</v>
      </c>
      <c r="B131201" s="187">
        <v>31</v>
      </c>
      <c r="C131201" s="187">
        <v>2969.2009362289</v>
      </c>
      <c r="D131201" s="187">
        <v>2016.2</v>
      </c>
    </row>
    <row r="131202" spans="1:4">
      <c r="A131202" s="240">
        <v>42547</v>
      </c>
      <c r="B131202" s="187">
        <v>30</v>
      </c>
      <c r="C131202" s="187">
        <v>2943.4827407607299</v>
      </c>
      <c r="D131202" s="187">
        <v>2016.2</v>
      </c>
    </row>
    <row r="131203" spans="1:4">
      <c r="A131203" s="240">
        <v>42547</v>
      </c>
      <c r="B131203" s="187">
        <v>29</v>
      </c>
      <c r="C131203" s="187">
        <v>2940.3736209457702</v>
      </c>
      <c r="D131203" s="187">
        <v>2016.2</v>
      </c>
    </row>
    <row r="131204" spans="1:4">
      <c r="A131204" s="240">
        <v>42547</v>
      </c>
      <c r="B131204" s="187">
        <v>28</v>
      </c>
      <c r="C131204" s="187">
        <v>2971.26450113081</v>
      </c>
      <c r="D131204" s="187">
        <v>2016.2</v>
      </c>
    </row>
    <row r="131205" spans="1:4">
      <c r="A131205" s="240">
        <v>42547</v>
      </c>
      <c r="B131205" s="187">
        <v>27</v>
      </c>
      <c r="C131205" s="187">
        <v>2989.50083907307</v>
      </c>
      <c r="D131205" s="187">
        <v>2016.2</v>
      </c>
    </row>
    <row r="131206" spans="1:4">
      <c r="A131206" s="240">
        <v>42547</v>
      </c>
      <c r="B131206" s="187">
        <v>26</v>
      </c>
      <c r="C131206" s="187">
        <v>3026.73717701533</v>
      </c>
      <c r="D131206" s="187">
        <v>2016.2</v>
      </c>
    </row>
    <row r="131207" spans="1:4">
      <c r="A131207" s="240">
        <v>42547</v>
      </c>
      <c r="B131207" s="187">
        <v>25</v>
      </c>
      <c r="C131207" s="187">
        <v>3029.8553018247198</v>
      </c>
      <c r="D131207" s="187">
        <v>2016.2</v>
      </c>
    </row>
    <row r="131208" spans="1:4">
      <c r="A131208" s="240">
        <v>42547</v>
      </c>
      <c r="B131208" s="187">
        <v>24</v>
      </c>
      <c r="C131208" s="187">
        <v>3016.9734266341102</v>
      </c>
      <c r="D131208" s="187">
        <v>2016.2</v>
      </c>
    </row>
    <row r="131209" spans="1:4">
      <c r="A131209" s="240">
        <v>42547</v>
      </c>
      <c r="B131209" s="187">
        <v>23</v>
      </c>
      <c r="C131209" s="187">
        <v>3020.4915691082001</v>
      </c>
      <c r="D131209" s="187">
        <v>2016.2</v>
      </c>
    </row>
    <row r="131210" spans="1:4">
      <c r="A131210" s="240">
        <v>42547</v>
      </c>
      <c r="B131210" s="187">
        <v>22</v>
      </c>
      <c r="C131210" s="187">
        <v>2966.00971158228</v>
      </c>
      <c r="D131210" s="187">
        <v>2016.2</v>
      </c>
    </row>
    <row r="131211" spans="1:4">
      <c r="A131211" s="240">
        <v>42547</v>
      </c>
      <c r="B131211" s="187">
        <v>21</v>
      </c>
      <c r="C131211" s="187">
        <v>2930.1460230275002</v>
      </c>
      <c r="D131211" s="187">
        <v>2016.2</v>
      </c>
    </row>
    <row r="131212" spans="1:4">
      <c r="A131212" s="240">
        <v>42547</v>
      </c>
      <c r="B131212" s="187">
        <v>20</v>
      </c>
      <c r="C131212" s="187">
        <v>2843.2823344727099</v>
      </c>
      <c r="D131212" s="187">
        <v>2016.2</v>
      </c>
    </row>
    <row r="131213" spans="1:4">
      <c r="A131213" s="240">
        <v>42547</v>
      </c>
      <c r="B131213" s="187">
        <v>19</v>
      </c>
      <c r="C131213" s="187">
        <v>2768.4913924612301</v>
      </c>
      <c r="D131213" s="187">
        <v>2016.2</v>
      </c>
    </row>
    <row r="131214" spans="1:4">
      <c r="A131214" s="240">
        <v>42547</v>
      </c>
      <c r="B131214" s="187">
        <v>18</v>
      </c>
      <c r="C131214" s="187">
        <v>2641.70045044976</v>
      </c>
      <c r="D131214" s="187">
        <v>2016.2</v>
      </c>
    </row>
    <row r="131215" spans="1:4">
      <c r="A131215" s="240">
        <v>42547</v>
      </c>
      <c r="B131215" s="187">
        <v>17</v>
      </c>
      <c r="C131215" s="187">
        <v>2530.29133946715</v>
      </c>
      <c r="D131215" s="187">
        <v>2016.2</v>
      </c>
    </row>
    <row r="131216" spans="1:4">
      <c r="A131216" s="240">
        <v>42547</v>
      </c>
      <c r="B131216" s="187">
        <v>16</v>
      </c>
      <c r="C131216" s="187">
        <v>2379.5458640452298</v>
      </c>
      <c r="D131216" s="187">
        <v>2016.2</v>
      </c>
    </row>
    <row r="131217" spans="1:4">
      <c r="A131217" s="240">
        <v>42547</v>
      </c>
      <c r="B131217" s="187">
        <v>15</v>
      </c>
      <c r="C131217" s="187">
        <v>2271.80038862332</v>
      </c>
      <c r="D131217" s="187">
        <v>2016.2</v>
      </c>
    </row>
    <row r="131218" spans="1:4">
      <c r="A131218" s="240">
        <v>42547</v>
      </c>
      <c r="B131218" s="187">
        <v>14</v>
      </c>
      <c r="C131218" s="187">
        <v>2198.0549132014098</v>
      </c>
      <c r="D131218" s="187">
        <v>2016.2</v>
      </c>
    </row>
    <row r="131219" spans="1:4">
      <c r="A131219" s="240">
        <v>42547</v>
      </c>
      <c r="B131219" s="187">
        <v>13</v>
      </c>
      <c r="C131219" s="187">
        <v>2149.3639976869699</v>
      </c>
      <c r="D131219" s="187">
        <v>2016.2</v>
      </c>
    </row>
    <row r="131220" spans="1:4">
      <c r="A131220" s="240">
        <v>42547</v>
      </c>
      <c r="B131220" s="187">
        <v>12</v>
      </c>
      <c r="C131220" s="187">
        <v>2102.0094466118398</v>
      </c>
      <c r="D131220" s="187">
        <v>2016.2</v>
      </c>
    </row>
    <row r="131221" spans="1:4">
      <c r="A131221" s="240">
        <v>42547</v>
      </c>
      <c r="B131221" s="187">
        <v>11</v>
      </c>
      <c r="C131221" s="187">
        <v>2071.3276244153199</v>
      </c>
      <c r="D131221" s="187">
        <v>2016.2</v>
      </c>
    </row>
    <row r="131222" spans="1:4">
      <c r="A131222" s="240">
        <v>42547</v>
      </c>
      <c r="B131222" s="187">
        <v>10</v>
      </c>
      <c r="C131222" s="187">
        <v>2061.3094377794901</v>
      </c>
      <c r="D131222" s="187">
        <v>2016.2</v>
      </c>
    </row>
    <row r="131223" spans="1:4">
      <c r="A131223" s="240">
        <v>42547</v>
      </c>
      <c r="B131223" s="187">
        <v>9</v>
      </c>
      <c r="C131223" s="187">
        <v>2117.3639976869699</v>
      </c>
      <c r="D131223" s="187">
        <v>2016.2</v>
      </c>
    </row>
    <row r="131224" spans="1:4">
      <c r="A131224" s="240">
        <v>42547</v>
      </c>
      <c r="B131224" s="187">
        <v>8</v>
      </c>
      <c r="C131224" s="187">
        <v>2188.4185575944498</v>
      </c>
      <c r="D131224" s="187">
        <v>2016.2</v>
      </c>
    </row>
    <row r="131225" spans="1:4">
      <c r="A131225" s="240">
        <v>42547</v>
      </c>
      <c r="B131225" s="187">
        <v>7</v>
      </c>
      <c r="C131225" s="187">
        <v>2182.7458287158402</v>
      </c>
      <c r="D131225" s="187">
        <v>2016.2</v>
      </c>
    </row>
    <row r="131226" spans="1:4">
      <c r="A131226" s="240">
        <v>42547</v>
      </c>
      <c r="B131226" s="187">
        <v>6</v>
      </c>
      <c r="C131226" s="187">
        <v>2200.0730998372301</v>
      </c>
      <c r="D131226" s="187">
        <v>2016.2</v>
      </c>
    </row>
    <row r="131227" spans="1:4">
      <c r="A131227" s="240">
        <v>42547</v>
      </c>
      <c r="B131227" s="187">
        <v>5</v>
      </c>
      <c r="C131227" s="187">
        <v>2234.7458287158402</v>
      </c>
      <c r="D131227" s="187">
        <v>2016.2</v>
      </c>
    </row>
    <row r="131228" spans="1:4">
      <c r="A131228" s="240">
        <v>42547</v>
      </c>
      <c r="B131228" s="187">
        <v>4</v>
      </c>
      <c r="C131228" s="187">
        <v>2270.4185575944498</v>
      </c>
      <c r="D131228" s="187">
        <v>2016.2</v>
      </c>
    </row>
    <row r="131229" spans="1:4">
      <c r="A131229" s="240">
        <v>42547</v>
      </c>
      <c r="B131229" s="187">
        <v>3</v>
      </c>
      <c r="C131229" s="187">
        <v>2334.1276597447099</v>
      </c>
      <c r="D131229" s="187">
        <v>2016.2</v>
      </c>
    </row>
    <row r="131230" spans="1:4">
      <c r="A131230" s="240">
        <v>42547</v>
      </c>
      <c r="B131230" s="187">
        <v>2</v>
      </c>
      <c r="C131230" s="187">
        <v>2407.5003974556698</v>
      </c>
      <c r="D131230" s="187">
        <v>2016.2</v>
      </c>
    </row>
    <row r="131231" spans="1:4">
      <c r="A131231" s="240">
        <v>42547</v>
      </c>
      <c r="B131231" s="187">
        <v>1</v>
      </c>
      <c r="C131231" s="187">
        <v>2490.5094907735802</v>
      </c>
      <c r="D131231" s="187">
        <v>2016.2</v>
      </c>
    </row>
    <row r="131232" spans="1:4">
      <c r="A131232" s="240">
        <v>42548</v>
      </c>
      <c r="B131232" s="187">
        <v>48</v>
      </c>
      <c r="C131232" s="187">
        <v>2379.2004946114898</v>
      </c>
      <c r="D131232" s="187">
        <v>2016.2</v>
      </c>
    </row>
    <row r="131233" spans="1:4">
      <c r="A131233" s="240">
        <v>42548</v>
      </c>
      <c r="B131233" s="187">
        <v>47</v>
      </c>
      <c r="C131233" s="187">
        <v>2538.90959676176</v>
      </c>
      <c r="D131233" s="187">
        <v>2016.2</v>
      </c>
    </row>
    <row r="131234" spans="1:4">
      <c r="A131234" s="240">
        <v>42548</v>
      </c>
      <c r="B131234" s="187">
        <v>46</v>
      </c>
      <c r="C131234" s="187">
        <v>2685.95506335132</v>
      </c>
      <c r="D131234" s="187">
        <v>2016.2</v>
      </c>
    </row>
    <row r="131235" spans="1:4">
      <c r="A131235" s="240">
        <v>42548</v>
      </c>
      <c r="B131235" s="187">
        <v>45</v>
      </c>
      <c r="C131235" s="187">
        <v>2756.3823609697602</v>
      </c>
      <c r="D131235" s="187">
        <v>2016.2</v>
      </c>
    </row>
    <row r="131236" spans="1:4">
      <c r="A131236" s="240">
        <v>42548</v>
      </c>
      <c r="B131236" s="187">
        <v>44</v>
      </c>
      <c r="C131236" s="187">
        <v>2742.1460230275002</v>
      </c>
      <c r="D131236" s="187">
        <v>2016.2</v>
      </c>
    </row>
    <row r="131237" spans="1:4">
      <c r="A131237" s="240">
        <v>42548</v>
      </c>
      <c r="B131237" s="187">
        <v>43</v>
      </c>
      <c r="C131237" s="187">
        <v>2837.7097204146298</v>
      </c>
      <c r="D131237" s="187">
        <v>2016.2</v>
      </c>
    </row>
    <row r="131238" spans="1:4">
      <c r="A131238" s="240">
        <v>42548</v>
      </c>
      <c r="B131238" s="187">
        <v>42</v>
      </c>
      <c r="C131238" s="187">
        <v>2840.2734178017599</v>
      </c>
      <c r="D131238" s="187">
        <v>2016.2</v>
      </c>
    </row>
    <row r="131239" spans="1:4">
      <c r="A131239" s="240">
        <v>42548</v>
      </c>
      <c r="B131239" s="187">
        <v>41</v>
      </c>
      <c r="C131239" s="187">
        <v>2876.0189815471599</v>
      </c>
      <c r="D131239" s="187">
        <v>2016.2</v>
      </c>
    </row>
    <row r="131240" spans="1:4">
      <c r="A131240" s="240">
        <v>42548</v>
      </c>
      <c r="B131240" s="187">
        <v>40</v>
      </c>
      <c r="C131240" s="187">
        <v>2902.7645452925599</v>
      </c>
      <c r="D131240" s="187">
        <v>2016.2</v>
      </c>
    </row>
    <row r="131241" spans="1:4">
      <c r="A131241" s="240">
        <v>42548</v>
      </c>
      <c r="B131241" s="187">
        <v>39</v>
      </c>
      <c r="C131241" s="187">
        <v>2950.9283133384702</v>
      </c>
      <c r="D131241" s="187">
        <v>2016.2</v>
      </c>
    </row>
    <row r="131242" spans="1:4">
      <c r="A131242" s="240">
        <v>42548</v>
      </c>
      <c r="B131242" s="187">
        <v>38</v>
      </c>
      <c r="C131242" s="187">
        <v>2939.4284458236898</v>
      </c>
      <c r="D131242" s="187">
        <v>2016.2</v>
      </c>
    </row>
    <row r="131243" spans="1:4">
      <c r="A131243" s="240">
        <v>42548</v>
      </c>
      <c r="B131243" s="187">
        <v>37</v>
      </c>
      <c r="C131243" s="187">
        <v>3046.4376274650899</v>
      </c>
      <c r="D131243" s="187">
        <v>2016.2</v>
      </c>
    </row>
    <row r="131244" spans="1:4">
      <c r="A131244" s="240">
        <v>42548</v>
      </c>
      <c r="B131244" s="187">
        <v>36</v>
      </c>
      <c r="C131244" s="187">
        <v>3123.1104446671802</v>
      </c>
      <c r="D131244" s="187">
        <v>2016.2</v>
      </c>
    </row>
    <row r="131245" spans="1:4">
      <c r="A131245" s="240">
        <v>42548</v>
      </c>
      <c r="B131245" s="187">
        <v>35</v>
      </c>
      <c r="C131245" s="187">
        <v>3143.38324420458</v>
      </c>
      <c r="D131245" s="187">
        <v>2016.2</v>
      </c>
    </row>
    <row r="131246" spans="1:4">
      <c r="A131246" s="240">
        <v>42548</v>
      </c>
      <c r="B131246" s="187">
        <v>34</v>
      </c>
      <c r="C131246" s="187">
        <v>3157.31967930266</v>
      </c>
      <c r="D131246" s="187">
        <v>2016.2</v>
      </c>
    </row>
    <row r="131247" spans="1:4">
      <c r="A131247" s="240">
        <v>42548</v>
      </c>
      <c r="B131247" s="187">
        <v>33</v>
      </c>
      <c r="C131247" s="187">
        <v>3088.4560790713599</v>
      </c>
      <c r="D131247" s="187">
        <v>2016.2</v>
      </c>
    </row>
    <row r="131248" spans="1:4">
      <c r="A131248" s="240">
        <v>42548</v>
      </c>
      <c r="B131248" s="187">
        <v>32</v>
      </c>
      <c r="C131248" s="187">
        <v>3098.25611440075</v>
      </c>
      <c r="D131248" s="187">
        <v>2016.2</v>
      </c>
    </row>
    <row r="131249" spans="1:4">
      <c r="A131249" s="240">
        <v>42548</v>
      </c>
      <c r="B131249" s="187">
        <v>31</v>
      </c>
      <c r="C131249" s="187">
        <v>3079.2470210828401</v>
      </c>
      <c r="D131249" s="187">
        <v>2016.2</v>
      </c>
    </row>
    <row r="131250" spans="1:4">
      <c r="A131250" s="240">
        <v>42548</v>
      </c>
      <c r="B131250" s="187">
        <v>30</v>
      </c>
      <c r="C131250" s="187">
        <v>3105.2379277649202</v>
      </c>
      <c r="D131250" s="187">
        <v>2016.2</v>
      </c>
    </row>
    <row r="131251" spans="1:4">
      <c r="A131251" s="240">
        <v>42548</v>
      </c>
      <c r="B131251" s="187">
        <v>29</v>
      </c>
      <c r="C131251" s="187">
        <v>3098.5379189325799</v>
      </c>
      <c r="D131251" s="187">
        <v>2016.2</v>
      </c>
    </row>
    <row r="131252" spans="1:4">
      <c r="A131252" s="240">
        <v>42548</v>
      </c>
      <c r="B131252" s="187">
        <v>28</v>
      </c>
      <c r="C131252" s="187">
        <v>3092.8379101002301</v>
      </c>
      <c r="D131252" s="187">
        <v>2016.2</v>
      </c>
    </row>
    <row r="131253" spans="1:4">
      <c r="A131253" s="240">
        <v>42548</v>
      </c>
      <c r="B131253" s="187">
        <v>27</v>
      </c>
      <c r="C131253" s="187">
        <v>3171.1469945857898</v>
      </c>
      <c r="D131253" s="187">
        <v>2016.2</v>
      </c>
    </row>
    <row r="131254" spans="1:4">
      <c r="A131254" s="240">
        <v>42548</v>
      </c>
      <c r="B131254" s="187">
        <v>26</v>
      </c>
      <c r="C131254" s="187">
        <v>3206.1197146320601</v>
      </c>
      <c r="D131254" s="187">
        <v>2016.2</v>
      </c>
    </row>
    <row r="131255" spans="1:4">
      <c r="A131255" s="240">
        <v>42548</v>
      </c>
      <c r="B131255" s="187">
        <v>25</v>
      </c>
      <c r="C131255" s="187">
        <v>3248.3924258459701</v>
      </c>
      <c r="D131255" s="187">
        <v>2016.2</v>
      </c>
    </row>
    <row r="131256" spans="1:4">
      <c r="A131256" s="240">
        <v>42548</v>
      </c>
      <c r="B131256" s="187">
        <v>24</v>
      </c>
      <c r="C131256" s="187">
        <v>3231.6651370598802</v>
      </c>
      <c r="D131256" s="187">
        <v>2016.2</v>
      </c>
    </row>
    <row r="131257" spans="1:4">
      <c r="A131257" s="240">
        <v>42548</v>
      </c>
      <c r="B131257" s="187">
        <v>23</v>
      </c>
      <c r="C131257" s="187">
        <v>3215.60148383449</v>
      </c>
      <c r="D131257" s="187">
        <v>2016.2</v>
      </c>
    </row>
    <row r="131258" spans="1:4">
      <c r="A131258" s="240">
        <v>42548</v>
      </c>
      <c r="B131258" s="187">
        <v>22</v>
      </c>
      <c r="C131258" s="187">
        <v>3237.8741950484</v>
      </c>
      <c r="D131258" s="187">
        <v>2016.2</v>
      </c>
    </row>
    <row r="131259" spans="1:4">
      <c r="A131259" s="240">
        <v>42548</v>
      </c>
      <c r="B131259" s="187">
        <v>21</v>
      </c>
      <c r="C131259" s="187">
        <v>3206.5378306090902</v>
      </c>
      <c r="D131259" s="187">
        <v>2016.2</v>
      </c>
    </row>
    <row r="131260" spans="1:4">
      <c r="A131260" s="240">
        <v>42548</v>
      </c>
      <c r="B131260" s="187">
        <v>20</v>
      </c>
      <c r="C131260" s="187">
        <v>3183.2014661697899</v>
      </c>
      <c r="D131260" s="187">
        <v>2016.2</v>
      </c>
    </row>
    <row r="131261" spans="1:4">
      <c r="A131261" s="240">
        <v>42548</v>
      </c>
      <c r="B131261" s="187">
        <v>19</v>
      </c>
      <c r="C131261" s="187">
        <v>3174.8196351409201</v>
      </c>
      <c r="D131261" s="187">
        <v>2016.2</v>
      </c>
    </row>
    <row r="131262" spans="1:4">
      <c r="A131262" s="240">
        <v>42548</v>
      </c>
      <c r="B131262" s="187">
        <v>18</v>
      </c>
      <c r="C131262" s="187">
        <v>3156.7741685513502</v>
      </c>
      <c r="D131262" s="187">
        <v>2016.2</v>
      </c>
    </row>
    <row r="131263" spans="1:4">
      <c r="A131263" s="240">
        <v>42548</v>
      </c>
      <c r="B131263" s="187">
        <v>17</v>
      </c>
      <c r="C131263" s="187">
        <v>3150.6013955110102</v>
      </c>
      <c r="D131263" s="187">
        <v>2016.2</v>
      </c>
    </row>
    <row r="131264" spans="1:4">
      <c r="A131264" s="240">
        <v>42548</v>
      </c>
      <c r="B131264" s="187">
        <v>16</v>
      </c>
      <c r="C131264" s="187">
        <v>3040.76498690996</v>
      </c>
      <c r="D131264" s="187">
        <v>2016.2</v>
      </c>
    </row>
    <row r="131265" spans="1:4">
      <c r="A131265" s="240">
        <v>42548</v>
      </c>
      <c r="B131265" s="187">
        <v>15</v>
      </c>
      <c r="C131265" s="187">
        <v>2840.5467472800401</v>
      </c>
      <c r="D131265" s="187">
        <v>2016.2</v>
      </c>
    </row>
    <row r="131266" spans="1:4">
      <c r="A131266" s="240">
        <v>42548</v>
      </c>
      <c r="B131266" s="187">
        <v>14</v>
      </c>
      <c r="C131266" s="187">
        <v>2516.3285076501302</v>
      </c>
      <c r="D131266" s="187">
        <v>2016.2</v>
      </c>
    </row>
    <row r="131267" spans="1:4">
      <c r="A131267" s="240">
        <v>42548</v>
      </c>
      <c r="B131267" s="187">
        <v>13</v>
      </c>
      <c r="C131267" s="187">
        <v>2253.9466766212599</v>
      </c>
      <c r="D131267" s="187">
        <v>2016.2</v>
      </c>
    </row>
    <row r="131268" spans="1:4">
      <c r="A131268" s="240">
        <v>42548</v>
      </c>
      <c r="B131268" s="187">
        <v>12</v>
      </c>
      <c r="C131268" s="187">
        <v>2058.90121003169</v>
      </c>
      <c r="D131268" s="187">
        <v>2016.2</v>
      </c>
    </row>
    <row r="131269" spans="1:4">
      <c r="A131269" s="240">
        <v>42548</v>
      </c>
      <c r="B131269" s="187">
        <v>11</v>
      </c>
      <c r="C131269" s="187">
        <v>1938.93758330335</v>
      </c>
      <c r="D131269" s="187">
        <v>2016.2</v>
      </c>
    </row>
    <row r="131270" spans="1:4">
      <c r="A131270" s="240">
        <v>42548</v>
      </c>
      <c r="B131270" s="187">
        <v>10</v>
      </c>
      <c r="C131270" s="187">
        <v>1853.9739565750001</v>
      </c>
      <c r="D131270" s="187">
        <v>2016.2</v>
      </c>
    </row>
    <row r="131271" spans="1:4">
      <c r="A131271" s="240">
        <v>42548</v>
      </c>
      <c r="B131271" s="187">
        <v>9</v>
      </c>
      <c r="C131271" s="187">
        <v>1924.74671195065</v>
      </c>
      <c r="D131271" s="187">
        <v>2016.2</v>
      </c>
    </row>
    <row r="131272" spans="1:4">
      <c r="A131272" s="240">
        <v>42548</v>
      </c>
      <c r="B131272" s="187">
        <v>8</v>
      </c>
      <c r="C131272" s="187">
        <v>1991.51946732631</v>
      </c>
      <c r="D131272" s="187">
        <v>2016.2</v>
      </c>
    </row>
    <row r="131273" spans="1:4">
      <c r="A131273" s="240">
        <v>42548</v>
      </c>
      <c r="B131273" s="187">
        <v>7</v>
      </c>
      <c r="C131273" s="187">
        <v>1956.55584059796</v>
      </c>
      <c r="D131273" s="187">
        <v>2016.2</v>
      </c>
    </row>
    <row r="131274" spans="1:4">
      <c r="A131274" s="240">
        <v>42548</v>
      </c>
      <c r="B131274" s="187">
        <v>6</v>
      </c>
      <c r="C131274" s="187">
        <v>1883.5922138696101</v>
      </c>
      <c r="D131274" s="187">
        <v>2016.2</v>
      </c>
    </row>
    <row r="131275" spans="1:4">
      <c r="A131275" s="240">
        <v>42548</v>
      </c>
      <c r="B131275" s="187">
        <v>5</v>
      </c>
      <c r="C131275" s="187">
        <v>1913.9285783089099</v>
      </c>
      <c r="D131275" s="187">
        <v>2016.2</v>
      </c>
    </row>
    <row r="131276" spans="1:4">
      <c r="A131276" s="240">
        <v>42548</v>
      </c>
      <c r="B131276" s="187">
        <v>4</v>
      </c>
      <c r="C131276" s="187">
        <v>1946.9285783089099</v>
      </c>
      <c r="D131276" s="187">
        <v>2016.2</v>
      </c>
    </row>
    <row r="131277" spans="1:4">
      <c r="A131277" s="240">
        <v>42548</v>
      </c>
      <c r="B131277" s="187">
        <v>3</v>
      </c>
      <c r="C131277" s="187">
        <v>2015.9558582626601</v>
      </c>
      <c r="D131277" s="187">
        <v>2016.2</v>
      </c>
    </row>
    <row r="131278" spans="1:4">
      <c r="A131278" s="240">
        <v>42548</v>
      </c>
      <c r="B131278" s="187">
        <v>2</v>
      </c>
      <c r="C131278" s="187">
        <v>2090.9831382163902</v>
      </c>
      <c r="D131278" s="187">
        <v>2016.2</v>
      </c>
    </row>
    <row r="131279" spans="1:4">
      <c r="A131279" s="240">
        <v>42548</v>
      </c>
      <c r="B131279" s="187">
        <v>1</v>
      </c>
      <c r="C131279" s="187">
        <v>2195.0831647134401</v>
      </c>
      <c r="D131279" s="187">
        <v>2016.2</v>
      </c>
    </row>
    <row r="131280" spans="1:4">
      <c r="A131280" s="240">
        <v>42549</v>
      </c>
      <c r="B131280" s="187">
        <v>48</v>
      </c>
      <c r="C131280" s="187">
        <v>2625.6552488306302</v>
      </c>
      <c r="D131280" s="187">
        <v>2016.2</v>
      </c>
    </row>
    <row r="131281" spans="1:4">
      <c r="A131281" s="240">
        <v>42549</v>
      </c>
      <c r="B131281" s="187">
        <v>47</v>
      </c>
      <c r="C131281" s="187">
        <v>2791.9188667266299</v>
      </c>
      <c r="D131281" s="187">
        <v>2016.2</v>
      </c>
    </row>
    <row r="131282" spans="1:4">
      <c r="A131282" s="240">
        <v>42549</v>
      </c>
      <c r="B131282" s="187">
        <v>46</v>
      </c>
      <c r="C131282" s="187">
        <v>2974.18248462263</v>
      </c>
      <c r="D131282" s="187">
        <v>2016.2</v>
      </c>
    </row>
    <row r="131283" spans="1:4">
      <c r="A131283" s="240">
        <v>42549</v>
      </c>
      <c r="B131283" s="187">
        <v>45</v>
      </c>
      <c r="C131283" s="187">
        <v>3051.2006712584598</v>
      </c>
      <c r="D131283" s="187">
        <v>2016.2</v>
      </c>
    </row>
    <row r="131284" spans="1:4">
      <c r="A131284" s="240">
        <v>42549</v>
      </c>
      <c r="B131284" s="187">
        <v>44</v>
      </c>
      <c r="C131284" s="187">
        <v>3125.2188578942801</v>
      </c>
      <c r="D131284" s="187">
        <v>2016.2</v>
      </c>
    </row>
    <row r="131285" spans="1:4">
      <c r="A131285" s="240">
        <v>42549</v>
      </c>
      <c r="B131285" s="187">
        <v>43</v>
      </c>
      <c r="C131285" s="187">
        <v>3231.9643333161998</v>
      </c>
      <c r="D131285" s="187">
        <v>2016.2</v>
      </c>
    </row>
    <row r="131286" spans="1:4">
      <c r="A131286" s="240">
        <v>42549</v>
      </c>
      <c r="B131286" s="187">
        <v>42</v>
      </c>
      <c r="C131286" s="187">
        <v>3311.3734442988098</v>
      </c>
      <c r="D131286" s="187">
        <v>2016.2</v>
      </c>
    </row>
    <row r="131287" spans="1:4">
      <c r="A131287" s="240">
        <v>42549</v>
      </c>
      <c r="B131287" s="187">
        <v>41</v>
      </c>
      <c r="C131287" s="187">
        <v>3389.4552841600198</v>
      </c>
      <c r="D131287" s="187">
        <v>2016.2</v>
      </c>
    </row>
    <row r="131288" spans="1:4">
      <c r="A131288" s="240">
        <v>42549</v>
      </c>
      <c r="B131288" s="187">
        <v>40</v>
      </c>
      <c r="C131288" s="187">
        <v>3424.8734884605501</v>
      </c>
      <c r="D131288" s="187">
        <v>2016.2</v>
      </c>
    </row>
    <row r="131289" spans="1:4">
      <c r="A131289" s="240">
        <v>42549</v>
      </c>
      <c r="B131289" s="187">
        <v>39</v>
      </c>
      <c r="C131289" s="187">
        <v>3499.9826082754998</v>
      </c>
      <c r="D131289" s="187">
        <v>2016.2</v>
      </c>
    </row>
    <row r="131290" spans="1:4">
      <c r="A131290" s="240">
        <v>42549</v>
      </c>
      <c r="B131290" s="187">
        <v>38</v>
      </c>
      <c r="C131290" s="187">
        <v>3581.09172809046</v>
      </c>
      <c r="D131290" s="187">
        <v>2016.2</v>
      </c>
    </row>
    <row r="131291" spans="1:4">
      <c r="A131291" s="240">
        <v>42549</v>
      </c>
      <c r="B131291" s="187">
        <v>37</v>
      </c>
      <c r="C131291" s="187">
        <v>3650.8008302407302</v>
      </c>
      <c r="D131291" s="187">
        <v>2016.2</v>
      </c>
    </row>
    <row r="131292" spans="1:4">
      <c r="A131292" s="240">
        <v>42549</v>
      </c>
      <c r="B131292" s="187">
        <v>36</v>
      </c>
      <c r="C131292" s="187">
        <v>3727.1735679516801</v>
      </c>
      <c r="D131292" s="187">
        <v>2016.2</v>
      </c>
    </row>
    <row r="131293" spans="1:4">
      <c r="A131293" s="240">
        <v>42549</v>
      </c>
      <c r="B131293" s="187">
        <v>35</v>
      </c>
      <c r="C131293" s="187">
        <v>3740.8735767840299</v>
      </c>
      <c r="D131293" s="187">
        <v>2016.2</v>
      </c>
    </row>
    <row r="131294" spans="1:4">
      <c r="A131294" s="240">
        <v>42549</v>
      </c>
      <c r="B131294" s="187">
        <v>34</v>
      </c>
      <c r="C131294" s="187">
        <v>3670.2372211770698</v>
      </c>
      <c r="D131294" s="187">
        <v>2016.2</v>
      </c>
    </row>
    <row r="131295" spans="1:4">
      <c r="A131295" s="240">
        <v>42549</v>
      </c>
      <c r="B131295" s="187">
        <v>33</v>
      </c>
      <c r="C131295" s="187">
        <v>3565.2554078129001</v>
      </c>
      <c r="D131295" s="187">
        <v>2016.2</v>
      </c>
    </row>
    <row r="131296" spans="1:4">
      <c r="A131296" s="240">
        <v>42549</v>
      </c>
      <c r="B131296" s="187">
        <v>32</v>
      </c>
      <c r="C131296" s="187">
        <v>3485.9372300094201</v>
      </c>
      <c r="D131296" s="187">
        <v>2016.2</v>
      </c>
    </row>
    <row r="131297" spans="1:4">
      <c r="A131297" s="240">
        <v>42549</v>
      </c>
      <c r="B131297" s="187">
        <v>31</v>
      </c>
      <c r="C131297" s="187">
        <v>3462.1281013621201</v>
      </c>
      <c r="D131297" s="187">
        <v>2016.2</v>
      </c>
    </row>
    <row r="131298" spans="1:4">
      <c r="A131298" s="240">
        <v>42549</v>
      </c>
      <c r="B131298" s="187">
        <v>30</v>
      </c>
      <c r="C131298" s="187">
        <v>3452.3189727148101</v>
      </c>
      <c r="D131298" s="187">
        <v>2016.2</v>
      </c>
    </row>
    <row r="131299" spans="1:4">
      <c r="A131299" s="240">
        <v>42549</v>
      </c>
      <c r="B131299" s="187">
        <v>29</v>
      </c>
      <c r="C131299" s="187">
        <v>3437.56440397498</v>
      </c>
      <c r="D131299" s="187">
        <v>2016.2</v>
      </c>
    </row>
    <row r="131300" spans="1:4">
      <c r="A131300" s="240">
        <v>42549</v>
      </c>
      <c r="B131300" s="187">
        <v>28</v>
      </c>
      <c r="C131300" s="187">
        <v>3430.1461996744601</v>
      </c>
      <c r="D131300" s="187">
        <v>2016.2</v>
      </c>
    </row>
    <row r="131301" spans="1:4">
      <c r="A131301" s="240">
        <v>42549</v>
      </c>
      <c r="B131301" s="187">
        <v>27</v>
      </c>
      <c r="C131301" s="187">
        <v>3430.80074191724</v>
      </c>
      <c r="D131301" s="187">
        <v>2016.2</v>
      </c>
    </row>
    <row r="131302" spans="1:4">
      <c r="A131302" s="240">
        <v>42549</v>
      </c>
      <c r="B131302" s="187">
        <v>26</v>
      </c>
      <c r="C131302" s="187">
        <v>3453.7916485993301</v>
      </c>
      <c r="D131302" s="187">
        <v>2016.2</v>
      </c>
    </row>
    <row r="131303" spans="1:4">
      <c r="A131303" s="240">
        <v>42549</v>
      </c>
      <c r="B131303" s="187">
        <v>25</v>
      </c>
      <c r="C131303" s="187">
        <v>3483.2552311659401</v>
      </c>
      <c r="D131303" s="187">
        <v>2016.2</v>
      </c>
    </row>
    <row r="131304" spans="1:4">
      <c r="A131304" s="240">
        <v>42549</v>
      </c>
      <c r="B131304" s="187">
        <v>24</v>
      </c>
      <c r="C131304" s="187">
        <v>3484.05517817185</v>
      </c>
      <c r="D131304" s="187">
        <v>2016.2</v>
      </c>
    </row>
    <row r="131305" spans="1:4">
      <c r="A131305" s="240">
        <v>42549</v>
      </c>
      <c r="B131305" s="187">
        <v>23</v>
      </c>
      <c r="C131305" s="187">
        <v>3453.6006005996801</v>
      </c>
      <c r="D131305" s="187">
        <v>2016.2</v>
      </c>
    </row>
    <row r="131306" spans="1:4">
      <c r="A131306" s="240">
        <v>42549</v>
      </c>
      <c r="B131306" s="187">
        <v>22</v>
      </c>
      <c r="C131306" s="187">
        <v>3420.4823874668</v>
      </c>
      <c r="D131306" s="187">
        <v>2016.2</v>
      </c>
    </row>
    <row r="131307" spans="1:4">
      <c r="A131307" s="240">
        <v>42549</v>
      </c>
      <c r="B131307" s="187">
        <v>21</v>
      </c>
      <c r="C131307" s="187">
        <v>3400.0459965304499</v>
      </c>
      <c r="D131307" s="187">
        <v>2016.2</v>
      </c>
    </row>
    <row r="131308" spans="1:4">
      <c r="A131308" s="240">
        <v>42549</v>
      </c>
      <c r="B131308" s="187">
        <v>20</v>
      </c>
      <c r="C131308" s="187">
        <v>3371.6096055941098</v>
      </c>
      <c r="D131308" s="187">
        <v>2016.2</v>
      </c>
    </row>
    <row r="131309" spans="1:4">
      <c r="A131309" s="240">
        <v>42549</v>
      </c>
      <c r="B131309" s="187">
        <v>19</v>
      </c>
      <c r="C131309" s="187">
        <v>3332.1095614323599</v>
      </c>
      <c r="D131309" s="187">
        <v>2016.2</v>
      </c>
    </row>
    <row r="131310" spans="1:4">
      <c r="A131310" s="240">
        <v>42549</v>
      </c>
      <c r="B131310" s="187">
        <v>18</v>
      </c>
      <c r="C131310" s="187">
        <v>3237.9458817099298</v>
      </c>
      <c r="D131310" s="187">
        <v>2016.2</v>
      </c>
    </row>
    <row r="131311" spans="1:4">
      <c r="A131311" s="240">
        <v>42549</v>
      </c>
      <c r="B131311" s="187">
        <v>17</v>
      </c>
      <c r="C131311" s="187">
        <v>3185.5094907735802</v>
      </c>
      <c r="D131311" s="187">
        <v>2016.2</v>
      </c>
    </row>
    <row r="131312" spans="1:4">
      <c r="A131312" s="240">
        <v>42549</v>
      </c>
      <c r="B131312" s="187">
        <v>16</v>
      </c>
      <c r="C131312" s="187">
        <v>2806.0730998372301</v>
      </c>
      <c r="D131312" s="187">
        <v>2016.2</v>
      </c>
    </row>
    <row r="131313" spans="1:4">
      <c r="A131313" s="240">
        <v>42549</v>
      </c>
      <c r="B131313" s="187">
        <v>15</v>
      </c>
      <c r="C131313" s="187">
        <v>2552.4094642765299</v>
      </c>
      <c r="D131313" s="187">
        <v>2016.2</v>
      </c>
    </row>
    <row r="131314" spans="1:4">
      <c r="A131314" s="240">
        <v>42549</v>
      </c>
      <c r="B131314" s="187">
        <v>14</v>
      </c>
      <c r="C131314" s="187">
        <v>2163.7458287158402</v>
      </c>
      <c r="D131314" s="187">
        <v>2016.2</v>
      </c>
    </row>
    <row r="131315" spans="1:4">
      <c r="A131315" s="240">
        <v>42549</v>
      </c>
      <c r="B131315" s="187">
        <v>13</v>
      </c>
      <c r="C131315" s="187">
        <v>2068.1458463805402</v>
      </c>
      <c r="D131315" s="187">
        <v>2016.2</v>
      </c>
    </row>
    <row r="131316" spans="1:4">
      <c r="A131316" s="240">
        <v>42549</v>
      </c>
      <c r="B131316" s="187">
        <v>12</v>
      </c>
      <c r="C131316" s="187">
        <v>2035.8822284845401</v>
      </c>
      <c r="D131316" s="187">
        <v>2016.2</v>
      </c>
    </row>
    <row r="131317" spans="1:4">
      <c r="A131317" s="240">
        <v>42549</v>
      </c>
      <c r="B131317" s="187">
        <v>11</v>
      </c>
      <c r="C131317" s="187">
        <v>2045.29133946715</v>
      </c>
      <c r="D131317" s="187">
        <v>2016.2</v>
      </c>
    </row>
    <row r="131318" spans="1:4">
      <c r="A131318" s="240">
        <v>42549</v>
      </c>
      <c r="B131318" s="187">
        <v>10</v>
      </c>
      <c r="C131318" s="187">
        <v>2083.70045044976</v>
      </c>
      <c r="D131318" s="187">
        <v>2016.2</v>
      </c>
    </row>
    <row r="131319" spans="1:4">
      <c r="A131319" s="240">
        <v>42549</v>
      </c>
      <c r="B131319" s="187">
        <v>9</v>
      </c>
      <c r="C131319" s="187">
        <v>2121.0640948427999</v>
      </c>
      <c r="D131319" s="187">
        <v>2016.2</v>
      </c>
    </row>
    <row r="131320" spans="1:4">
      <c r="A131320" s="240">
        <v>42549</v>
      </c>
      <c r="B131320" s="187">
        <v>8</v>
      </c>
      <c r="C131320" s="187">
        <v>2128.4277392358399</v>
      </c>
      <c r="D131320" s="187">
        <v>2016.2</v>
      </c>
    </row>
    <row r="131321" spans="1:4">
      <c r="A131321" s="240">
        <v>42549</v>
      </c>
      <c r="B131321" s="187">
        <v>7</v>
      </c>
      <c r="C131321" s="187">
        <v>2125.50048577915</v>
      </c>
      <c r="D131321" s="187">
        <v>2016.2</v>
      </c>
    </row>
    <row r="131322" spans="1:4">
      <c r="A131322" s="240">
        <v>42549</v>
      </c>
      <c r="B131322" s="187">
        <v>6</v>
      </c>
      <c r="C131322" s="187">
        <v>2102.5732323224502</v>
      </c>
      <c r="D131322" s="187">
        <v>2016.2</v>
      </c>
    </row>
    <row r="131323" spans="1:4">
      <c r="A131323" s="240">
        <v>42549</v>
      </c>
      <c r="B131323" s="187">
        <v>5</v>
      </c>
      <c r="C131323" s="187">
        <v>2091.2368678831499</v>
      </c>
      <c r="D131323" s="187">
        <v>2016.2</v>
      </c>
    </row>
    <row r="131324" spans="1:4">
      <c r="A131324" s="240">
        <v>42549</v>
      </c>
      <c r="B131324" s="187">
        <v>4</v>
      </c>
      <c r="C131324" s="187">
        <v>2137.2368678831499</v>
      </c>
      <c r="D131324" s="187">
        <v>2016.2</v>
      </c>
    </row>
    <row r="131325" spans="1:4">
      <c r="A131325" s="240">
        <v>42549</v>
      </c>
      <c r="B131325" s="187">
        <v>3</v>
      </c>
      <c r="C131325" s="187">
        <v>2129.8368502184499</v>
      </c>
      <c r="D131325" s="187">
        <v>2016.2</v>
      </c>
    </row>
    <row r="131326" spans="1:4">
      <c r="A131326" s="240">
        <v>42549</v>
      </c>
      <c r="B131326" s="187">
        <v>2</v>
      </c>
      <c r="C131326" s="187">
        <v>2164.10046811445</v>
      </c>
      <c r="D131326" s="187">
        <v>2016.2</v>
      </c>
    </row>
    <row r="131327" spans="1:4">
      <c r="A131327" s="240">
        <v>42549</v>
      </c>
      <c r="B131327" s="187">
        <v>1</v>
      </c>
      <c r="C131327" s="187">
        <v>2246.81866358262</v>
      </c>
      <c r="D131327" s="187">
        <v>2016.2</v>
      </c>
    </row>
    <row r="131328" spans="1:4">
      <c r="A131328" s="240">
        <v>42550</v>
      </c>
      <c r="B131328" s="187">
        <v>48</v>
      </c>
      <c r="C131328" s="187">
        <v>2614.7008037436799</v>
      </c>
      <c r="D131328" s="187">
        <v>2016.2</v>
      </c>
    </row>
    <row r="131329" spans="1:4">
      <c r="A131329" s="240">
        <v>42550</v>
      </c>
      <c r="B131329" s="187">
        <v>47</v>
      </c>
      <c r="C131329" s="187">
        <v>2780.1099147262898</v>
      </c>
      <c r="D131329" s="187">
        <v>2016.2</v>
      </c>
    </row>
    <row r="131330" spans="1:4">
      <c r="A131330" s="240">
        <v>42550</v>
      </c>
      <c r="B131330" s="187">
        <v>46</v>
      </c>
      <c r="C131330" s="187">
        <v>2942.1826612696</v>
      </c>
      <c r="D131330" s="187">
        <v>2016.2</v>
      </c>
    </row>
    <row r="131331" spans="1:4">
      <c r="A131331" s="240">
        <v>42550</v>
      </c>
      <c r="B131331" s="187">
        <v>45</v>
      </c>
      <c r="C131331" s="187">
        <v>3040.2735944487299</v>
      </c>
      <c r="D131331" s="187">
        <v>2016.2</v>
      </c>
    </row>
    <row r="131332" spans="1:4">
      <c r="A131332" s="240">
        <v>42550</v>
      </c>
      <c r="B131332" s="187">
        <v>44</v>
      </c>
      <c r="C131332" s="187">
        <v>3136.3645276278598</v>
      </c>
      <c r="D131332" s="187">
        <v>2016.2</v>
      </c>
    </row>
    <row r="131333" spans="1:4">
      <c r="A131333" s="240">
        <v>42550</v>
      </c>
      <c r="B131333" s="187">
        <v>43</v>
      </c>
      <c r="C131333" s="187">
        <v>3256.2918694080299</v>
      </c>
      <c r="D131333" s="187">
        <v>2016.2</v>
      </c>
    </row>
    <row r="131334" spans="1:4">
      <c r="A131334" s="240">
        <v>42550</v>
      </c>
      <c r="B131334" s="187">
        <v>42</v>
      </c>
      <c r="C131334" s="187">
        <v>3346.8828467489102</v>
      </c>
      <c r="D131334" s="187">
        <v>2016.2</v>
      </c>
    </row>
    <row r="131335" spans="1:4">
      <c r="A131335" s="240">
        <v>42550</v>
      </c>
      <c r="B131335" s="187">
        <v>41</v>
      </c>
      <c r="C131335" s="187">
        <v>3473.2738594191701</v>
      </c>
      <c r="D131335" s="187">
        <v>2016.2</v>
      </c>
    </row>
    <row r="131336" spans="1:4">
      <c r="A131336" s="240">
        <v>42550</v>
      </c>
      <c r="B131336" s="187">
        <v>40</v>
      </c>
      <c r="C131336" s="187">
        <v>3560.0012365287398</v>
      </c>
      <c r="D131336" s="187">
        <v>2016.2</v>
      </c>
    </row>
    <row r="131337" spans="1:4">
      <c r="A131337" s="240">
        <v>42550</v>
      </c>
      <c r="B131337" s="187">
        <v>39</v>
      </c>
      <c r="C131337" s="187">
        <v>3653.63768045918</v>
      </c>
      <c r="D131337" s="187">
        <v>2016.2</v>
      </c>
    </row>
    <row r="131338" spans="1:4">
      <c r="A131338" s="240">
        <v>42550</v>
      </c>
      <c r="B131338" s="187">
        <v>38</v>
      </c>
      <c r="C131338" s="187">
        <v>3760.6104888289201</v>
      </c>
      <c r="D131338" s="187">
        <v>2016.2</v>
      </c>
    </row>
    <row r="131339" spans="1:4">
      <c r="A131339" s="240">
        <v>42550</v>
      </c>
      <c r="B131339" s="187">
        <v>37</v>
      </c>
      <c r="C131339" s="187">
        <v>3861.1378129444001</v>
      </c>
      <c r="D131339" s="187">
        <v>2016.2</v>
      </c>
    </row>
    <row r="131340" spans="1:4">
      <c r="A131340" s="240">
        <v>42550</v>
      </c>
      <c r="B131340" s="187">
        <v>36</v>
      </c>
      <c r="C131340" s="187">
        <v>3983.6651370598802</v>
      </c>
      <c r="D131340" s="187">
        <v>2016.2</v>
      </c>
    </row>
    <row r="131341" spans="1:4">
      <c r="A131341" s="240">
        <v>42550</v>
      </c>
      <c r="B131341" s="187">
        <v>35</v>
      </c>
      <c r="C131341" s="187">
        <v>4021.7106036494401</v>
      </c>
      <c r="D131341" s="187">
        <v>2016.2</v>
      </c>
    </row>
    <row r="131342" spans="1:4">
      <c r="A131342" s="240">
        <v>42550</v>
      </c>
      <c r="B131342" s="187">
        <v>34</v>
      </c>
      <c r="C131342" s="187">
        <v>3985.0924346783099</v>
      </c>
      <c r="D131342" s="187">
        <v>2016.2</v>
      </c>
    </row>
    <row r="131343" spans="1:4">
      <c r="A131343" s="240">
        <v>42550</v>
      </c>
      <c r="B131343" s="187">
        <v>33</v>
      </c>
      <c r="C131343" s="187">
        <v>3912.7469769211002</v>
      </c>
      <c r="D131343" s="187">
        <v>2016.2</v>
      </c>
    </row>
    <row r="131344" spans="1:4">
      <c r="A131344" s="240">
        <v>42550</v>
      </c>
      <c r="B131344" s="187">
        <v>32</v>
      </c>
      <c r="C131344" s="187">
        <v>3821.40151916388</v>
      </c>
      <c r="D131344" s="187">
        <v>2016.2</v>
      </c>
    </row>
    <row r="131345" spans="1:4">
      <c r="A131345" s="240">
        <v>42550</v>
      </c>
      <c r="B131345" s="187">
        <v>31</v>
      </c>
      <c r="C131345" s="187">
        <v>3817.7106036494401</v>
      </c>
      <c r="D131345" s="187">
        <v>2016.2</v>
      </c>
    </row>
    <row r="131346" spans="1:4">
      <c r="A131346" s="240">
        <v>42550</v>
      </c>
      <c r="B131346" s="187">
        <v>30</v>
      </c>
      <c r="C131346" s="187">
        <v>3818.3560525743201</v>
      </c>
      <c r="D131346" s="187">
        <v>2016.2</v>
      </c>
    </row>
    <row r="131347" spans="1:4">
      <c r="A131347" s="240">
        <v>42550</v>
      </c>
      <c r="B131347" s="187">
        <v>29</v>
      </c>
      <c r="C131347" s="187">
        <v>3840.3105859847501</v>
      </c>
      <c r="D131347" s="187">
        <v>2016.2</v>
      </c>
    </row>
    <row r="131348" spans="1:4">
      <c r="A131348" s="240">
        <v>42550</v>
      </c>
      <c r="B131348" s="187">
        <v>28</v>
      </c>
      <c r="C131348" s="187">
        <v>3867.9287549558799</v>
      </c>
      <c r="D131348" s="187">
        <v>2016.2</v>
      </c>
    </row>
    <row r="131349" spans="1:4">
      <c r="A131349" s="240">
        <v>42550</v>
      </c>
      <c r="B131349" s="187">
        <v>27</v>
      </c>
      <c r="C131349" s="187">
        <v>3855.4196174762301</v>
      </c>
      <c r="D131349" s="187">
        <v>2016.2</v>
      </c>
    </row>
    <row r="131350" spans="1:4">
      <c r="A131350" s="240">
        <v>42550</v>
      </c>
      <c r="B131350" s="187">
        <v>26</v>
      </c>
      <c r="C131350" s="187">
        <v>3823.2468444358701</v>
      </c>
      <c r="D131350" s="187">
        <v>2016.2</v>
      </c>
    </row>
    <row r="131351" spans="1:4">
      <c r="A131351" s="240">
        <v>42550</v>
      </c>
      <c r="B131351" s="187">
        <v>25</v>
      </c>
      <c r="C131351" s="187">
        <v>3786.00132485222</v>
      </c>
      <c r="D131351" s="187">
        <v>2016.2</v>
      </c>
    </row>
    <row r="131352" spans="1:4">
      <c r="A131352" s="240">
        <v>42550</v>
      </c>
      <c r="B131352" s="187">
        <v>24</v>
      </c>
      <c r="C131352" s="187">
        <v>3753.7558052685599</v>
      </c>
      <c r="D131352" s="187">
        <v>2016.2</v>
      </c>
    </row>
    <row r="131353" spans="1:4">
      <c r="A131353" s="240">
        <v>42550</v>
      </c>
      <c r="B131353" s="187">
        <v>23</v>
      </c>
      <c r="C131353" s="187">
        <v>3732.8739300779598</v>
      </c>
      <c r="D131353" s="187">
        <v>2016.2</v>
      </c>
    </row>
    <row r="131354" spans="1:4">
      <c r="A131354" s="240">
        <v>42550</v>
      </c>
      <c r="B131354" s="187">
        <v>22</v>
      </c>
      <c r="C131354" s="187">
        <v>3674.6556904480399</v>
      </c>
      <c r="D131354" s="187">
        <v>2016.2</v>
      </c>
    </row>
    <row r="131355" spans="1:4">
      <c r="A131355" s="240">
        <v>42550</v>
      </c>
      <c r="B131355" s="187">
        <v>21</v>
      </c>
      <c r="C131355" s="187">
        <v>3643.4556374539502</v>
      </c>
      <c r="D131355" s="187">
        <v>2016.2</v>
      </c>
    </row>
    <row r="131356" spans="1:4">
      <c r="A131356" s="240">
        <v>42550</v>
      </c>
      <c r="B131356" s="187">
        <v>20</v>
      </c>
      <c r="C131356" s="187">
        <v>3599.9192200205598</v>
      </c>
      <c r="D131356" s="187">
        <v>2016.2</v>
      </c>
    </row>
    <row r="131357" spans="1:4">
      <c r="A131357" s="240">
        <v>42550</v>
      </c>
      <c r="B131357" s="187">
        <v>19</v>
      </c>
      <c r="C131357" s="187">
        <v>3551.37370926925</v>
      </c>
      <c r="D131357" s="187">
        <v>2016.2</v>
      </c>
    </row>
    <row r="131358" spans="1:4">
      <c r="A131358" s="240">
        <v>42550</v>
      </c>
      <c r="B131358" s="187">
        <v>18</v>
      </c>
      <c r="C131358" s="187">
        <v>3479.8281985179501</v>
      </c>
      <c r="D131358" s="187">
        <v>2016.2</v>
      </c>
    </row>
    <row r="131359" spans="1:4">
      <c r="A131359" s="240">
        <v>42550</v>
      </c>
      <c r="B131359" s="187">
        <v>17</v>
      </c>
      <c r="C131359" s="187">
        <v>3425.9099500556799</v>
      </c>
      <c r="D131359" s="187">
        <v>2016.2</v>
      </c>
    </row>
    <row r="131360" spans="1:4">
      <c r="A131360" s="240">
        <v>42550</v>
      </c>
      <c r="B131360" s="187">
        <v>16</v>
      </c>
      <c r="C131360" s="187">
        <v>3265.6553371541199</v>
      </c>
      <c r="D131360" s="187">
        <v>2016.2</v>
      </c>
    </row>
    <row r="131361" spans="1:4">
      <c r="A131361" s="240">
        <v>42550</v>
      </c>
      <c r="B131361" s="187">
        <v>15</v>
      </c>
      <c r="C131361" s="187">
        <v>3073.5098440675101</v>
      </c>
      <c r="D131361" s="187">
        <v>2016.2</v>
      </c>
    </row>
    <row r="131362" spans="1:4">
      <c r="A131362" s="240">
        <v>42550</v>
      </c>
      <c r="B131362" s="187">
        <v>14</v>
      </c>
      <c r="C131362" s="187">
        <v>2803.3643509808899</v>
      </c>
      <c r="D131362" s="187">
        <v>2016.2</v>
      </c>
    </row>
    <row r="131363" spans="1:4">
      <c r="A131363" s="240">
        <v>42550</v>
      </c>
      <c r="B131363" s="187">
        <v>13</v>
      </c>
      <c r="C131363" s="187">
        <v>2575.3279777092398</v>
      </c>
      <c r="D131363" s="187">
        <v>2016.2</v>
      </c>
    </row>
    <row r="131364" spans="1:4">
      <c r="A131364" s="240">
        <v>42550</v>
      </c>
      <c r="B131364" s="187">
        <v>12</v>
      </c>
      <c r="C131364" s="187">
        <v>2353.9552399982899</v>
      </c>
      <c r="D131364" s="187">
        <v>2016.2</v>
      </c>
    </row>
    <row r="131365" spans="1:4">
      <c r="A131365" s="240">
        <v>42550</v>
      </c>
      <c r="B131365" s="187">
        <v>11</v>
      </c>
      <c r="C131365" s="187">
        <v>2263.6188755589801</v>
      </c>
      <c r="D131365" s="187">
        <v>2016.2</v>
      </c>
    </row>
    <row r="131366" spans="1:4">
      <c r="A131366" s="240">
        <v>42550</v>
      </c>
      <c r="B131366" s="187">
        <v>10</v>
      </c>
      <c r="C131366" s="187">
        <v>2207.2825111196798</v>
      </c>
      <c r="D131366" s="187">
        <v>2016.2</v>
      </c>
    </row>
    <row r="131367" spans="1:4">
      <c r="A131367" s="240">
        <v>42550</v>
      </c>
      <c r="B131367" s="187">
        <v>9</v>
      </c>
      <c r="C131367" s="187">
        <v>2230.2825111196798</v>
      </c>
      <c r="D131367" s="187">
        <v>2016.2</v>
      </c>
    </row>
    <row r="131368" spans="1:4">
      <c r="A131368" s="240">
        <v>42550</v>
      </c>
      <c r="B131368" s="187">
        <v>8</v>
      </c>
      <c r="C131368" s="187">
        <v>2264.2825111196798</v>
      </c>
      <c r="D131368" s="187">
        <v>2016.2</v>
      </c>
    </row>
    <row r="131369" spans="1:4">
      <c r="A131369" s="240">
        <v>42550</v>
      </c>
      <c r="B131369" s="187">
        <v>7</v>
      </c>
      <c r="C131369" s="187">
        <v>2251.0007065878499</v>
      </c>
      <c r="D131369" s="187">
        <v>2016.2</v>
      </c>
    </row>
    <row r="131370" spans="1:4">
      <c r="A131370" s="240">
        <v>42550</v>
      </c>
      <c r="B131370" s="187">
        <v>6</v>
      </c>
      <c r="C131370" s="187">
        <v>2263.3825376167201</v>
      </c>
      <c r="D131370" s="187">
        <v>2016.2</v>
      </c>
    </row>
    <row r="131371" spans="1:4">
      <c r="A131371" s="240">
        <v>42550</v>
      </c>
      <c r="B131371" s="187">
        <v>5</v>
      </c>
      <c r="C131371" s="187">
        <v>2262.0007065878499</v>
      </c>
      <c r="D131371" s="187">
        <v>2016.2</v>
      </c>
    </row>
    <row r="131372" spans="1:4">
      <c r="A131372" s="240">
        <v>42550</v>
      </c>
      <c r="B131372" s="187">
        <v>4</v>
      </c>
      <c r="C131372" s="187">
        <v>2276.6188755589801</v>
      </c>
      <c r="D131372" s="187">
        <v>2016.2</v>
      </c>
    </row>
    <row r="131373" spans="1:4">
      <c r="A131373" s="240">
        <v>42550</v>
      </c>
      <c r="B131373" s="187">
        <v>3</v>
      </c>
      <c r="C131373" s="187">
        <v>2334.2188578942801</v>
      </c>
      <c r="D131373" s="187">
        <v>2016.2</v>
      </c>
    </row>
    <row r="131374" spans="1:4">
      <c r="A131374" s="240">
        <v>42550</v>
      </c>
      <c r="B131374" s="187">
        <v>2</v>
      </c>
      <c r="C131374" s="187">
        <v>2393.1552046688898</v>
      </c>
      <c r="D131374" s="187">
        <v>2016.2</v>
      </c>
    </row>
    <row r="131375" spans="1:4">
      <c r="A131375" s="240">
        <v>42550</v>
      </c>
      <c r="B131375" s="187">
        <v>1</v>
      </c>
      <c r="C131375" s="187">
        <v>2490.2370445301099</v>
      </c>
      <c r="D131375" s="187">
        <v>2016.2</v>
      </c>
    </row>
    <row r="131376" spans="1:4">
      <c r="A131376" s="240">
        <v>42551</v>
      </c>
      <c r="B131376" s="187">
        <v>48</v>
      </c>
      <c r="C131376" s="187">
        <v>2871.66487208943</v>
      </c>
      <c r="D131376" s="187">
        <v>2016.2</v>
      </c>
    </row>
    <row r="131377" spans="1:4">
      <c r="A131377" s="240">
        <v>42551</v>
      </c>
      <c r="B131377" s="187">
        <v>47</v>
      </c>
      <c r="C131377" s="187">
        <v>3051.5284723207401</v>
      </c>
      <c r="D131377" s="187">
        <v>2016.2</v>
      </c>
    </row>
    <row r="131378" spans="1:4">
      <c r="A131378" s="240">
        <v>42551</v>
      </c>
      <c r="B131378" s="187">
        <v>46</v>
      </c>
      <c r="C131378" s="187">
        <v>3190.72843699135</v>
      </c>
      <c r="D131378" s="187">
        <v>2016.2</v>
      </c>
    </row>
    <row r="131379" spans="1:4">
      <c r="A131379" s="240">
        <v>42551</v>
      </c>
      <c r="B131379" s="187">
        <v>45</v>
      </c>
      <c r="C131379" s="187">
        <v>3234.2192995116902</v>
      </c>
      <c r="D131379" s="187">
        <v>2016.2</v>
      </c>
    </row>
    <row r="131380" spans="1:4">
      <c r="A131380" s="240">
        <v>42551</v>
      </c>
      <c r="B131380" s="187">
        <v>44</v>
      </c>
      <c r="C131380" s="187">
        <v>3220.71016203204</v>
      </c>
      <c r="D131380" s="187">
        <v>2016.2</v>
      </c>
    </row>
    <row r="131381" spans="1:4">
      <c r="A131381" s="240">
        <v>42551</v>
      </c>
      <c r="B131381" s="187">
        <v>43</v>
      </c>
      <c r="C131381" s="187">
        <v>3258.39198422856</v>
      </c>
      <c r="D131381" s="187">
        <v>2016.2</v>
      </c>
    </row>
    <row r="131382" spans="1:4">
      <c r="A131382" s="240">
        <v>42551</v>
      </c>
      <c r="B131382" s="187">
        <v>42</v>
      </c>
      <c r="C131382" s="187">
        <v>3260.07380642508</v>
      </c>
      <c r="D131382" s="187">
        <v>2016.2</v>
      </c>
    </row>
    <row r="131383" spans="1:4">
      <c r="A131383" s="240">
        <v>42551</v>
      </c>
      <c r="B131383" s="187">
        <v>41</v>
      </c>
      <c r="C131383" s="187">
        <v>3220.8192818470002</v>
      </c>
      <c r="D131383" s="187">
        <v>2016.2</v>
      </c>
    </row>
    <row r="131384" spans="1:4">
      <c r="A131384" s="240">
        <v>42551</v>
      </c>
      <c r="B131384" s="187">
        <v>40</v>
      </c>
      <c r="C131384" s="187">
        <v>3221.2283928296001</v>
      </c>
      <c r="D131384" s="187">
        <v>2016.2</v>
      </c>
    </row>
    <row r="131385" spans="1:4">
      <c r="A131385" s="240">
        <v>42551</v>
      </c>
      <c r="B131385" s="187">
        <v>39</v>
      </c>
      <c r="C131385" s="187">
        <v>3228.6102238584699</v>
      </c>
      <c r="D131385" s="187">
        <v>2016.2</v>
      </c>
    </row>
    <row r="131386" spans="1:4">
      <c r="A131386" s="240">
        <v>42551</v>
      </c>
      <c r="B131386" s="187">
        <v>38</v>
      </c>
      <c r="C131386" s="187">
        <v>3290.9920548873401</v>
      </c>
      <c r="D131386" s="187">
        <v>2016.2</v>
      </c>
    </row>
    <row r="131387" spans="1:4">
      <c r="A131387" s="240">
        <v>42551</v>
      </c>
      <c r="B131387" s="187">
        <v>37</v>
      </c>
      <c r="C131387" s="187">
        <v>3319.0738947485702</v>
      </c>
      <c r="D131387" s="187">
        <v>2016.2</v>
      </c>
    </row>
    <row r="131388" spans="1:4">
      <c r="A131388" s="240">
        <v>42551</v>
      </c>
      <c r="B131388" s="187">
        <v>36</v>
      </c>
      <c r="C131388" s="187">
        <v>3333.1557346097802</v>
      </c>
      <c r="D131388" s="187">
        <v>2016.2</v>
      </c>
    </row>
    <row r="131389" spans="1:4">
      <c r="A131389" s="240">
        <v>42551</v>
      </c>
      <c r="B131389" s="187">
        <v>35</v>
      </c>
      <c r="C131389" s="187">
        <v>3350.5284723207401</v>
      </c>
      <c r="D131389" s="187">
        <v>2016.2</v>
      </c>
    </row>
    <row r="131390" spans="1:4">
      <c r="A131390" s="240">
        <v>42551</v>
      </c>
      <c r="B131390" s="187">
        <v>34</v>
      </c>
      <c r="C131390" s="187">
        <v>3322.2375744709998</v>
      </c>
      <c r="D131390" s="187">
        <v>2016.2</v>
      </c>
    </row>
    <row r="131391" spans="1:4">
      <c r="A131391" s="240">
        <v>42551</v>
      </c>
      <c r="B131391" s="187">
        <v>33</v>
      </c>
      <c r="C131391" s="187">
        <v>3268.2375744709998</v>
      </c>
      <c r="D131391" s="187">
        <v>2016.2</v>
      </c>
    </row>
    <row r="131392" spans="1:4">
      <c r="A131392" s="240">
        <v>42551</v>
      </c>
      <c r="B131392" s="187">
        <v>32</v>
      </c>
      <c r="C131392" s="187">
        <v>3180.90121003169</v>
      </c>
      <c r="D131392" s="187">
        <v>2016.2</v>
      </c>
    </row>
    <row r="131393" spans="1:4">
      <c r="A131393" s="240">
        <v>42551</v>
      </c>
      <c r="B131393" s="187">
        <v>31</v>
      </c>
      <c r="C131393" s="187">
        <v>3158.12845465604</v>
      </c>
      <c r="D131393" s="187">
        <v>2016.2</v>
      </c>
    </row>
    <row r="131394" spans="1:4">
      <c r="A131394" s="240">
        <v>42551</v>
      </c>
      <c r="B131394" s="187">
        <v>30</v>
      </c>
      <c r="C131394" s="187">
        <v>3142.3556992803901</v>
      </c>
      <c r="D131394" s="187">
        <v>2016.2</v>
      </c>
    </row>
    <row r="131395" spans="1:4">
      <c r="A131395" s="240">
        <v>42551</v>
      </c>
      <c r="B131395" s="187">
        <v>29</v>
      </c>
      <c r="C131395" s="187">
        <v>3123.1920195579501</v>
      </c>
      <c r="D131395" s="187">
        <v>2016.2</v>
      </c>
    </row>
    <row r="131396" spans="1:4">
      <c r="A131396" s="240">
        <v>42551</v>
      </c>
      <c r="B131396" s="187">
        <v>28</v>
      </c>
      <c r="C131396" s="187">
        <v>3122.02833983552</v>
      </c>
      <c r="D131396" s="187">
        <v>2016.2</v>
      </c>
    </row>
    <row r="131397" spans="1:4">
      <c r="A131397" s="240">
        <v>42551</v>
      </c>
      <c r="B131397" s="187">
        <v>27</v>
      </c>
      <c r="C131397" s="187">
        <v>3117.58285558126</v>
      </c>
      <c r="D131397" s="187">
        <v>2016.2</v>
      </c>
    </row>
    <row r="131398" spans="1:4">
      <c r="A131398" s="240">
        <v>42551</v>
      </c>
      <c r="B131398" s="187">
        <v>26</v>
      </c>
      <c r="C131398" s="187">
        <v>3133.4737357662998</v>
      </c>
      <c r="D131398" s="187">
        <v>2016.2</v>
      </c>
    </row>
    <row r="131399" spans="1:4">
      <c r="A131399" s="240">
        <v>42551</v>
      </c>
      <c r="B131399" s="187">
        <v>25</v>
      </c>
      <c r="C131399" s="187">
        <v>3184.7100737085598</v>
      </c>
      <c r="D131399" s="187">
        <v>2016.2</v>
      </c>
    </row>
    <row r="131400" spans="1:4">
      <c r="A131400" s="240">
        <v>42551</v>
      </c>
      <c r="B131400" s="187">
        <v>24</v>
      </c>
      <c r="C131400" s="187">
        <v>3196.28277609012</v>
      </c>
      <c r="D131400" s="187">
        <v>2016.2</v>
      </c>
    </row>
    <row r="131401" spans="1:4">
      <c r="A131401" s="240">
        <v>42551</v>
      </c>
      <c r="B131401" s="187">
        <v>23</v>
      </c>
      <c r="C131401" s="187">
        <v>3192.1463763214201</v>
      </c>
      <c r="D131401" s="187">
        <v>2016.2</v>
      </c>
    </row>
    <row r="131402" spans="1:4">
      <c r="A131402" s="240">
        <v>42551</v>
      </c>
      <c r="B131402" s="187">
        <v>22</v>
      </c>
      <c r="C131402" s="187">
        <v>3227.0099765527302</v>
      </c>
      <c r="D131402" s="187">
        <v>2016.2</v>
      </c>
    </row>
    <row r="131403" spans="1:4">
      <c r="A131403" s="240">
        <v>42551</v>
      </c>
      <c r="B131403" s="187">
        <v>21</v>
      </c>
      <c r="C131403" s="187">
        <v>3211.2372211770698</v>
      </c>
      <c r="D131403" s="187">
        <v>2016.2</v>
      </c>
    </row>
    <row r="131404" spans="1:4">
      <c r="A131404" s="240">
        <v>42551</v>
      </c>
      <c r="B131404" s="187">
        <v>20</v>
      </c>
      <c r="C131404" s="187">
        <v>3164.1281013621201</v>
      </c>
      <c r="D131404" s="187">
        <v>2016.2</v>
      </c>
    </row>
    <row r="131405" spans="1:4">
      <c r="A131405" s="240">
        <v>42551</v>
      </c>
      <c r="B131405" s="187">
        <v>19</v>
      </c>
      <c r="C131405" s="187">
        <v>3155.3007860789799</v>
      </c>
      <c r="D131405" s="187">
        <v>2016.2</v>
      </c>
    </row>
    <row r="131406" spans="1:4">
      <c r="A131406" s="240">
        <v>42551</v>
      </c>
      <c r="B131406" s="187">
        <v>18</v>
      </c>
      <c r="C131406" s="187">
        <v>3133.4734707958501</v>
      </c>
      <c r="D131406" s="187">
        <v>2016.2</v>
      </c>
    </row>
    <row r="131407" spans="1:4">
      <c r="A131407" s="240">
        <v>42551</v>
      </c>
      <c r="B131407" s="187">
        <v>17</v>
      </c>
      <c r="C131407" s="187">
        <v>3120.3279777092398</v>
      </c>
      <c r="D131407" s="187">
        <v>2016.2</v>
      </c>
    </row>
    <row r="131408" spans="1:4">
      <c r="A131408" s="240">
        <v>42551</v>
      </c>
      <c r="B131408" s="187">
        <v>16</v>
      </c>
      <c r="C131408" s="187">
        <v>2987.5188490619398</v>
      </c>
      <c r="D131408" s="187">
        <v>2016.2</v>
      </c>
    </row>
    <row r="131409" spans="1:4">
      <c r="A131409" s="240">
        <v>42551</v>
      </c>
      <c r="B131409" s="187">
        <v>15</v>
      </c>
      <c r="C131409" s="187">
        <v>2811.7460936862799</v>
      </c>
      <c r="D131409" s="187">
        <v>2016.2</v>
      </c>
    </row>
    <row r="131410" spans="1:4">
      <c r="A131410" s="240">
        <v>42551</v>
      </c>
      <c r="B131410" s="187">
        <v>14</v>
      </c>
      <c r="C131410" s="187">
        <v>2546.97333831063</v>
      </c>
      <c r="D131410" s="187">
        <v>2016.2</v>
      </c>
    </row>
    <row r="131411" spans="1:4">
      <c r="A131411" s="240">
        <v>42551</v>
      </c>
      <c r="B131411" s="187">
        <v>13</v>
      </c>
      <c r="C131411" s="187">
        <v>2328.24604952454</v>
      </c>
      <c r="D131411" s="187">
        <v>2016.2</v>
      </c>
    </row>
    <row r="131412" spans="1:4">
      <c r="A131412" s="240">
        <v>42551</v>
      </c>
      <c r="B131412" s="187">
        <v>12</v>
      </c>
      <c r="C131412" s="187">
        <v>2130.5187607384501</v>
      </c>
      <c r="D131412" s="187">
        <v>2016.2</v>
      </c>
    </row>
    <row r="131413" spans="1:4">
      <c r="A131413" s="240">
        <v>42551</v>
      </c>
      <c r="B131413" s="187">
        <v>11</v>
      </c>
      <c r="C131413" s="187">
        <v>2027.5460406922</v>
      </c>
      <c r="D131413" s="187">
        <v>2016.2</v>
      </c>
    </row>
    <row r="131414" spans="1:4">
      <c r="A131414" s="240">
        <v>42551</v>
      </c>
      <c r="B131414" s="187">
        <v>10</v>
      </c>
      <c r="C131414" s="187">
        <v>1983.90968508524</v>
      </c>
      <c r="D131414" s="187">
        <v>2016.2</v>
      </c>
    </row>
    <row r="131415" spans="1:4">
      <c r="A131415" s="240">
        <v>42551</v>
      </c>
      <c r="B131415" s="187">
        <v>9</v>
      </c>
      <c r="C131415" s="187">
        <v>2054.92787172107</v>
      </c>
      <c r="D131415" s="187">
        <v>2016.2</v>
      </c>
    </row>
    <row r="131416" spans="1:4">
      <c r="A131416" s="240">
        <v>42551</v>
      </c>
      <c r="B131416" s="187">
        <v>8</v>
      </c>
      <c r="C131416" s="187">
        <v>2095.9460583568898</v>
      </c>
      <c r="D131416" s="187">
        <v>2016.2</v>
      </c>
    </row>
    <row r="131417" spans="1:4">
      <c r="A131417" s="240">
        <v>42551</v>
      </c>
      <c r="B131417" s="187">
        <v>7</v>
      </c>
      <c r="C131417" s="187">
        <v>2081.3460760215899</v>
      </c>
      <c r="D131417" s="187">
        <v>2016.2</v>
      </c>
    </row>
    <row r="131418" spans="1:4">
      <c r="A131418" s="240">
        <v>42551</v>
      </c>
      <c r="B131418" s="187">
        <v>6</v>
      </c>
      <c r="C131418" s="187">
        <v>2111.7460936862799</v>
      </c>
      <c r="D131418" s="187">
        <v>2016.2</v>
      </c>
    </row>
    <row r="131419" spans="1:4">
      <c r="A131419" s="240">
        <v>42551</v>
      </c>
      <c r="B131419" s="187">
        <v>5</v>
      </c>
      <c r="C131419" s="187">
        <v>2152.5188490619398</v>
      </c>
      <c r="D131419" s="187">
        <v>2016.2</v>
      </c>
    </row>
    <row r="131420" spans="1:4">
      <c r="A131420" s="240">
        <v>42551</v>
      </c>
      <c r="B131420" s="187">
        <v>4</v>
      </c>
      <c r="C131420" s="187">
        <v>2181.2916044375902</v>
      </c>
      <c r="D131420" s="187">
        <v>2016.2</v>
      </c>
    </row>
    <row r="131421" spans="1:4">
      <c r="A131421" s="240">
        <v>42551</v>
      </c>
      <c r="B131421" s="187">
        <v>3</v>
      </c>
      <c r="C131421" s="187">
        <v>2249.4007242525499</v>
      </c>
      <c r="D131421" s="187">
        <v>2016.2</v>
      </c>
    </row>
    <row r="131422" spans="1:4">
      <c r="A131422" s="240">
        <v>42551</v>
      </c>
      <c r="B131422" s="187">
        <v>2</v>
      </c>
      <c r="C131422" s="187">
        <v>2334.1734796281999</v>
      </c>
      <c r="D131422" s="187">
        <v>2016.2</v>
      </c>
    </row>
    <row r="131423" spans="1:4">
      <c r="A131423" s="240">
        <v>42551</v>
      </c>
      <c r="B131423" s="187">
        <v>1</v>
      </c>
      <c r="C131423" s="187">
        <v>2440.9371416859399</v>
      </c>
      <c r="D131423" s="187">
        <v>2016.2</v>
      </c>
    </row>
    <row r="131424" spans="1:4">
      <c r="A131424" s="240">
        <v>42552</v>
      </c>
      <c r="B131424" s="187">
        <v>22</v>
      </c>
      <c r="C131424" s="187">
        <v>3364.5500583066901</v>
      </c>
      <c r="D131424" s="187">
        <v>2016.3</v>
      </c>
    </row>
    <row r="131425" spans="1:4">
      <c r="A131425" s="240">
        <v>42552</v>
      </c>
      <c r="B131425" s="187">
        <v>45</v>
      </c>
      <c r="C131425" s="187">
        <v>2926.9740999342898</v>
      </c>
      <c r="D131425" s="187">
        <v>2016.3</v>
      </c>
    </row>
    <row r="131426" spans="1:4">
      <c r="A131426" s="240">
        <v>42552</v>
      </c>
      <c r="B131426" s="187">
        <v>26</v>
      </c>
      <c r="C131426" s="187">
        <v>3430.98130560237</v>
      </c>
      <c r="D131426" s="187">
        <v>2016.3</v>
      </c>
    </row>
    <row r="131427" spans="1:4">
      <c r="A131427" s="240">
        <v>42552</v>
      </c>
      <c r="B131427" s="187">
        <v>38</v>
      </c>
      <c r="C131427" s="187">
        <v>3372.5781365753101</v>
      </c>
      <c r="D131427" s="187">
        <v>2016.3</v>
      </c>
    </row>
    <row r="131428" spans="1:4">
      <c r="A131428" s="240">
        <v>42552</v>
      </c>
      <c r="B131428" s="187">
        <v>19</v>
      </c>
      <c r="C131428" s="187">
        <v>3339.49822150309</v>
      </c>
      <c r="D131428" s="187">
        <v>2016.3</v>
      </c>
    </row>
    <row r="131429" spans="1:4">
      <c r="A131429" s="240">
        <v>42552</v>
      </c>
      <c r="B131429" s="187">
        <v>23</v>
      </c>
      <c r="C131429" s="187">
        <v>3353.9165095978801</v>
      </c>
      <c r="D131429" s="187">
        <v>2016.3</v>
      </c>
    </row>
    <row r="131430" spans="1:4">
      <c r="A131430" s="240">
        <v>42552</v>
      </c>
      <c r="B131430" s="187">
        <v>39</v>
      </c>
      <c r="C131430" s="187">
        <v>3290.2008859500302</v>
      </c>
      <c r="D131430" s="187">
        <v>2016.3</v>
      </c>
    </row>
    <row r="131431" spans="1:4">
      <c r="A131431" s="240">
        <v>42552</v>
      </c>
      <c r="B131431" s="187">
        <v>3</v>
      </c>
      <c r="C131431" s="187">
        <v>2635.2311240854701</v>
      </c>
      <c r="D131431" s="187">
        <v>2016.3</v>
      </c>
    </row>
    <row r="131432" spans="1:4">
      <c r="A131432" s="240">
        <v>42552</v>
      </c>
      <c r="B131432" s="187">
        <v>44</v>
      </c>
      <c r="C131432" s="187">
        <v>2915.2951940223302</v>
      </c>
      <c r="D131432" s="187">
        <v>2016.3</v>
      </c>
    </row>
    <row r="131433" spans="1:4">
      <c r="A131433" s="240">
        <v>42552</v>
      </c>
      <c r="B131433" s="187">
        <v>48</v>
      </c>
      <c r="C131433" s="187">
        <v>2674.9870591351901</v>
      </c>
      <c r="D131433" s="187">
        <v>2016.3</v>
      </c>
    </row>
    <row r="131434" spans="1:4">
      <c r="A131434" s="240">
        <v>42552</v>
      </c>
      <c r="B131434" s="187">
        <v>16</v>
      </c>
      <c r="C131434" s="187">
        <v>3081.0626544737702</v>
      </c>
      <c r="D131434" s="187">
        <v>2016.3</v>
      </c>
    </row>
    <row r="131435" spans="1:4">
      <c r="A131435" s="240">
        <v>42552</v>
      </c>
      <c r="B131435" s="187">
        <v>40</v>
      </c>
      <c r="C131435" s="187">
        <v>3233.4895820358302</v>
      </c>
      <c r="D131435" s="187">
        <v>2016.3</v>
      </c>
    </row>
    <row r="131436" spans="1:4">
      <c r="A131436" s="240">
        <v>42552</v>
      </c>
      <c r="B131436" s="187">
        <v>10</v>
      </c>
      <c r="C131436" s="187">
        <v>2320.4247860313299</v>
      </c>
      <c r="D131436" s="187">
        <v>2016.3</v>
      </c>
    </row>
    <row r="131437" spans="1:4">
      <c r="A131437" s="240">
        <v>42552</v>
      </c>
      <c r="B131437" s="187">
        <v>8</v>
      </c>
      <c r="C131437" s="187">
        <v>2471.1620083473399</v>
      </c>
      <c r="D131437" s="187">
        <v>2016.3</v>
      </c>
    </row>
    <row r="131438" spans="1:4">
      <c r="A131438" s="240">
        <v>42552</v>
      </c>
      <c r="B131438" s="187">
        <v>27</v>
      </c>
      <c r="C131438" s="187">
        <v>3437.66237138115</v>
      </c>
      <c r="D131438" s="187">
        <v>2016.3</v>
      </c>
    </row>
    <row r="131439" spans="1:4">
      <c r="A131439" s="240">
        <v>42552</v>
      </c>
      <c r="B131439" s="187">
        <v>29</v>
      </c>
      <c r="C131439" s="187">
        <v>3373.0029042705401</v>
      </c>
      <c r="D131439" s="187">
        <v>2016.3</v>
      </c>
    </row>
    <row r="131440" spans="1:4">
      <c r="A131440" s="240">
        <v>42552</v>
      </c>
      <c r="B131440" s="187">
        <v>31</v>
      </c>
      <c r="C131440" s="187">
        <v>3352.6796503156902</v>
      </c>
      <c r="D131440" s="187">
        <v>2016.3</v>
      </c>
    </row>
    <row r="131441" spans="1:4">
      <c r="A131441" s="240">
        <v>42552</v>
      </c>
      <c r="B131441" s="187">
        <v>2</v>
      </c>
      <c r="C131441" s="187">
        <v>2741.2289642186502</v>
      </c>
      <c r="D131441" s="187">
        <v>2016.3</v>
      </c>
    </row>
    <row r="131442" spans="1:4">
      <c r="A131442" s="240">
        <v>42552</v>
      </c>
      <c r="B131442" s="187">
        <v>24</v>
      </c>
      <c r="C131442" s="187">
        <v>3319.6170141780099</v>
      </c>
      <c r="D131442" s="187">
        <v>2016.3</v>
      </c>
    </row>
    <row r="131443" spans="1:4">
      <c r="A131443" s="240">
        <v>42552</v>
      </c>
      <c r="B131443" s="187">
        <v>12</v>
      </c>
      <c r="C131443" s="187">
        <v>2398.0129775369901</v>
      </c>
      <c r="D131443" s="187">
        <v>2016.3</v>
      </c>
    </row>
    <row r="131444" spans="1:4">
      <c r="A131444" s="240">
        <v>42552</v>
      </c>
      <c r="B131444" s="187">
        <v>6</v>
      </c>
      <c r="C131444" s="187">
        <v>2459.5673372412198</v>
      </c>
      <c r="D131444" s="187">
        <v>2016.3</v>
      </c>
    </row>
    <row r="131445" spans="1:4">
      <c r="A131445" s="240">
        <v>42552</v>
      </c>
      <c r="B131445" s="187">
        <v>41</v>
      </c>
      <c r="C131445" s="187">
        <v>3145.0885728755702</v>
      </c>
      <c r="D131445" s="187">
        <v>2016.3</v>
      </c>
    </row>
    <row r="131446" spans="1:4">
      <c r="A131446" s="240">
        <v>42552</v>
      </c>
      <c r="B131446" s="187">
        <v>32</v>
      </c>
      <c r="C131446" s="187">
        <v>3366.0288226723401</v>
      </c>
      <c r="D131446" s="187">
        <v>2016.3</v>
      </c>
    </row>
    <row r="131447" spans="1:4">
      <c r="A131447" s="240">
        <v>42552</v>
      </c>
      <c r="B131447" s="187">
        <v>46</v>
      </c>
      <c r="C131447" s="187">
        <v>2941.6530058462499</v>
      </c>
      <c r="D131447" s="187">
        <v>2016.3</v>
      </c>
    </row>
    <row r="131448" spans="1:4">
      <c r="A131448" s="240">
        <v>42552</v>
      </c>
      <c r="B131448" s="187">
        <v>36</v>
      </c>
      <c r="C131448" s="187">
        <v>3406.9467477333101</v>
      </c>
      <c r="D131448" s="187">
        <v>2016.3</v>
      </c>
    </row>
    <row r="131449" spans="1:4">
      <c r="A131449" s="240">
        <v>42552</v>
      </c>
      <c r="B131449" s="187">
        <v>25</v>
      </c>
      <c r="C131449" s="187">
        <v>3336.6321332457201</v>
      </c>
      <c r="D131449" s="187">
        <v>2016.3</v>
      </c>
    </row>
    <row r="131450" spans="1:4">
      <c r="A131450" s="240">
        <v>42552</v>
      </c>
      <c r="B131450" s="187">
        <v>30</v>
      </c>
      <c r="C131450" s="187">
        <v>3388.3304779590298</v>
      </c>
      <c r="D131450" s="187">
        <v>2016.3</v>
      </c>
    </row>
    <row r="131451" spans="1:4">
      <c r="A131451" s="240">
        <v>42552</v>
      </c>
      <c r="B131451" s="187">
        <v>11</v>
      </c>
      <c r="C131451" s="187">
        <v>2340.38590842863</v>
      </c>
      <c r="D131451" s="187">
        <v>2016.3</v>
      </c>
    </row>
    <row r="131452" spans="1:4">
      <c r="A131452" s="240">
        <v>42552</v>
      </c>
      <c r="B131452" s="187">
        <v>37</v>
      </c>
      <c r="C131452" s="187">
        <v>3371.9294687987799</v>
      </c>
      <c r="D131452" s="187">
        <v>2016.3</v>
      </c>
    </row>
    <row r="131453" spans="1:4">
      <c r="A131453" s="240">
        <v>42552</v>
      </c>
      <c r="B131453" s="187">
        <v>34</v>
      </c>
      <c r="C131453" s="187">
        <v>3374.2505628868198</v>
      </c>
      <c r="D131453" s="187">
        <v>2016.3</v>
      </c>
    </row>
    <row r="131454" spans="1:4">
      <c r="A131454" s="240">
        <v>42552</v>
      </c>
      <c r="B131454" s="187">
        <v>47</v>
      </c>
      <c r="C131454" s="187">
        <v>2814.6530058462499</v>
      </c>
      <c r="D131454" s="187">
        <v>2016.3</v>
      </c>
    </row>
    <row r="131455" spans="1:4">
      <c r="A131455" s="240">
        <v>42552</v>
      </c>
      <c r="B131455" s="187">
        <v>9</v>
      </c>
      <c r="C131455" s="187">
        <v>2406.7933971893299</v>
      </c>
      <c r="D131455" s="187">
        <v>2016.3</v>
      </c>
    </row>
    <row r="131456" spans="1:4">
      <c r="A131456" s="240">
        <v>42552</v>
      </c>
      <c r="B131456" s="187">
        <v>17</v>
      </c>
      <c r="C131456" s="187">
        <v>3231.4334254985902</v>
      </c>
      <c r="D131456" s="187">
        <v>2016.3</v>
      </c>
    </row>
    <row r="131457" spans="1:4">
      <c r="A131457" s="240">
        <v>42552</v>
      </c>
      <c r="B131457" s="187">
        <v>43</v>
      </c>
      <c r="C131457" s="187">
        <v>2992.3254321577601</v>
      </c>
      <c r="D131457" s="187">
        <v>2016.3</v>
      </c>
    </row>
    <row r="131458" spans="1:4">
      <c r="A131458" s="240">
        <v>42552</v>
      </c>
      <c r="B131458" s="187">
        <v>4</v>
      </c>
      <c r="C131458" s="187">
        <v>2552.8992306633399</v>
      </c>
      <c r="D131458" s="187">
        <v>2016.3</v>
      </c>
    </row>
    <row r="131459" spans="1:4">
      <c r="A131459" s="240">
        <v>42552</v>
      </c>
      <c r="B131459" s="187">
        <v>7</v>
      </c>
      <c r="C131459" s="187">
        <v>2472.8646727942801</v>
      </c>
      <c r="D131459" s="187">
        <v>2016.3</v>
      </c>
    </row>
    <row r="131460" spans="1:4">
      <c r="A131460" s="240">
        <v>42552</v>
      </c>
      <c r="B131460" s="187">
        <v>33</v>
      </c>
      <c r="C131460" s="187">
        <v>3375.9726661351101</v>
      </c>
      <c r="D131460" s="187">
        <v>2016.3</v>
      </c>
    </row>
    <row r="131461" spans="1:4">
      <c r="A131461" s="240">
        <v>42552</v>
      </c>
      <c r="B131461" s="187">
        <v>5</v>
      </c>
      <c r="C131461" s="187">
        <v>2503.2332839522801</v>
      </c>
      <c r="D131461" s="187">
        <v>2016.3</v>
      </c>
    </row>
    <row r="131462" spans="1:4">
      <c r="A131462" s="240">
        <v>42552</v>
      </c>
      <c r="B131462" s="187">
        <v>15</v>
      </c>
      <c r="C131462" s="187">
        <v>2916.6875637153198</v>
      </c>
      <c r="D131462" s="187">
        <v>2016.3</v>
      </c>
    </row>
    <row r="131463" spans="1:4">
      <c r="A131463" s="240">
        <v>42552</v>
      </c>
      <c r="B131463" s="187">
        <v>21</v>
      </c>
      <c r="C131463" s="187">
        <v>3356.2052056836701</v>
      </c>
      <c r="D131463" s="187">
        <v>2016.3</v>
      </c>
    </row>
    <row r="131464" spans="1:4">
      <c r="A131464" s="240">
        <v>42552</v>
      </c>
      <c r="B131464" s="187">
        <v>13</v>
      </c>
      <c r="C131464" s="187">
        <v>2572.9956986024599</v>
      </c>
      <c r="D131464" s="187">
        <v>2016.3</v>
      </c>
    </row>
    <row r="131465" spans="1:4">
      <c r="A131465" s="240">
        <v>42552</v>
      </c>
      <c r="B131465" s="187">
        <v>18</v>
      </c>
      <c r="C131465" s="187">
        <v>3290.8041965234202</v>
      </c>
      <c r="D131465" s="187">
        <v>2016.3</v>
      </c>
    </row>
    <row r="131466" spans="1:4">
      <c r="A131466" s="240">
        <v>42552</v>
      </c>
      <c r="B131466" s="187">
        <v>28</v>
      </c>
      <c r="C131466" s="187">
        <v>3412.00938387099</v>
      </c>
      <c r="D131466" s="187">
        <v>2016.3</v>
      </c>
    </row>
    <row r="131467" spans="1:4">
      <c r="A131467" s="240">
        <v>42552</v>
      </c>
      <c r="B131467" s="187">
        <v>1</v>
      </c>
      <c r="C131467" s="187">
        <v>2750.1684879477798</v>
      </c>
      <c r="D131467" s="187">
        <v>2016.3</v>
      </c>
    </row>
    <row r="131468" spans="1:4">
      <c r="A131468" s="240">
        <v>42552</v>
      </c>
      <c r="B131468" s="187">
        <v>35</v>
      </c>
      <c r="C131468" s="187">
        <v>3418.26568195453</v>
      </c>
      <c r="D131468" s="187">
        <v>2016.3</v>
      </c>
    </row>
    <row r="131469" spans="1:4">
      <c r="A131469" s="240">
        <v>42552</v>
      </c>
      <c r="B131469" s="187">
        <v>14</v>
      </c>
      <c r="C131469" s="187">
        <v>2732.9784196679302</v>
      </c>
      <c r="D131469" s="187">
        <v>2016.3</v>
      </c>
    </row>
    <row r="131470" spans="1:4">
      <c r="A131470" s="240">
        <v>42552</v>
      </c>
      <c r="B131470" s="187">
        <v>20</v>
      </c>
      <c r="C131470" s="187">
        <v>3316.52629977171</v>
      </c>
      <c r="D131470" s="187">
        <v>2016.3</v>
      </c>
    </row>
    <row r="131471" spans="1:4">
      <c r="A131471" s="240">
        <v>42552</v>
      </c>
      <c r="B131471" s="187">
        <v>42</v>
      </c>
      <c r="C131471" s="187">
        <v>3055.02161700426</v>
      </c>
      <c r="D131471" s="187">
        <v>2016.3</v>
      </c>
    </row>
    <row r="131472" spans="1:4">
      <c r="A131472" s="240">
        <v>42553</v>
      </c>
      <c r="B131472" s="187">
        <v>48</v>
      </c>
      <c r="C131472" s="187">
        <v>2415.2433572187301</v>
      </c>
      <c r="D131472" s="187">
        <v>2016.3</v>
      </c>
    </row>
    <row r="131473" spans="1:4">
      <c r="A131473" s="240">
        <v>42553</v>
      </c>
      <c r="B131473" s="187">
        <v>47</v>
      </c>
      <c r="C131473" s="187">
        <v>2534.5860499749401</v>
      </c>
      <c r="D131473" s="187">
        <v>2016.3</v>
      </c>
    </row>
    <row r="131474" spans="1:4">
      <c r="A131474" s="240">
        <v>42553</v>
      </c>
      <c r="B131474" s="187">
        <v>46</v>
      </c>
      <c r="C131474" s="187">
        <v>2598.9287427311401</v>
      </c>
      <c r="D131474" s="187">
        <v>2016.3</v>
      </c>
    </row>
    <row r="131475" spans="1:4">
      <c r="A131475" s="240">
        <v>42553</v>
      </c>
      <c r="B131475" s="187">
        <v>45</v>
      </c>
      <c r="C131475" s="187">
        <v>2617.96114073339</v>
      </c>
      <c r="D131475" s="187">
        <v>2016.3</v>
      </c>
    </row>
    <row r="131476" spans="1:4">
      <c r="A131476" s="240">
        <v>42553</v>
      </c>
      <c r="B131476" s="187">
        <v>44</v>
      </c>
      <c r="C131476" s="187">
        <v>2619.99353873564</v>
      </c>
      <c r="D131476" s="187">
        <v>2016.3</v>
      </c>
    </row>
    <row r="131477" spans="1:4">
      <c r="A131477" s="240">
        <v>42553</v>
      </c>
      <c r="B131477" s="187">
        <v>43</v>
      </c>
      <c r="C131477" s="187">
        <v>2679.38590842863</v>
      </c>
      <c r="D131477" s="187">
        <v>2016.3</v>
      </c>
    </row>
    <row r="131478" spans="1:4">
      <c r="A131478" s="240">
        <v>42553</v>
      </c>
      <c r="B131478" s="187">
        <v>42</v>
      </c>
      <c r="C131478" s="187">
        <v>2742.7782781216201</v>
      </c>
      <c r="D131478" s="187">
        <v>2016.3</v>
      </c>
    </row>
    <row r="131479" spans="1:4">
      <c r="A131479" s="240">
        <v>42553</v>
      </c>
      <c r="B131479" s="187">
        <v>41</v>
      </c>
      <c r="C131479" s="187">
        <v>2809.8862714624402</v>
      </c>
      <c r="D131479" s="187">
        <v>2016.3</v>
      </c>
    </row>
    <row r="131480" spans="1:4">
      <c r="A131480" s="240">
        <v>42553</v>
      </c>
      <c r="B131480" s="187">
        <v>40</v>
      </c>
      <c r="C131480" s="187">
        <v>2879.6602115143401</v>
      </c>
      <c r="D131480" s="187">
        <v>2016.3</v>
      </c>
    </row>
    <row r="131481" spans="1:4">
      <c r="A131481" s="240">
        <v>42553</v>
      </c>
      <c r="B131481" s="187">
        <v>39</v>
      </c>
      <c r="C131481" s="187">
        <v>2946.7574055210798</v>
      </c>
      <c r="D131481" s="187">
        <v>2016.3</v>
      </c>
    </row>
    <row r="131482" spans="1:4">
      <c r="A131482" s="240">
        <v>42553</v>
      </c>
      <c r="B131482" s="187">
        <v>38</v>
      </c>
      <c r="C131482" s="187">
        <v>3010.1886528167702</v>
      </c>
      <c r="D131482" s="187">
        <v>2016.3</v>
      </c>
    </row>
    <row r="131483" spans="1:4">
      <c r="A131483" s="240">
        <v>42553</v>
      </c>
      <c r="B131483" s="187">
        <v>37</v>
      </c>
      <c r="C131483" s="187">
        <v>3067.6026211779199</v>
      </c>
      <c r="D131483" s="187">
        <v>2016.3</v>
      </c>
    </row>
    <row r="131484" spans="1:4">
      <c r="A131484" s="240">
        <v>42553</v>
      </c>
      <c r="B131484" s="187">
        <v>36</v>
      </c>
      <c r="C131484" s="187">
        <v>3150.6825362501399</v>
      </c>
      <c r="D131484" s="187">
        <v>2016.3</v>
      </c>
    </row>
    <row r="131485" spans="1:4">
      <c r="A131485" s="240">
        <v>42553</v>
      </c>
      <c r="B131485" s="187">
        <v>35</v>
      </c>
      <c r="C131485" s="187">
        <v>3112.0727460763101</v>
      </c>
      <c r="D131485" s="187">
        <v>2016.3</v>
      </c>
    </row>
    <row r="131486" spans="1:4">
      <c r="A131486" s="240">
        <v>42553</v>
      </c>
      <c r="B131486" s="187">
        <v>34</v>
      </c>
      <c r="C131486" s="187">
        <v>3074.4629559024802</v>
      </c>
      <c r="D131486" s="187">
        <v>2016.3</v>
      </c>
    </row>
    <row r="131487" spans="1:4">
      <c r="A131487" s="240">
        <v>42553</v>
      </c>
      <c r="B131487" s="187">
        <v>33</v>
      </c>
      <c r="C131487" s="187">
        <v>2986.13322234717</v>
      </c>
      <c r="D131487" s="187">
        <v>2016.3</v>
      </c>
    </row>
    <row r="131488" spans="1:4">
      <c r="A131488" s="240">
        <v>42553</v>
      </c>
      <c r="B131488" s="187">
        <v>32</v>
      </c>
      <c r="C131488" s="187">
        <v>2928.1375420808099</v>
      </c>
      <c r="D131488" s="187">
        <v>2016.3</v>
      </c>
    </row>
    <row r="131489" spans="1:4">
      <c r="A131489" s="240">
        <v>42553</v>
      </c>
      <c r="B131489" s="187">
        <v>31</v>
      </c>
      <c r="C131489" s="187">
        <v>2972.4823947038299</v>
      </c>
      <c r="D131489" s="187">
        <v>2016.3</v>
      </c>
    </row>
    <row r="131490" spans="1:4">
      <c r="A131490" s="240">
        <v>42553</v>
      </c>
      <c r="B131490" s="187">
        <v>30</v>
      </c>
      <c r="C131490" s="187">
        <v>2989.4931940379101</v>
      </c>
      <c r="D131490" s="187">
        <v>2016.3</v>
      </c>
    </row>
    <row r="131491" spans="1:4">
      <c r="A131491" s="240">
        <v>42553</v>
      </c>
      <c r="B131491" s="187">
        <v>29</v>
      </c>
      <c r="C131491" s="187">
        <v>3033.7970091914199</v>
      </c>
      <c r="D131491" s="187">
        <v>2016.3</v>
      </c>
    </row>
    <row r="131492" spans="1:4">
      <c r="A131492" s="240">
        <v>42553</v>
      </c>
      <c r="B131492" s="187">
        <v>28</v>
      </c>
      <c r="C131492" s="187">
        <v>3037.1008243449301</v>
      </c>
      <c r="D131492" s="187">
        <v>2016.3</v>
      </c>
    </row>
    <row r="131493" spans="1:4">
      <c r="A131493" s="240">
        <v>42553</v>
      </c>
      <c r="B131493" s="187">
        <v>27</v>
      </c>
      <c r="C131493" s="187">
        <v>3053.0727460763101</v>
      </c>
      <c r="D131493" s="187">
        <v>2016.3</v>
      </c>
    </row>
    <row r="131494" spans="1:4">
      <c r="A131494" s="240">
        <v>42553</v>
      </c>
      <c r="B131494" s="187">
        <v>26</v>
      </c>
      <c r="C131494" s="187">
        <v>3159.0446678076901</v>
      </c>
      <c r="D131494" s="187">
        <v>2016.3</v>
      </c>
    </row>
    <row r="131495" spans="1:4">
      <c r="A131495" s="240">
        <v>42553</v>
      </c>
      <c r="B131495" s="187">
        <v>25</v>
      </c>
      <c r="C131495" s="187">
        <v>3195.68037638332</v>
      </c>
      <c r="D131495" s="187">
        <v>2016.3</v>
      </c>
    </row>
    <row r="131496" spans="1:4">
      <c r="A131496" s="240">
        <v>42553</v>
      </c>
      <c r="B131496" s="187">
        <v>24</v>
      </c>
      <c r="C131496" s="187">
        <v>3169.65013824789</v>
      </c>
      <c r="D131496" s="187">
        <v>2016.3</v>
      </c>
    </row>
    <row r="131497" spans="1:4">
      <c r="A131497" s="240">
        <v>42553</v>
      </c>
      <c r="B131497" s="187">
        <v>23</v>
      </c>
      <c r="C131497" s="187">
        <v>3187.2750474894301</v>
      </c>
      <c r="D131497" s="187">
        <v>2016.3</v>
      </c>
    </row>
    <row r="131498" spans="1:4">
      <c r="A131498" s="240">
        <v>42553</v>
      </c>
      <c r="B131498" s="187">
        <v>22</v>
      </c>
      <c r="C131498" s="187">
        <v>3172.8999567309802</v>
      </c>
      <c r="D131498" s="187">
        <v>2016.3</v>
      </c>
    </row>
    <row r="131499" spans="1:4">
      <c r="A131499" s="240">
        <v>42553</v>
      </c>
      <c r="B131499" s="187">
        <v>21</v>
      </c>
      <c r="C131499" s="187">
        <v>3169.54214490706</v>
      </c>
      <c r="D131499" s="187">
        <v>2016.3</v>
      </c>
    </row>
    <row r="131500" spans="1:4">
      <c r="A131500" s="240">
        <v>42553</v>
      </c>
      <c r="B131500" s="187">
        <v>20</v>
      </c>
      <c r="C131500" s="187">
        <v>3064.1843330831398</v>
      </c>
      <c r="D131500" s="187">
        <v>2016.3</v>
      </c>
    </row>
    <row r="131501" spans="1:4">
      <c r="A131501" s="240">
        <v>42553</v>
      </c>
      <c r="B131501" s="187">
        <v>19</v>
      </c>
      <c r="C131501" s="187">
        <v>2985.1281765459098</v>
      </c>
      <c r="D131501" s="187">
        <v>2016.3</v>
      </c>
    </row>
    <row r="131502" spans="1:4">
      <c r="A131502" s="240">
        <v>42553</v>
      </c>
      <c r="B131502" s="187">
        <v>18</v>
      </c>
      <c r="C131502" s="187">
        <v>2898.0720200086698</v>
      </c>
      <c r="D131502" s="187">
        <v>2016.3</v>
      </c>
    </row>
    <row r="131503" spans="1:4">
      <c r="A131503" s="240">
        <v>42553</v>
      </c>
      <c r="B131503" s="187">
        <v>17</v>
      </c>
      <c r="C131503" s="187">
        <v>2760.66237138115</v>
      </c>
      <c r="D131503" s="187">
        <v>2016.3</v>
      </c>
    </row>
    <row r="131504" spans="1:4">
      <c r="A131504" s="240">
        <v>42553</v>
      </c>
      <c r="B131504" s="187">
        <v>16</v>
      </c>
      <c r="C131504" s="187">
        <v>2601.9186694646901</v>
      </c>
      <c r="D131504" s="187">
        <v>2016.3</v>
      </c>
    </row>
    <row r="131505" spans="1:4">
      <c r="A131505" s="240">
        <v>42553</v>
      </c>
      <c r="B131505" s="187">
        <v>15</v>
      </c>
      <c r="C131505" s="187">
        <v>2455.8257951915798</v>
      </c>
      <c r="D131505" s="187">
        <v>2016.3</v>
      </c>
    </row>
    <row r="131506" spans="1:4">
      <c r="A131506" s="240">
        <v>42553</v>
      </c>
      <c r="B131506" s="187">
        <v>14</v>
      </c>
      <c r="C131506" s="187">
        <v>2279.0669742074101</v>
      </c>
      <c r="D131506" s="187">
        <v>2016.3</v>
      </c>
    </row>
    <row r="131507" spans="1:4">
      <c r="A131507" s="240">
        <v>42553</v>
      </c>
      <c r="B131507" s="187">
        <v>13</v>
      </c>
      <c r="C131507" s="187">
        <v>2197.35999002683</v>
      </c>
      <c r="D131507" s="187">
        <v>2016.3</v>
      </c>
    </row>
    <row r="131508" spans="1:4">
      <c r="A131508" s="240">
        <v>42553</v>
      </c>
      <c r="B131508" s="187">
        <v>12</v>
      </c>
      <c r="C131508" s="187">
        <v>2140.9870591351901</v>
      </c>
      <c r="D131508" s="187">
        <v>2016.3</v>
      </c>
    </row>
    <row r="131509" spans="1:4">
      <c r="A131509" s="240">
        <v>42553</v>
      </c>
      <c r="B131509" s="187">
        <v>11</v>
      </c>
      <c r="C131509" s="187">
        <v>2111.9848992683701</v>
      </c>
      <c r="D131509" s="187">
        <v>2016.3</v>
      </c>
    </row>
    <row r="131510" spans="1:4">
      <c r="A131510" s="240">
        <v>42553</v>
      </c>
      <c r="B131510" s="187">
        <v>10</v>
      </c>
      <c r="C131510" s="187">
        <v>2109.9827394015601</v>
      </c>
      <c r="D131510" s="187">
        <v>2016.3</v>
      </c>
    </row>
    <row r="131511" spans="1:4">
      <c r="A131511" s="240">
        <v>42553</v>
      </c>
      <c r="B131511" s="187">
        <v>9</v>
      </c>
      <c r="C131511" s="187">
        <v>2168.3146328236799</v>
      </c>
      <c r="D131511" s="187">
        <v>2016.3</v>
      </c>
    </row>
    <row r="131512" spans="1:4">
      <c r="A131512" s="240">
        <v>42553</v>
      </c>
      <c r="B131512" s="187">
        <v>8</v>
      </c>
      <c r="C131512" s="187">
        <v>2189.6465262458</v>
      </c>
      <c r="D131512" s="187">
        <v>2016.3</v>
      </c>
    </row>
    <row r="131513" spans="1:4">
      <c r="A131513" s="240">
        <v>42553</v>
      </c>
      <c r="B131513" s="187">
        <v>7</v>
      </c>
      <c r="C131513" s="187">
        <v>2163.9762598011098</v>
      </c>
      <c r="D131513" s="187">
        <v>2016.3</v>
      </c>
    </row>
    <row r="131514" spans="1:4">
      <c r="A131514" s="240">
        <v>42553</v>
      </c>
      <c r="B131514" s="187">
        <v>6</v>
      </c>
      <c r="C131514" s="187">
        <v>2193.9719400674699</v>
      </c>
      <c r="D131514" s="187">
        <v>2016.3</v>
      </c>
    </row>
    <row r="131515" spans="1:4">
      <c r="A131515" s="240">
        <v>42553</v>
      </c>
      <c r="B131515" s="187">
        <v>5</v>
      </c>
      <c r="C131515" s="187">
        <v>2234.3038334896</v>
      </c>
      <c r="D131515" s="187">
        <v>2016.3</v>
      </c>
    </row>
    <row r="131516" spans="1:4">
      <c r="A131516" s="240">
        <v>42553</v>
      </c>
      <c r="B131516" s="187">
        <v>4</v>
      </c>
      <c r="C131516" s="187">
        <v>2278.6357269117202</v>
      </c>
      <c r="D131516" s="187">
        <v>2016.3</v>
      </c>
    </row>
    <row r="131517" spans="1:4">
      <c r="A131517" s="240">
        <v>42553</v>
      </c>
      <c r="B131517" s="187">
        <v>3</v>
      </c>
      <c r="C131517" s="187">
        <v>2358.6400466453501</v>
      </c>
      <c r="D131517" s="187">
        <v>2016.3</v>
      </c>
    </row>
    <row r="131518" spans="1:4">
      <c r="A131518" s="240">
        <v>42553</v>
      </c>
      <c r="B131518" s="187">
        <v>2</v>
      </c>
      <c r="C131518" s="187">
        <v>2484.3103130900499</v>
      </c>
      <c r="D131518" s="187">
        <v>2016.3</v>
      </c>
    </row>
    <row r="131519" spans="1:4">
      <c r="A131519" s="240">
        <v>42553</v>
      </c>
      <c r="B131519" s="187">
        <v>1</v>
      </c>
      <c r="C131519" s="187">
        <v>2581.64868611262</v>
      </c>
      <c r="D131519" s="187">
        <v>2016.3</v>
      </c>
    </row>
    <row r="131520" spans="1:4">
      <c r="A131520" s="240">
        <v>42554</v>
      </c>
      <c r="B131520" s="187">
        <v>48</v>
      </c>
      <c r="C131520" s="187">
        <v>2374.9683280653899</v>
      </c>
      <c r="D131520" s="187">
        <v>2016.3</v>
      </c>
    </row>
    <row r="131521" spans="1:4">
      <c r="A131521" s="240">
        <v>42554</v>
      </c>
      <c r="B131521" s="187">
        <v>47</v>
      </c>
      <c r="C131521" s="187">
        <v>2509.9769675326502</v>
      </c>
      <c r="D131521" s="187">
        <v>2016.3</v>
      </c>
    </row>
    <row r="131522" spans="1:4">
      <c r="A131522" s="240">
        <v>42554</v>
      </c>
      <c r="B131522" s="187">
        <v>46</v>
      </c>
      <c r="C131522" s="187">
        <v>2652.98560699992</v>
      </c>
      <c r="D131522" s="187">
        <v>2016.3</v>
      </c>
    </row>
    <row r="131523" spans="1:4">
      <c r="A131523" s="240">
        <v>42554</v>
      </c>
      <c r="B131523" s="187">
        <v>45</v>
      </c>
      <c r="C131523" s="187">
        <v>2722.33261948976</v>
      </c>
      <c r="D131523" s="187">
        <v>2016.3</v>
      </c>
    </row>
    <row r="131524" spans="1:4">
      <c r="A131524" s="240">
        <v>42554</v>
      </c>
      <c r="B131524" s="187">
        <v>44</v>
      </c>
      <c r="C131524" s="187">
        <v>2705.01368526854</v>
      </c>
      <c r="D131524" s="187">
        <v>2016.3</v>
      </c>
    </row>
    <row r="131525" spans="1:4">
      <c r="A131525" s="240">
        <v>42554</v>
      </c>
      <c r="B131525" s="187">
        <v>43</v>
      </c>
      <c r="C131525" s="187">
        <v>2745.3801365597301</v>
      </c>
      <c r="D131525" s="187">
        <v>2016.3</v>
      </c>
    </row>
    <row r="131526" spans="1:4">
      <c r="A131526" s="240">
        <v>42554</v>
      </c>
      <c r="B131526" s="187">
        <v>42</v>
      </c>
      <c r="C131526" s="187">
        <v>2755.7465878509101</v>
      </c>
      <c r="D131526" s="187">
        <v>2016.3</v>
      </c>
    </row>
    <row r="131527" spans="1:4">
      <c r="A131527" s="240">
        <v>42554</v>
      </c>
      <c r="B131527" s="187">
        <v>41</v>
      </c>
      <c r="C131527" s="187">
        <v>2785.1562364784299</v>
      </c>
      <c r="D131527" s="187">
        <v>2016.3</v>
      </c>
    </row>
    <row r="131528" spans="1:4">
      <c r="A131528" s="240">
        <v>42554</v>
      </c>
      <c r="B131528" s="187">
        <v>40</v>
      </c>
      <c r="C131528" s="187">
        <v>2792.5658851059502</v>
      </c>
      <c r="D131528" s="187">
        <v>2016.3</v>
      </c>
    </row>
    <row r="131529" spans="1:4">
      <c r="A131529" s="240">
        <v>42554</v>
      </c>
      <c r="B131529" s="187">
        <v>39</v>
      </c>
      <c r="C131529" s="187">
        <v>2821.31606662286</v>
      </c>
      <c r="D131529" s="187">
        <v>2016.3</v>
      </c>
    </row>
    <row r="131530" spans="1:4">
      <c r="A131530" s="240">
        <v>42554</v>
      </c>
      <c r="B131530" s="187">
        <v>38</v>
      </c>
      <c r="C131530" s="187">
        <v>2818.7321948508302</v>
      </c>
      <c r="D131530" s="187">
        <v>2016.3</v>
      </c>
    </row>
    <row r="131531" spans="1:4">
      <c r="A131531" s="240">
        <v>42554</v>
      </c>
      <c r="B131531" s="187">
        <v>37</v>
      </c>
      <c r="C131531" s="187">
        <v>2864.1440033451699</v>
      </c>
      <c r="D131531" s="187">
        <v>2016.3</v>
      </c>
    </row>
    <row r="131532" spans="1:4">
      <c r="A131532" s="240">
        <v>42554</v>
      </c>
      <c r="B131532" s="187">
        <v>36</v>
      </c>
      <c r="C131532" s="187">
        <v>2902.22175855056</v>
      </c>
      <c r="D131532" s="187">
        <v>2016.3</v>
      </c>
    </row>
    <row r="131533" spans="1:4">
      <c r="A131533" s="240">
        <v>42554</v>
      </c>
      <c r="B131533" s="187">
        <v>35</v>
      </c>
      <c r="C131533" s="187">
        <v>2900.93306246477</v>
      </c>
      <c r="D131533" s="187">
        <v>2016.3</v>
      </c>
    </row>
    <row r="131534" spans="1:4">
      <c r="A131534" s="240">
        <v>42554</v>
      </c>
      <c r="B131534" s="187">
        <v>34</v>
      </c>
      <c r="C131534" s="187">
        <v>2816.6443663789801</v>
      </c>
      <c r="D131534" s="187">
        <v>2016.3</v>
      </c>
    </row>
    <row r="131535" spans="1:4">
      <c r="A131535" s="240">
        <v>42554</v>
      </c>
      <c r="B131535" s="187">
        <v>33</v>
      </c>
      <c r="C131535" s="187">
        <v>2756.33407162503</v>
      </c>
      <c r="D131535" s="187">
        <v>2016.3</v>
      </c>
    </row>
    <row r="131536" spans="1:4">
      <c r="A131536" s="240">
        <v>42554</v>
      </c>
      <c r="B131536" s="187">
        <v>32</v>
      </c>
      <c r="C131536" s="187">
        <v>2676.3578301600101</v>
      </c>
      <c r="D131536" s="187">
        <v>2016.3</v>
      </c>
    </row>
    <row r="131537" spans="1:4">
      <c r="A131537" s="240">
        <v>42554</v>
      </c>
      <c r="B131537" s="187">
        <v>31</v>
      </c>
      <c r="C131537" s="187">
        <v>2669.35999002683</v>
      </c>
      <c r="D131537" s="187">
        <v>2016.3</v>
      </c>
    </row>
    <row r="131538" spans="1:4">
      <c r="A131538" s="240">
        <v>42554</v>
      </c>
      <c r="B131538" s="187">
        <v>30</v>
      </c>
      <c r="C131538" s="187">
        <v>2669.0280966047098</v>
      </c>
      <c r="D131538" s="187">
        <v>2016.3</v>
      </c>
    </row>
    <row r="131539" spans="1:4">
      <c r="A131539" s="240">
        <v>42554</v>
      </c>
      <c r="B131539" s="187">
        <v>29</v>
      </c>
      <c r="C131539" s="187">
        <v>2658.0280966047098</v>
      </c>
      <c r="D131539" s="187">
        <v>2016.3</v>
      </c>
    </row>
    <row r="131540" spans="1:4">
      <c r="A131540" s="240">
        <v>42554</v>
      </c>
      <c r="B131540" s="187">
        <v>28</v>
      </c>
      <c r="C131540" s="187">
        <v>2655.36214989364</v>
      </c>
      <c r="D131540" s="187">
        <v>2016.3</v>
      </c>
    </row>
    <row r="131541" spans="1:4">
      <c r="A131541" s="240">
        <v>42554</v>
      </c>
      <c r="B131541" s="187">
        <v>27</v>
      </c>
      <c r="C131541" s="187">
        <v>2663.3383913586599</v>
      </c>
      <c r="D131541" s="187">
        <v>2016.3</v>
      </c>
    </row>
    <row r="131542" spans="1:4">
      <c r="A131542" s="240">
        <v>42554</v>
      </c>
      <c r="B131542" s="187">
        <v>26</v>
      </c>
      <c r="C131542" s="187">
        <v>2708.9805795347402</v>
      </c>
      <c r="D131542" s="187">
        <v>2016.3</v>
      </c>
    </row>
    <row r="131543" spans="1:4">
      <c r="A131543" s="240">
        <v>42554</v>
      </c>
      <c r="B131543" s="187">
        <v>25</v>
      </c>
      <c r="C131543" s="187">
        <v>2723.2865545550599</v>
      </c>
      <c r="D131543" s="187">
        <v>2016.3</v>
      </c>
    </row>
    <row r="131544" spans="1:4">
      <c r="A131544" s="240">
        <v>42554</v>
      </c>
      <c r="B131544" s="187">
        <v>24</v>
      </c>
      <c r="C131544" s="187">
        <v>2676.59252957539</v>
      </c>
      <c r="D131544" s="187">
        <v>2016.3</v>
      </c>
    </row>
    <row r="131545" spans="1:4">
      <c r="A131545" s="240">
        <v>42554</v>
      </c>
      <c r="B131545" s="187">
        <v>23</v>
      </c>
      <c r="C131545" s="187">
        <v>2648.5579717063201</v>
      </c>
      <c r="D131545" s="187">
        <v>2016.3</v>
      </c>
    </row>
    <row r="131546" spans="1:4">
      <c r="A131546" s="240">
        <v>42554</v>
      </c>
      <c r="B131546" s="187">
        <v>22</v>
      </c>
      <c r="C131546" s="187">
        <v>2607.1893605483201</v>
      </c>
      <c r="D131546" s="187">
        <v>2016.3</v>
      </c>
    </row>
    <row r="131547" spans="1:4">
      <c r="A131547" s="240">
        <v>42554</v>
      </c>
      <c r="B131547" s="187">
        <v>21</v>
      </c>
      <c r="C131547" s="187">
        <v>2558.16776188015</v>
      </c>
      <c r="D131547" s="187">
        <v>2016.3</v>
      </c>
    </row>
    <row r="131548" spans="1:4">
      <c r="A131548" s="240">
        <v>42554</v>
      </c>
      <c r="B131548" s="187">
        <v>20</v>
      </c>
      <c r="C131548" s="187">
        <v>2469.1461632119799</v>
      </c>
      <c r="D131548" s="187">
        <v>2016.3</v>
      </c>
    </row>
    <row r="131549" spans="1:4">
      <c r="A131549" s="240">
        <v>42554</v>
      </c>
      <c r="B131549" s="187">
        <v>19</v>
      </c>
      <c r="C131549" s="187">
        <v>2385.4629375663899</v>
      </c>
      <c r="D131549" s="187">
        <v>2016.3</v>
      </c>
    </row>
    <row r="131550" spans="1:4">
      <c r="A131550" s="240">
        <v>42554</v>
      </c>
      <c r="B131550" s="187">
        <v>18</v>
      </c>
      <c r="C131550" s="187">
        <v>2283.7797119207999</v>
      </c>
      <c r="D131550" s="187">
        <v>2016.3</v>
      </c>
    </row>
    <row r="131551" spans="1:4">
      <c r="A131551" s="240">
        <v>42554</v>
      </c>
      <c r="B131551" s="187">
        <v>17</v>
      </c>
      <c r="C131551" s="187">
        <v>2187.74299418491</v>
      </c>
      <c r="D131551" s="187">
        <v>2016.3</v>
      </c>
    </row>
    <row r="131552" spans="1:4">
      <c r="A131552" s="240">
        <v>42554</v>
      </c>
      <c r="B131552" s="187">
        <v>16</v>
      </c>
      <c r="C131552" s="187">
        <v>2084.37222316009</v>
      </c>
      <c r="D131552" s="187">
        <v>2016.3</v>
      </c>
    </row>
    <row r="131553" spans="1:4">
      <c r="A131553" s="240">
        <v>42554</v>
      </c>
      <c r="B131553" s="187">
        <v>15</v>
      </c>
      <c r="C131553" s="187">
        <v>2010.6781981804199</v>
      </c>
      <c r="D131553" s="187">
        <v>2016.3</v>
      </c>
    </row>
    <row r="131554" spans="1:4">
      <c r="A131554" s="240">
        <v>42554</v>
      </c>
      <c r="B131554" s="187">
        <v>14</v>
      </c>
      <c r="C131554" s="187">
        <v>1935.31822648968</v>
      </c>
      <c r="D131554" s="187">
        <v>2016.3</v>
      </c>
    </row>
    <row r="131555" spans="1:4">
      <c r="A131555" s="240">
        <v>42554</v>
      </c>
      <c r="B131555" s="187">
        <v>13</v>
      </c>
      <c r="C131555" s="187">
        <v>1911.6414804445301</v>
      </c>
      <c r="D131555" s="187">
        <v>2016.3</v>
      </c>
    </row>
    <row r="131556" spans="1:4">
      <c r="A131556" s="240">
        <v>42554</v>
      </c>
      <c r="B131556" s="187">
        <v>12</v>
      </c>
      <c r="C131556" s="187">
        <v>1834.96473439939</v>
      </c>
      <c r="D131556" s="187">
        <v>2016.3</v>
      </c>
    </row>
    <row r="131557" spans="1:4">
      <c r="A131557" s="240">
        <v>42554</v>
      </c>
      <c r="B131557" s="187">
        <v>11</v>
      </c>
      <c r="C131557" s="187">
        <v>1825.6565995122501</v>
      </c>
      <c r="D131557" s="187">
        <v>2016.3</v>
      </c>
    </row>
    <row r="131558" spans="1:4">
      <c r="A131558" s="240">
        <v>42554</v>
      </c>
      <c r="B131558" s="187">
        <v>10</v>
      </c>
      <c r="C131558" s="187">
        <v>1801.01441133617</v>
      </c>
      <c r="D131558" s="187">
        <v>2016.3</v>
      </c>
    </row>
    <row r="131559" spans="1:4">
      <c r="A131559" s="240">
        <v>42554</v>
      </c>
      <c r="B131559" s="187">
        <v>9</v>
      </c>
      <c r="C131559" s="187">
        <v>1854.3787027605399</v>
      </c>
      <c r="D131559" s="187">
        <v>2016.3</v>
      </c>
    </row>
    <row r="131560" spans="1:4">
      <c r="A131560" s="240">
        <v>42554</v>
      </c>
      <c r="B131560" s="187">
        <v>8</v>
      </c>
      <c r="C131560" s="187">
        <v>1899.74299418491</v>
      </c>
      <c r="D131560" s="187">
        <v>2016.3</v>
      </c>
    </row>
    <row r="131561" spans="1:4">
      <c r="A131561" s="240">
        <v>42554</v>
      </c>
      <c r="B131561" s="187">
        <v>7</v>
      </c>
      <c r="C131561" s="187">
        <v>1876.7645928530801</v>
      </c>
      <c r="D131561" s="187">
        <v>2016.3</v>
      </c>
    </row>
    <row r="131562" spans="1:4">
      <c r="A131562" s="240">
        <v>42554</v>
      </c>
      <c r="B131562" s="187">
        <v>6</v>
      </c>
      <c r="C131562" s="187">
        <v>1928.1202448101801</v>
      </c>
      <c r="D131562" s="187">
        <v>2016.3</v>
      </c>
    </row>
    <row r="131563" spans="1:4">
      <c r="A131563" s="240">
        <v>42554</v>
      </c>
      <c r="B131563" s="187">
        <v>5</v>
      </c>
      <c r="C131563" s="187">
        <v>1968.1353638779001</v>
      </c>
      <c r="D131563" s="187">
        <v>2016.3</v>
      </c>
    </row>
    <row r="131564" spans="1:4">
      <c r="A131564" s="240">
        <v>42554</v>
      </c>
      <c r="B131564" s="187">
        <v>4</v>
      </c>
      <c r="C131564" s="187">
        <v>2002.48453623456</v>
      </c>
      <c r="D131564" s="187">
        <v>2016.3</v>
      </c>
    </row>
    <row r="131565" spans="1:4">
      <c r="A131565" s="240">
        <v>42554</v>
      </c>
      <c r="B131565" s="187">
        <v>3</v>
      </c>
      <c r="C131565" s="187">
        <v>2072.82506912394</v>
      </c>
      <c r="D131565" s="187">
        <v>2016.3</v>
      </c>
    </row>
    <row r="131566" spans="1:4">
      <c r="A131566" s="240">
        <v>42554</v>
      </c>
      <c r="B131566" s="187">
        <v>2</v>
      </c>
      <c r="C131566" s="187">
        <v>2172.4996553022702</v>
      </c>
      <c r="D131566" s="187">
        <v>2016.3</v>
      </c>
    </row>
    <row r="131567" spans="1:4">
      <c r="A131567" s="240">
        <v>42554</v>
      </c>
      <c r="B131567" s="187">
        <v>1</v>
      </c>
      <c r="C131567" s="187">
        <v>2286.2044796160299</v>
      </c>
      <c r="D131567" s="187">
        <v>2016.3</v>
      </c>
    </row>
    <row r="131568" spans="1:4">
      <c r="A131568" s="240">
        <v>42555</v>
      </c>
      <c r="B131568" s="187">
        <v>48</v>
      </c>
      <c r="C131568" s="187">
        <v>2850.5320533045201</v>
      </c>
      <c r="D131568" s="187">
        <v>2016.3</v>
      </c>
    </row>
    <row r="131569" spans="1:4">
      <c r="A131569" s="240">
        <v>42555</v>
      </c>
      <c r="B131569" s="187">
        <v>47</v>
      </c>
      <c r="C131569" s="187">
        <v>2983.5039750359101</v>
      </c>
      <c r="D131569" s="187">
        <v>2016.3</v>
      </c>
    </row>
    <row r="131570" spans="1:4">
      <c r="A131570" s="240">
        <v>42555</v>
      </c>
      <c r="B131570" s="187">
        <v>46</v>
      </c>
      <c r="C131570" s="187">
        <v>3142.4758967672901</v>
      </c>
      <c r="D131570" s="187">
        <v>2016.3</v>
      </c>
    </row>
    <row r="131571" spans="1:4">
      <c r="A131571" s="240">
        <v>42555</v>
      </c>
      <c r="B131571" s="187">
        <v>45</v>
      </c>
      <c r="C131571" s="187">
        <v>3219.11592507655</v>
      </c>
      <c r="D131571" s="187">
        <v>2016.3</v>
      </c>
    </row>
    <row r="131572" spans="1:4">
      <c r="A131572" s="240">
        <v>42555</v>
      </c>
      <c r="B131572" s="187">
        <v>44</v>
      </c>
      <c r="C131572" s="187">
        <v>3268.7559533858098</v>
      </c>
      <c r="D131572" s="187">
        <v>2016.3</v>
      </c>
    </row>
    <row r="131573" spans="1:4">
      <c r="A131573" s="240">
        <v>42555</v>
      </c>
      <c r="B131573" s="187">
        <v>43</v>
      </c>
      <c r="C131573" s="187">
        <v>3359.4111007627898</v>
      </c>
      <c r="D131573" s="187">
        <v>2016.3</v>
      </c>
    </row>
    <row r="131574" spans="1:4">
      <c r="A131574" s="240">
        <v>42555</v>
      </c>
      <c r="B131574" s="187">
        <v>42</v>
      </c>
      <c r="C131574" s="187">
        <v>3417.40030142871</v>
      </c>
      <c r="D131574" s="187">
        <v>2016.3</v>
      </c>
    </row>
    <row r="131575" spans="1:4">
      <c r="A131575" s="240">
        <v>42555</v>
      </c>
      <c r="B131575" s="187">
        <v>41</v>
      </c>
      <c r="C131575" s="187">
        <v>3535.0792073406701</v>
      </c>
      <c r="D131575" s="187">
        <v>2016.3</v>
      </c>
    </row>
    <row r="131576" spans="1:4">
      <c r="A131576" s="240">
        <v>42555</v>
      </c>
      <c r="B131576" s="187">
        <v>40</v>
      </c>
      <c r="C131576" s="187">
        <v>3625.7581132526302</v>
      </c>
      <c r="D131576" s="187">
        <v>2016.3</v>
      </c>
    </row>
    <row r="131577" spans="1:4">
      <c r="A131577" s="240">
        <v>42555</v>
      </c>
      <c r="B131577" s="187">
        <v>39</v>
      </c>
      <c r="C131577" s="187">
        <v>3676.0921665415699</v>
      </c>
      <c r="D131577" s="187">
        <v>2016.3</v>
      </c>
    </row>
    <row r="131578" spans="1:4">
      <c r="A131578" s="240">
        <v>42555</v>
      </c>
      <c r="B131578" s="187">
        <v>38</v>
      </c>
      <c r="C131578" s="187">
        <v>3727.7602731194502</v>
      </c>
      <c r="D131578" s="187">
        <v>2016.3</v>
      </c>
    </row>
    <row r="131579" spans="1:4">
      <c r="A131579" s="240">
        <v>42555</v>
      </c>
      <c r="B131579" s="187">
        <v>37</v>
      </c>
      <c r="C131579" s="187">
        <v>3776.4240599636901</v>
      </c>
      <c r="D131579" s="187">
        <v>2016.3</v>
      </c>
    </row>
    <row r="131580" spans="1:4">
      <c r="A131580" s="240">
        <v>42555</v>
      </c>
      <c r="B131580" s="187">
        <v>36</v>
      </c>
      <c r="C131580" s="187">
        <v>3833.4219000968701</v>
      </c>
      <c r="D131580" s="187">
        <v>2016.3</v>
      </c>
    </row>
    <row r="131581" spans="1:4">
      <c r="A131581" s="240">
        <v>42555</v>
      </c>
      <c r="B131581" s="187">
        <v>35</v>
      </c>
      <c r="C131581" s="187">
        <v>3860.4111007627898</v>
      </c>
      <c r="D131581" s="187">
        <v>2016.3</v>
      </c>
    </row>
    <row r="131582" spans="1:4">
      <c r="A131582" s="240">
        <v>42555</v>
      </c>
      <c r="B131582" s="187">
        <v>34</v>
      </c>
      <c r="C131582" s="187">
        <v>3805.40030142871</v>
      </c>
      <c r="D131582" s="187">
        <v>2016.3</v>
      </c>
    </row>
    <row r="131583" spans="1:4">
      <c r="A131583" s="240">
        <v>42555</v>
      </c>
      <c r="B131583" s="187">
        <v>33</v>
      </c>
      <c r="C131583" s="187">
        <v>3726.6889975145</v>
      </c>
      <c r="D131583" s="187">
        <v>2016.3</v>
      </c>
    </row>
    <row r="131584" spans="1:4">
      <c r="A131584" s="240">
        <v>42555</v>
      </c>
      <c r="B131584" s="187">
        <v>32</v>
      </c>
      <c r="C131584" s="187">
        <v>3653.97769360029</v>
      </c>
      <c r="D131584" s="187">
        <v>2016.3</v>
      </c>
    </row>
    <row r="131585" spans="1:4">
      <c r="A131585" s="240">
        <v>42555</v>
      </c>
      <c r="B131585" s="187">
        <v>31</v>
      </c>
      <c r="C131585" s="187">
        <v>3631.9539350653099</v>
      </c>
      <c r="D131585" s="187">
        <v>2016.3</v>
      </c>
    </row>
    <row r="131586" spans="1:4">
      <c r="A131586" s="240">
        <v>42555</v>
      </c>
      <c r="B131586" s="187">
        <v>30</v>
      </c>
      <c r="C131586" s="187">
        <v>3590.5961232413802</v>
      </c>
      <c r="D131586" s="187">
        <v>2016.3</v>
      </c>
    </row>
    <row r="131587" spans="1:4">
      <c r="A131587" s="240">
        <v>42555</v>
      </c>
      <c r="B131587" s="187">
        <v>29</v>
      </c>
      <c r="C131587" s="187">
        <v>3572.23399168383</v>
      </c>
      <c r="D131587" s="187">
        <v>2016.3</v>
      </c>
    </row>
    <row r="131588" spans="1:4">
      <c r="A131588" s="240">
        <v>42555</v>
      </c>
      <c r="B131588" s="187">
        <v>28</v>
      </c>
      <c r="C131588" s="187">
        <v>3570.8718601262699</v>
      </c>
      <c r="D131588" s="187">
        <v>2016.3</v>
      </c>
    </row>
    <row r="131589" spans="1:4">
      <c r="A131589" s="240">
        <v>42555</v>
      </c>
      <c r="B131589" s="187">
        <v>27</v>
      </c>
      <c r="C131589" s="187">
        <v>3549.8502614581098</v>
      </c>
      <c r="D131589" s="187">
        <v>2016.3</v>
      </c>
    </row>
    <row r="131590" spans="1:4">
      <c r="A131590" s="240">
        <v>42555</v>
      </c>
      <c r="B131590" s="187">
        <v>26</v>
      </c>
      <c r="C131590" s="187">
        <v>3586.494609501</v>
      </c>
      <c r="D131590" s="187">
        <v>2016.3</v>
      </c>
    </row>
    <row r="131591" spans="1:4">
      <c r="A131591" s="240">
        <v>42555</v>
      </c>
      <c r="B131591" s="187">
        <v>25</v>
      </c>
      <c r="C131591" s="187">
        <v>3577.7897851872399</v>
      </c>
      <c r="D131591" s="187">
        <v>2016.3</v>
      </c>
    </row>
    <row r="131592" spans="1:4">
      <c r="A131592" s="240">
        <v>42555</v>
      </c>
      <c r="B131592" s="187">
        <v>24</v>
      </c>
      <c r="C131592" s="187">
        <v>3532.7509075845501</v>
      </c>
      <c r="D131592" s="187">
        <v>2016.3</v>
      </c>
    </row>
    <row r="131593" spans="1:4">
      <c r="A131593" s="240">
        <v>42555</v>
      </c>
      <c r="B131593" s="187">
        <v>23</v>
      </c>
      <c r="C131593" s="187">
        <v>3480.0482431375999</v>
      </c>
      <c r="D131593" s="187">
        <v>2016.3</v>
      </c>
    </row>
    <row r="131594" spans="1:4">
      <c r="A131594" s="240">
        <v>42555</v>
      </c>
      <c r="B131594" s="187">
        <v>22</v>
      </c>
      <c r="C131594" s="187">
        <v>3436.0115254017201</v>
      </c>
      <c r="D131594" s="187">
        <v>2016.3</v>
      </c>
    </row>
    <row r="131595" spans="1:4">
      <c r="A131595" s="240">
        <v>42555</v>
      </c>
      <c r="B131595" s="187">
        <v>21</v>
      </c>
      <c r="C131595" s="187">
        <v>3402.98560699992</v>
      </c>
      <c r="D131595" s="187">
        <v>2016.3</v>
      </c>
    </row>
    <row r="131596" spans="1:4">
      <c r="A131596" s="240">
        <v>42555</v>
      </c>
      <c r="B131596" s="187">
        <v>20</v>
      </c>
      <c r="C131596" s="187">
        <v>3349.95968859812</v>
      </c>
      <c r="D131596" s="187">
        <v>2016.3</v>
      </c>
    </row>
    <row r="131597" spans="1:4">
      <c r="A131597" s="240">
        <v>42555</v>
      </c>
      <c r="B131597" s="187">
        <v>19</v>
      </c>
      <c r="C131597" s="187">
        <v>3313.9467293972202</v>
      </c>
      <c r="D131597" s="187">
        <v>2016.3</v>
      </c>
    </row>
    <row r="131598" spans="1:4">
      <c r="A131598" s="240">
        <v>42555</v>
      </c>
      <c r="B131598" s="187">
        <v>18</v>
      </c>
      <c r="C131598" s="187">
        <v>3242.93377019632</v>
      </c>
      <c r="D131598" s="187">
        <v>2016.3</v>
      </c>
    </row>
    <row r="131599" spans="1:4">
      <c r="A131599" s="240">
        <v>42555</v>
      </c>
      <c r="B131599" s="187">
        <v>17</v>
      </c>
      <c r="C131599" s="187">
        <v>3141.5781182392202</v>
      </c>
      <c r="D131599" s="187">
        <v>2016.3</v>
      </c>
    </row>
    <row r="131600" spans="1:4">
      <c r="A131600" s="240">
        <v>42555</v>
      </c>
      <c r="B131600" s="187">
        <v>16</v>
      </c>
      <c r="C131600" s="187">
        <v>2959.8884129931698</v>
      </c>
      <c r="D131600" s="187">
        <v>2016.3</v>
      </c>
    </row>
    <row r="131601" spans="1:4">
      <c r="A131601" s="240">
        <v>42555</v>
      </c>
      <c r="B131601" s="187">
        <v>15</v>
      </c>
      <c r="C131601" s="187">
        <v>2797.2159866816601</v>
      </c>
      <c r="D131601" s="187">
        <v>2016.3</v>
      </c>
    </row>
    <row r="131602" spans="1:4">
      <c r="A131602" s="240">
        <v>42555</v>
      </c>
      <c r="B131602" s="187">
        <v>14</v>
      </c>
      <c r="C131602" s="187">
        <v>2574.5435603701499</v>
      </c>
      <c r="D131602" s="187">
        <v>2016.3</v>
      </c>
    </row>
    <row r="131603" spans="1:4">
      <c r="A131603" s="240">
        <v>42555</v>
      </c>
      <c r="B131603" s="187">
        <v>13</v>
      </c>
      <c r="C131603" s="187">
        <v>2393.2116669480301</v>
      </c>
      <c r="D131603" s="187">
        <v>2016.3</v>
      </c>
    </row>
    <row r="131604" spans="1:4">
      <c r="A131604" s="240">
        <v>42555</v>
      </c>
      <c r="B131604" s="187">
        <v>12</v>
      </c>
      <c r="C131604" s="187">
        <v>2197.5457202369698</v>
      </c>
      <c r="D131604" s="187">
        <v>2016.3</v>
      </c>
    </row>
    <row r="131605" spans="1:4">
      <c r="A131605" s="240">
        <v>42555</v>
      </c>
      <c r="B131605" s="187">
        <v>11</v>
      </c>
      <c r="C131605" s="187">
        <v>2118.5478801037798</v>
      </c>
      <c r="D131605" s="187">
        <v>2016.3</v>
      </c>
    </row>
    <row r="131606" spans="1:4">
      <c r="A131606" s="240">
        <v>42555</v>
      </c>
      <c r="B131606" s="187">
        <v>10</v>
      </c>
      <c r="C131606" s="187">
        <v>2047.8840932595399</v>
      </c>
      <c r="D131606" s="187">
        <v>2016.3</v>
      </c>
    </row>
    <row r="131607" spans="1:4">
      <c r="A131607" s="240">
        <v>42555</v>
      </c>
      <c r="B131607" s="187">
        <v>9</v>
      </c>
      <c r="C131607" s="187">
        <v>2076.5500399706002</v>
      </c>
      <c r="D131607" s="187">
        <v>2016.3</v>
      </c>
    </row>
    <row r="131608" spans="1:4">
      <c r="A131608" s="240">
        <v>42555</v>
      </c>
      <c r="B131608" s="187">
        <v>8</v>
      </c>
      <c r="C131608" s="187">
        <v>2098.2159866816601</v>
      </c>
      <c r="D131608" s="187">
        <v>2016.3</v>
      </c>
    </row>
    <row r="131609" spans="1:4">
      <c r="A131609" s="240">
        <v>42555</v>
      </c>
      <c r="B131609" s="187">
        <v>7</v>
      </c>
      <c r="C131609" s="187">
        <v>2063.5565195710501</v>
      </c>
      <c r="D131609" s="187">
        <v>2016.3</v>
      </c>
    </row>
    <row r="131610" spans="1:4">
      <c r="A131610" s="240">
        <v>42555</v>
      </c>
      <c r="B131610" s="187">
        <v>6</v>
      </c>
      <c r="C131610" s="187">
        <v>2067.2311057493798</v>
      </c>
      <c r="D131610" s="187">
        <v>2016.3</v>
      </c>
    </row>
    <row r="131611" spans="1:4">
      <c r="A131611" s="240">
        <v>42555</v>
      </c>
      <c r="B131611" s="187">
        <v>5</v>
      </c>
      <c r="C131611" s="187">
        <v>2065.9013721940701</v>
      </c>
      <c r="D131611" s="187">
        <v>2016.3</v>
      </c>
    </row>
    <row r="131612" spans="1:4">
      <c r="A131612" s="240">
        <v>42555</v>
      </c>
      <c r="B131612" s="187">
        <v>4</v>
      </c>
      <c r="C131612" s="187">
        <v>2061.90569192771</v>
      </c>
      <c r="D131612" s="187">
        <v>2016.3</v>
      </c>
    </row>
    <row r="131613" spans="1:4">
      <c r="A131613" s="240">
        <v>42555</v>
      </c>
      <c r="B131613" s="187">
        <v>3</v>
      </c>
      <c r="C131613" s="187">
        <v>2128.9186511285998</v>
      </c>
      <c r="D131613" s="187">
        <v>2016.3</v>
      </c>
    </row>
    <row r="131614" spans="1:4">
      <c r="A131614" s="240">
        <v>42555</v>
      </c>
      <c r="B131614" s="187">
        <v>2</v>
      </c>
      <c r="C131614" s="187">
        <v>2206.9316103295</v>
      </c>
      <c r="D131614" s="187">
        <v>2016.3</v>
      </c>
    </row>
    <row r="131615" spans="1:4">
      <c r="A131615" s="240">
        <v>42555</v>
      </c>
      <c r="B131615" s="187">
        <v>1</v>
      </c>
      <c r="C131615" s="187">
        <v>2276.61699584192</v>
      </c>
      <c r="D131615" s="187">
        <v>2016.3</v>
      </c>
    </row>
    <row r="131616" spans="1:4">
      <c r="A131616" s="240">
        <v>42556</v>
      </c>
      <c r="B131616" s="187">
        <v>48</v>
      </c>
      <c r="C131616" s="187">
        <v>2862.09792007438</v>
      </c>
      <c r="D131616" s="187">
        <v>2016.3</v>
      </c>
    </row>
    <row r="131617" spans="1:4">
      <c r="A131617" s="240">
        <v>42556</v>
      </c>
      <c r="B131617" s="187">
        <v>47</v>
      </c>
      <c r="C131617" s="187">
        <v>3017.1087194084598</v>
      </c>
      <c r="D131617" s="187">
        <v>2016.3</v>
      </c>
    </row>
    <row r="131618" spans="1:4">
      <c r="A131618" s="240">
        <v>42556</v>
      </c>
      <c r="B131618" s="187">
        <v>46</v>
      </c>
      <c r="C131618" s="187">
        <v>2907.4535720314898</v>
      </c>
      <c r="D131618" s="187">
        <v>2016.3</v>
      </c>
    </row>
    <row r="131619" spans="1:4">
      <c r="A131619" s="240">
        <v>42556</v>
      </c>
      <c r="B131619" s="187">
        <v>45</v>
      </c>
      <c r="C131619" s="187">
        <v>2842.4686910992</v>
      </c>
      <c r="D131619" s="187">
        <v>2016.3</v>
      </c>
    </row>
    <row r="131620" spans="1:4">
      <c r="A131620" s="240">
        <v>42556</v>
      </c>
      <c r="B131620" s="187">
        <v>44</v>
      </c>
      <c r="C131620" s="187">
        <v>2884.4838101669202</v>
      </c>
      <c r="D131620" s="187">
        <v>2016.3</v>
      </c>
    </row>
    <row r="131621" spans="1:4">
      <c r="A131621" s="240">
        <v>42556</v>
      </c>
      <c r="B131621" s="187">
        <v>43</v>
      </c>
      <c r="C131621" s="187">
        <v>2985.52268776962</v>
      </c>
      <c r="D131621" s="187">
        <v>2016.3</v>
      </c>
    </row>
    <row r="131622" spans="1:4">
      <c r="A131622" s="240">
        <v>42556</v>
      </c>
      <c r="B131622" s="187">
        <v>42</v>
      </c>
      <c r="C131622" s="187">
        <v>2985.2275120833801</v>
      </c>
      <c r="D131622" s="187">
        <v>2016.3</v>
      </c>
    </row>
    <row r="131623" spans="1:4">
      <c r="A131623" s="240">
        <v>42556</v>
      </c>
      <c r="B131623" s="187">
        <v>41</v>
      </c>
      <c r="C131623" s="187">
        <v>3063.97769360029</v>
      </c>
      <c r="D131623" s="187">
        <v>2016.3</v>
      </c>
    </row>
    <row r="131624" spans="1:4">
      <c r="A131624" s="240">
        <v>42556</v>
      </c>
      <c r="B131624" s="187">
        <v>40</v>
      </c>
      <c r="C131624" s="187">
        <v>3095.7278751171998</v>
      </c>
      <c r="D131624" s="187">
        <v>2016.3</v>
      </c>
    </row>
    <row r="131625" spans="1:4">
      <c r="A131625" s="240">
        <v>42556</v>
      </c>
      <c r="B131625" s="187">
        <v>39</v>
      </c>
      <c r="C131625" s="187">
        <v>3146.8207493903101</v>
      </c>
      <c r="D131625" s="187">
        <v>2016.3</v>
      </c>
    </row>
    <row r="131626" spans="1:4">
      <c r="A131626" s="240">
        <v>42556</v>
      </c>
      <c r="B131626" s="187">
        <v>38</v>
      </c>
      <c r="C131626" s="187">
        <v>3242.5795703744898</v>
      </c>
      <c r="D131626" s="187">
        <v>2016.3</v>
      </c>
    </row>
    <row r="131627" spans="1:4">
      <c r="A131627" s="240">
        <v>42556</v>
      </c>
      <c r="B131627" s="187">
        <v>37</v>
      </c>
      <c r="C131627" s="187">
        <v>3290.64868611262</v>
      </c>
      <c r="D131627" s="187">
        <v>2016.3</v>
      </c>
    </row>
    <row r="131628" spans="1:4">
      <c r="A131628" s="240">
        <v>42556</v>
      </c>
      <c r="B131628" s="187">
        <v>36</v>
      </c>
      <c r="C131628" s="187">
        <v>3333.7178018507502</v>
      </c>
      <c r="D131628" s="187">
        <v>2016.3</v>
      </c>
    </row>
    <row r="131629" spans="1:4">
      <c r="A131629" s="240">
        <v>42556</v>
      </c>
      <c r="B131629" s="187">
        <v>35</v>
      </c>
      <c r="C131629" s="187">
        <v>3362.7415603857298</v>
      </c>
      <c r="D131629" s="187">
        <v>2016.3</v>
      </c>
    </row>
    <row r="131630" spans="1:4">
      <c r="A131630" s="240">
        <v>42556</v>
      </c>
      <c r="B131630" s="187">
        <v>34</v>
      </c>
      <c r="C131630" s="187">
        <v>3388.7653189207199</v>
      </c>
      <c r="D131630" s="187">
        <v>2016.3</v>
      </c>
    </row>
    <row r="131631" spans="1:4">
      <c r="A131631" s="240">
        <v>42556</v>
      </c>
      <c r="B131631" s="187">
        <v>33</v>
      </c>
      <c r="C131631" s="187">
        <v>3311.4291057649598</v>
      </c>
      <c r="D131631" s="187">
        <v>2016.3</v>
      </c>
    </row>
    <row r="131632" spans="1:4">
      <c r="A131632" s="240">
        <v>42556</v>
      </c>
      <c r="B131632" s="187">
        <v>32</v>
      </c>
      <c r="C131632" s="187">
        <v>3300.4269458981398</v>
      </c>
      <c r="D131632" s="187">
        <v>2016.3</v>
      </c>
    </row>
    <row r="131633" spans="1:4">
      <c r="A131633" s="240">
        <v>42556</v>
      </c>
      <c r="B131633" s="187">
        <v>31</v>
      </c>
      <c r="C131633" s="187">
        <v>3347.0972123428401</v>
      </c>
      <c r="D131633" s="187">
        <v>2016.3</v>
      </c>
    </row>
    <row r="131634" spans="1:4">
      <c r="A131634" s="240">
        <v>42556</v>
      </c>
      <c r="B131634" s="187">
        <v>30</v>
      </c>
      <c r="C131634" s="187">
        <v>3363.7674787875299</v>
      </c>
      <c r="D131634" s="187">
        <v>2016.3</v>
      </c>
    </row>
    <row r="131635" spans="1:4">
      <c r="A131635" s="240">
        <v>42556</v>
      </c>
      <c r="B131635" s="187">
        <v>29</v>
      </c>
      <c r="C131635" s="187">
        <v>3343.0777735414899</v>
      </c>
      <c r="D131635" s="187">
        <v>2016.3</v>
      </c>
    </row>
    <row r="131636" spans="1:4">
      <c r="A131636" s="240">
        <v>42556</v>
      </c>
      <c r="B131636" s="187">
        <v>28</v>
      </c>
      <c r="C131636" s="187">
        <v>3405.38806829544</v>
      </c>
      <c r="D131636" s="187">
        <v>2016.3</v>
      </c>
    </row>
    <row r="131637" spans="1:4">
      <c r="A131637" s="240">
        <v>42556</v>
      </c>
      <c r="B131637" s="187">
        <v>27</v>
      </c>
      <c r="C131637" s="187">
        <v>3417.01729727062</v>
      </c>
      <c r="D131637" s="187">
        <v>2016.3</v>
      </c>
    </row>
    <row r="131638" spans="1:4">
      <c r="A131638" s="240">
        <v>42556</v>
      </c>
      <c r="B131638" s="187">
        <v>26</v>
      </c>
      <c r="C131638" s="187">
        <v>3467.6465262458</v>
      </c>
      <c r="D131638" s="187">
        <v>2016.3</v>
      </c>
    </row>
    <row r="131639" spans="1:4">
      <c r="A131639" s="240">
        <v>42556</v>
      </c>
      <c r="B131639" s="187">
        <v>25</v>
      </c>
      <c r="C131639" s="187">
        <v>3548.64868611262</v>
      </c>
      <c r="D131639" s="187">
        <v>2016.3</v>
      </c>
    </row>
    <row r="131640" spans="1:4">
      <c r="A131640" s="240">
        <v>42556</v>
      </c>
      <c r="B131640" s="187">
        <v>24</v>
      </c>
      <c r="C131640" s="187">
        <v>3570.9848992683701</v>
      </c>
      <c r="D131640" s="187">
        <v>2016.3</v>
      </c>
    </row>
    <row r="131641" spans="1:4">
      <c r="A131641" s="240">
        <v>42556</v>
      </c>
      <c r="B131641" s="187">
        <v>23</v>
      </c>
      <c r="C131641" s="187">
        <v>3574.99353873564</v>
      </c>
      <c r="D131641" s="187">
        <v>2016.3</v>
      </c>
    </row>
    <row r="131642" spans="1:4">
      <c r="A131642" s="240">
        <v>42556</v>
      </c>
      <c r="B131642" s="187">
        <v>22</v>
      </c>
      <c r="C131642" s="187">
        <v>3564.33623149185</v>
      </c>
      <c r="D131642" s="187">
        <v>2016.3</v>
      </c>
    </row>
    <row r="131643" spans="1:4">
      <c r="A131643" s="240">
        <v>42556</v>
      </c>
      <c r="B131643" s="187">
        <v>21</v>
      </c>
      <c r="C131643" s="187">
        <v>3570.6940433157702</v>
      </c>
      <c r="D131643" s="187">
        <v>2016.3</v>
      </c>
    </row>
    <row r="131644" spans="1:4">
      <c r="A131644" s="240">
        <v>42556</v>
      </c>
      <c r="B131644" s="187">
        <v>20</v>
      </c>
      <c r="C131644" s="187">
        <v>3542.0518551396899</v>
      </c>
      <c r="D131644" s="187">
        <v>2016.3</v>
      </c>
    </row>
    <row r="131645" spans="1:4">
      <c r="A131645" s="240">
        <v>42556</v>
      </c>
      <c r="B131645" s="187">
        <v>19</v>
      </c>
      <c r="C131645" s="187">
        <v>3521.04537553924</v>
      </c>
      <c r="D131645" s="187">
        <v>2016.3</v>
      </c>
    </row>
    <row r="131646" spans="1:4">
      <c r="A131646" s="240">
        <v>42556</v>
      </c>
      <c r="B131646" s="187">
        <v>18</v>
      </c>
      <c r="C131646" s="187">
        <v>3470.3729492277298</v>
      </c>
      <c r="D131646" s="187">
        <v>2016.3</v>
      </c>
    </row>
    <row r="131647" spans="1:4">
      <c r="A131647" s="240">
        <v>42556</v>
      </c>
      <c r="B131647" s="187">
        <v>17</v>
      </c>
      <c r="C131647" s="187">
        <v>3391.6810841148699</v>
      </c>
      <c r="D131647" s="187">
        <v>2016.3</v>
      </c>
    </row>
    <row r="131648" spans="1:4">
      <c r="A131648" s="240">
        <v>42556</v>
      </c>
      <c r="B131648" s="187">
        <v>16</v>
      </c>
      <c r="C131648" s="187">
        <v>3245.98921900201</v>
      </c>
      <c r="D131648" s="187">
        <v>2016.3</v>
      </c>
    </row>
    <row r="131649" spans="1:4">
      <c r="A131649" s="240">
        <v>42556</v>
      </c>
      <c r="B131649" s="187">
        <v>15</v>
      </c>
      <c r="C131649" s="187">
        <v>3094.2951940223302</v>
      </c>
      <c r="D131649" s="187">
        <v>2016.3</v>
      </c>
    </row>
    <row r="131650" spans="1:4">
      <c r="A131650" s="240">
        <v>42556</v>
      </c>
      <c r="B131650" s="187">
        <v>14</v>
      </c>
      <c r="C131650" s="187">
        <v>2870.2671157537202</v>
      </c>
      <c r="D131650" s="187">
        <v>2016.3</v>
      </c>
    </row>
    <row r="131651" spans="1:4">
      <c r="A131651" s="240">
        <v>42556</v>
      </c>
      <c r="B131651" s="187">
        <v>13</v>
      </c>
      <c r="C131651" s="187">
        <v>2684.5795703744898</v>
      </c>
      <c r="D131651" s="187">
        <v>2016.3</v>
      </c>
    </row>
    <row r="131652" spans="1:4">
      <c r="A131652" s="240">
        <v>42556</v>
      </c>
      <c r="B131652" s="187">
        <v>12</v>
      </c>
      <c r="C131652" s="187">
        <v>2487.2260782842</v>
      </c>
      <c r="D131652" s="187">
        <v>2016.3</v>
      </c>
    </row>
    <row r="131653" spans="1:4">
      <c r="A131653" s="240">
        <v>42556</v>
      </c>
      <c r="B131653" s="187">
        <v>11</v>
      </c>
      <c r="C131653" s="187">
        <v>2424.2282381510199</v>
      </c>
      <c r="D131653" s="187">
        <v>2016.3</v>
      </c>
    </row>
    <row r="131654" spans="1:4">
      <c r="A131654" s="240">
        <v>42556</v>
      </c>
      <c r="B131654" s="187">
        <v>10</v>
      </c>
      <c r="C131654" s="187">
        <v>2378.2303980178299</v>
      </c>
      <c r="D131654" s="187">
        <v>2016.3</v>
      </c>
    </row>
    <row r="131655" spans="1:4">
      <c r="A131655" s="240">
        <v>42556</v>
      </c>
      <c r="B131655" s="187">
        <v>9</v>
      </c>
      <c r="C131655" s="187">
        <v>2412.2455170855501</v>
      </c>
      <c r="D131655" s="187">
        <v>2016.3</v>
      </c>
    </row>
    <row r="131656" spans="1:4">
      <c r="A131656" s="240">
        <v>42556</v>
      </c>
      <c r="B131656" s="187">
        <v>8</v>
      </c>
      <c r="C131656" s="187">
        <v>2438.2606361532598</v>
      </c>
      <c r="D131656" s="187">
        <v>2016.3</v>
      </c>
    </row>
    <row r="131657" spans="1:4">
      <c r="A131657" s="240">
        <v>42556</v>
      </c>
      <c r="B131657" s="187">
        <v>7</v>
      </c>
      <c r="C131657" s="187">
        <v>2459.2692756205302</v>
      </c>
      <c r="D131657" s="187">
        <v>2016.3</v>
      </c>
    </row>
    <row r="131658" spans="1:4">
      <c r="A131658" s="240">
        <v>42556</v>
      </c>
      <c r="B131658" s="187">
        <v>6</v>
      </c>
      <c r="C131658" s="187">
        <v>2495.2779150878</v>
      </c>
      <c r="D131658" s="187">
        <v>2016.3</v>
      </c>
    </row>
    <row r="131659" spans="1:4">
      <c r="A131659" s="240">
        <v>42556</v>
      </c>
      <c r="B131659" s="187">
        <v>5</v>
      </c>
      <c r="C131659" s="187">
        <v>2539.9460216656698</v>
      </c>
      <c r="D131659" s="187">
        <v>2016.3</v>
      </c>
    </row>
    <row r="131660" spans="1:4">
      <c r="A131660" s="240">
        <v>42556</v>
      </c>
      <c r="B131660" s="187">
        <v>4</v>
      </c>
      <c r="C131660" s="187">
        <v>2563.6141282435501</v>
      </c>
      <c r="D131660" s="187">
        <v>2016.3</v>
      </c>
    </row>
    <row r="131661" spans="1:4">
      <c r="A131661" s="240">
        <v>42556</v>
      </c>
      <c r="B131661" s="187">
        <v>3</v>
      </c>
      <c r="C131661" s="187">
        <v>2610.2692756205302</v>
      </c>
      <c r="D131661" s="187">
        <v>2016.3</v>
      </c>
    </row>
    <row r="131662" spans="1:4">
      <c r="A131662" s="240">
        <v>42556</v>
      </c>
      <c r="B131662" s="187">
        <v>2</v>
      </c>
      <c r="C131662" s="187">
        <v>2685.2584762864499</v>
      </c>
      <c r="D131662" s="187">
        <v>2016.3</v>
      </c>
    </row>
    <row r="131663" spans="1:4">
      <c r="A131663" s="240">
        <v>42556</v>
      </c>
      <c r="B131663" s="187">
        <v>1</v>
      </c>
      <c r="C131663" s="187">
        <v>2753.5622914399501</v>
      </c>
      <c r="D131663" s="187">
        <v>2016.3</v>
      </c>
    </row>
    <row r="131664" spans="1:4">
      <c r="A131664" s="240">
        <v>42557</v>
      </c>
      <c r="B131664" s="187">
        <v>48</v>
      </c>
      <c r="C131664" s="187">
        <v>2252.35999002683</v>
      </c>
      <c r="D131664" s="187">
        <v>2016.3</v>
      </c>
    </row>
    <row r="131665" spans="1:4">
      <c r="A131665" s="240">
        <v>42557</v>
      </c>
      <c r="B131665" s="187">
        <v>47</v>
      </c>
      <c r="C131665" s="187">
        <v>2423.3275920245801</v>
      </c>
      <c r="D131665" s="187">
        <v>2016.3</v>
      </c>
    </row>
    <row r="131666" spans="1:4">
      <c r="A131666" s="240">
        <v>42557</v>
      </c>
      <c r="B131666" s="187">
        <v>46</v>
      </c>
      <c r="C131666" s="187">
        <v>2607.2951940223302</v>
      </c>
      <c r="D131666" s="187">
        <v>2016.3</v>
      </c>
    </row>
    <row r="131667" spans="1:4">
      <c r="A131667" s="240">
        <v>42557</v>
      </c>
      <c r="B131667" s="187">
        <v>45</v>
      </c>
      <c r="C131667" s="187">
        <v>2746.2541565528199</v>
      </c>
      <c r="D131667" s="187">
        <v>2016.3</v>
      </c>
    </row>
    <row r="131668" spans="1:4">
      <c r="A131668" s="240">
        <v>42557</v>
      </c>
      <c r="B131668" s="187">
        <v>44</v>
      </c>
      <c r="C131668" s="187">
        <v>2767.2131190833002</v>
      </c>
      <c r="D131668" s="187">
        <v>2016.3</v>
      </c>
    </row>
    <row r="131669" spans="1:4">
      <c r="A131669" s="240">
        <v>42557</v>
      </c>
      <c r="B131669" s="187">
        <v>43</v>
      </c>
      <c r="C131669" s="187">
        <v>2900.8423480584802</v>
      </c>
      <c r="D131669" s="187">
        <v>2016.3</v>
      </c>
    </row>
    <row r="131670" spans="1:4">
      <c r="A131670" s="240">
        <v>42557</v>
      </c>
      <c r="B131670" s="187">
        <v>42</v>
      </c>
      <c r="C131670" s="187">
        <v>2947.8056303225899</v>
      </c>
      <c r="D131670" s="187">
        <v>2016.3</v>
      </c>
    </row>
    <row r="131671" spans="1:4">
      <c r="A131671" s="240">
        <v>42557</v>
      </c>
      <c r="B131671" s="187">
        <v>41</v>
      </c>
      <c r="C131671" s="187">
        <v>3001.4478184986701</v>
      </c>
      <c r="D131671" s="187">
        <v>2016.3</v>
      </c>
    </row>
    <row r="131672" spans="1:4">
      <c r="A131672" s="240">
        <v>42557</v>
      </c>
      <c r="B131672" s="187">
        <v>40</v>
      </c>
      <c r="C131672" s="187">
        <v>3127.0900066747499</v>
      </c>
      <c r="D131672" s="187">
        <v>2016.3</v>
      </c>
    </row>
    <row r="131673" spans="1:4">
      <c r="A131673" s="240">
        <v>42557</v>
      </c>
      <c r="B131673" s="187">
        <v>39</v>
      </c>
      <c r="C131673" s="187">
        <v>3207.7213955167499</v>
      </c>
      <c r="D131673" s="187">
        <v>2016.3</v>
      </c>
    </row>
    <row r="131674" spans="1:4">
      <c r="A131674" s="240">
        <v>42557</v>
      </c>
      <c r="B131674" s="187">
        <v>38</v>
      </c>
      <c r="C131674" s="187">
        <v>3264.68683764768</v>
      </c>
      <c r="D131674" s="187">
        <v>2016.3</v>
      </c>
    </row>
    <row r="131675" spans="1:4">
      <c r="A131675" s="240">
        <v>42557</v>
      </c>
      <c r="B131675" s="187">
        <v>37</v>
      </c>
      <c r="C131675" s="187">
        <v>3310.3355054242102</v>
      </c>
      <c r="D131675" s="187">
        <v>2016.3</v>
      </c>
    </row>
    <row r="131676" spans="1:4">
      <c r="A131676" s="240">
        <v>42557</v>
      </c>
      <c r="B131676" s="187">
        <v>36</v>
      </c>
      <c r="C131676" s="187">
        <v>3349.9841732007399</v>
      </c>
      <c r="D131676" s="187">
        <v>2016.3</v>
      </c>
    </row>
    <row r="131677" spans="1:4">
      <c r="A131677" s="240">
        <v>42557</v>
      </c>
      <c r="B131677" s="187">
        <v>35</v>
      </c>
      <c r="C131677" s="187">
        <v>3357.9647343993902</v>
      </c>
      <c r="D131677" s="187">
        <v>2016.3</v>
      </c>
    </row>
    <row r="131678" spans="1:4">
      <c r="A131678" s="240">
        <v>42557</v>
      </c>
      <c r="B131678" s="187">
        <v>34</v>
      </c>
      <c r="C131678" s="187">
        <v>3271.94529559804</v>
      </c>
      <c r="D131678" s="187">
        <v>2016.3</v>
      </c>
    </row>
    <row r="131679" spans="1:4">
      <c r="A131679" s="240">
        <v>42557</v>
      </c>
      <c r="B131679" s="187">
        <v>33</v>
      </c>
      <c r="C131679" s="187">
        <v>3234.2555903520001</v>
      </c>
      <c r="D131679" s="187">
        <v>2016.3</v>
      </c>
    </row>
    <row r="131680" spans="1:4">
      <c r="A131680" s="240">
        <v>42557</v>
      </c>
      <c r="B131680" s="187">
        <v>32</v>
      </c>
      <c r="C131680" s="187">
        <v>3190.5658851059502</v>
      </c>
      <c r="D131680" s="187">
        <v>2016.3</v>
      </c>
    </row>
    <row r="131681" spans="1:4">
      <c r="A131681" s="240">
        <v>42557</v>
      </c>
      <c r="B131681" s="187">
        <v>31</v>
      </c>
      <c r="C131681" s="187">
        <v>3255.2145528824799</v>
      </c>
      <c r="D131681" s="187">
        <v>2016.3</v>
      </c>
    </row>
    <row r="131682" spans="1:4">
      <c r="A131682" s="240">
        <v>42557</v>
      </c>
      <c r="B131682" s="187">
        <v>30</v>
      </c>
      <c r="C131682" s="187">
        <v>3299.86322065901</v>
      </c>
      <c r="D131682" s="187">
        <v>2016.3</v>
      </c>
    </row>
    <row r="131683" spans="1:4">
      <c r="A131683" s="240">
        <v>42557</v>
      </c>
      <c r="B131683" s="187">
        <v>29</v>
      </c>
      <c r="C131683" s="187">
        <v>3314.8481015912898</v>
      </c>
      <c r="D131683" s="187">
        <v>2016.3</v>
      </c>
    </row>
    <row r="131684" spans="1:4">
      <c r="A131684" s="240">
        <v>42557</v>
      </c>
      <c r="B131684" s="187">
        <v>28</v>
      </c>
      <c r="C131684" s="187">
        <v>3327.8329825235701</v>
      </c>
      <c r="D131684" s="187">
        <v>2016.3</v>
      </c>
    </row>
    <row r="131685" spans="1:4">
      <c r="A131685" s="240">
        <v>42557</v>
      </c>
      <c r="B131685" s="187">
        <v>27</v>
      </c>
      <c r="C131685" s="187">
        <v>3350.47085096602</v>
      </c>
      <c r="D131685" s="187">
        <v>2016.3</v>
      </c>
    </row>
    <row r="131686" spans="1:4">
      <c r="A131686" s="240">
        <v>42557</v>
      </c>
      <c r="B131686" s="187">
        <v>26</v>
      </c>
      <c r="C131686" s="187">
        <v>3346.1087194084698</v>
      </c>
      <c r="D131686" s="187">
        <v>2016.3</v>
      </c>
    </row>
    <row r="131687" spans="1:4">
      <c r="A131687" s="240">
        <v>42557</v>
      </c>
      <c r="B131687" s="187">
        <v>25</v>
      </c>
      <c r="C131687" s="187">
        <v>3352.06984180577</v>
      </c>
      <c r="D131687" s="187">
        <v>2016.3</v>
      </c>
    </row>
    <row r="131688" spans="1:4">
      <c r="A131688" s="240">
        <v>42557</v>
      </c>
      <c r="B131688" s="187">
        <v>24</v>
      </c>
      <c r="C131688" s="187">
        <v>3333.6969109141301</v>
      </c>
      <c r="D131688" s="187">
        <v>2016.3</v>
      </c>
    </row>
    <row r="131689" spans="1:4">
      <c r="A131689" s="240">
        <v>42557</v>
      </c>
      <c r="B131689" s="187">
        <v>23</v>
      </c>
      <c r="C131689" s="187">
        <v>3310.6601931782502</v>
      </c>
      <c r="D131689" s="187">
        <v>2016.3</v>
      </c>
    </row>
    <row r="131690" spans="1:4">
      <c r="A131690" s="240">
        <v>42557</v>
      </c>
      <c r="B131690" s="187">
        <v>22</v>
      </c>
      <c r="C131690" s="187">
        <v>3295.2894221534302</v>
      </c>
      <c r="D131690" s="187">
        <v>2016.3</v>
      </c>
    </row>
    <row r="131691" spans="1:4">
      <c r="A131691" s="240">
        <v>42557</v>
      </c>
      <c r="B131691" s="187">
        <v>21</v>
      </c>
      <c r="C131691" s="187">
        <v>3275.2548642843599</v>
      </c>
      <c r="D131691" s="187">
        <v>2016.3</v>
      </c>
    </row>
    <row r="131692" spans="1:4">
      <c r="A131692" s="240">
        <v>42557</v>
      </c>
      <c r="B131692" s="187">
        <v>20</v>
      </c>
      <c r="C131692" s="187">
        <v>3261.8862531263599</v>
      </c>
      <c r="D131692" s="187">
        <v>2016.3</v>
      </c>
    </row>
    <row r="131693" spans="1:4">
      <c r="A131693" s="240">
        <v>42557</v>
      </c>
      <c r="B131693" s="187">
        <v>19</v>
      </c>
      <c r="C131693" s="187">
        <v>3267.2116669480301</v>
      </c>
      <c r="D131693" s="187">
        <v>2016.3</v>
      </c>
    </row>
    <row r="131694" spans="1:4">
      <c r="A131694" s="240">
        <v>42557</v>
      </c>
      <c r="B131694" s="187">
        <v>18</v>
      </c>
      <c r="C131694" s="187">
        <v>3228.2030274807598</v>
      </c>
      <c r="D131694" s="187">
        <v>2016.3</v>
      </c>
    </row>
    <row r="131695" spans="1:4">
      <c r="A131695" s="240">
        <v>42557</v>
      </c>
      <c r="B131695" s="187">
        <v>17</v>
      </c>
      <c r="C131695" s="187">
        <v>3178.2030274807598</v>
      </c>
      <c r="D131695" s="187">
        <v>2016.3</v>
      </c>
    </row>
    <row r="131696" spans="1:4">
      <c r="A131696" s="240">
        <v>42557</v>
      </c>
      <c r="B131696" s="187">
        <v>16</v>
      </c>
      <c r="C131696" s="187">
        <v>3041.2030274807598</v>
      </c>
      <c r="D131696" s="187">
        <v>2016.3</v>
      </c>
    </row>
    <row r="131697" spans="1:4">
      <c r="A131697" s="240">
        <v>42557</v>
      </c>
      <c r="B131697" s="187">
        <v>15</v>
      </c>
      <c r="C131697" s="187">
        <v>2888.8840932595399</v>
      </c>
      <c r="D131697" s="187">
        <v>2016.3</v>
      </c>
    </row>
    <row r="131698" spans="1:4">
      <c r="A131698" s="240">
        <v>42557</v>
      </c>
      <c r="B131698" s="187">
        <v>14</v>
      </c>
      <c r="C131698" s="187">
        <v>2684.2311057493798</v>
      </c>
      <c r="D131698" s="187">
        <v>2016.3</v>
      </c>
    </row>
    <row r="131699" spans="1:4">
      <c r="A131699" s="240">
        <v>42557</v>
      </c>
      <c r="B131699" s="187">
        <v>13</v>
      </c>
      <c r="C131699" s="187">
        <v>2495.24622481709</v>
      </c>
      <c r="D131699" s="187">
        <v>2016.3</v>
      </c>
    </row>
    <row r="131700" spans="1:4">
      <c r="A131700" s="240">
        <v>42557</v>
      </c>
      <c r="B131700" s="187">
        <v>12</v>
      </c>
      <c r="C131700" s="187">
        <v>2315.9272905958701</v>
      </c>
      <c r="D131700" s="187">
        <v>2016.3</v>
      </c>
    </row>
    <row r="131701" spans="1:4">
      <c r="A131701" s="240">
        <v>42557</v>
      </c>
      <c r="B131701" s="187">
        <v>11</v>
      </c>
      <c r="C131701" s="187">
        <v>2232.27646295253</v>
      </c>
      <c r="D131701" s="187">
        <v>2016.3</v>
      </c>
    </row>
    <row r="131702" spans="1:4">
      <c r="A131702" s="240">
        <v>42557</v>
      </c>
      <c r="B131702" s="187">
        <v>10</v>
      </c>
      <c r="C131702" s="187">
        <v>2164.6256353091799</v>
      </c>
      <c r="D131702" s="187">
        <v>2016.3</v>
      </c>
    </row>
    <row r="131703" spans="1:4">
      <c r="A131703" s="240">
        <v>42557</v>
      </c>
      <c r="B131703" s="187">
        <v>9</v>
      </c>
      <c r="C131703" s="187">
        <v>2191.6385945100801</v>
      </c>
      <c r="D131703" s="187">
        <v>2016.3</v>
      </c>
    </row>
    <row r="131704" spans="1:4">
      <c r="A131704" s="240">
        <v>42557</v>
      </c>
      <c r="B131704" s="187">
        <v>8</v>
      </c>
      <c r="C131704" s="187">
        <v>2224.6515537109799</v>
      </c>
      <c r="D131704" s="187">
        <v>2016.3</v>
      </c>
    </row>
    <row r="131705" spans="1:4">
      <c r="A131705" s="240">
        <v>42557</v>
      </c>
      <c r="B131705" s="187">
        <v>7</v>
      </c>
      <c r="C131705" s="187">
        <v>2198.0072056680801</v>
      </c>
      <c r="D131705" s="187">
        <v>2016.3</v>
      </c>
    </row>
    <row r="131706" spans="1:4">
      <c r="A131706" s="240">
        <v>42557</v>
      </c>
      <c r="B131706" s="187">
        <v>6</v>
      </c>
      <c r="C131706" s="187">
        <v>2433.3628576251899</v>
      </c>
      <c r="D131706" s="187">
        <v>2016.3</v>
      </c>
    </row>
    <row r="131707" spans="1:4">
      <c r="A131707" s="240">
        <v>42557</v>
      </c>
      <c r="B131707" s="187">
        <v>5</v>
      </c>
      <c r="C131707" s="187">
        <v>2552.04392340397</v>
      </c>
      <c r="D131707" s="187">
        <v>2016.3</v>
      </c>
    </row>
    <row r="131708" spans="1:4">
      <c r="A131708" s="240">
        <v>42557</v>
      </c>
      <c r="B131708" s="187">
        <v>4</v>
      </c>
      <c r="C131708" s="187">
        <v>2548.7249891827501</v>
      </c>
      <c r="D131708" s="187">
        <v>2016.3</v>
      </c>
    </row>
    <row r="131709" spans="1:4">
      <c r="A131709" s="240">
        <v>42557</v>
      </c>
      <c r="B131709" s="187">
        <v>3</v>
      </c>
      <c r="C131709" s="187">
        <v>2610.7487477177301</v>
      </c>
      <c r="D131709" s="187">
        <v>2016.3</v>
      </c>
    </row>
    <row r="131710" spans="1:4">
      <c r="A131710" s="240">
        <v>42557</v>
      </c>
      <c r="B131710" s="187">
        <v>2</v>
      </c>
      <c r="C131710" s="187">
        <v>2673.7725062527102</v>
      </c>
      <c r="D131710" s="187">
        <v>2016.3</v>
      </c>
    </row>
    <row r="131711" spans="1:4">
      <c r="A131711" s="240">
        <v>42557</v>
      </c>
      <c r="B131711" s="187">
        <v>1</v>
      </c>
      <c r="C131711" s="187">
        <v>2735.7681865190798</v>
      </c>
      <c r="D131711" s="187">
        <v>2016.3</v>
      </c>
    </row>
    <row r="131712" spans="1:4">
      <c r="A131712" s="240">
        <v>42558</v>
      </c>
      <c r="B131712" s="187">
        <v>48</v>
      </c>
      <c r="C131712" s="187">
        <v>2477.45429809913</v>
      </c>
      <c r="D131712" s="187">
        <v>2016.3</v>
      </c>
    </row>
    <row r="131713" spans="1:4">
      <c r="A131713" s="240">
        <v>42558</v>
      </c>
      <c r="B131713" s="187">
        <v>47</v>
      </c>
      <c r="C131713" s="187">
        <v>2589.4370191645899</v>
      </c>
      <c r="D131713" s="187">
        <v>2016.3</v>
      </c>
    </row>
    <row r="131714" spans="1:4">
      <c r="A131714" s="240">
        <v>42558</v>
      </c>
      <c r="B131714" s="187">
        <v>46</v>
      </c>
      <c r="C131714" s="187">
        <v>2728.4197402300601</v>
      </c>
      <c r="D131714" s="187">
        <v>2016.3</v>
      </c>
    </row>
    <row r="131715" spans="1:4">
      <c r="A131715" s="240">
        <v>42558</v>
      </c>
      <c r="B131715" s="187">
        <v>45</v>
      </c>
      <c r="C131715" s="187">
        <v>2847.0662481397699</v>
      </c>
      <c r="D131715" s="187">
        <v>2016.3</v>
      </c>
    </row>
    <row r="131716" spans="1:4">
      <c r="A131716" s="240">
        <v>42558</v>
      </c>
      <c r="B131716" s="187">
        <v>44</v>
      </c>
      <c r="C131716" s="187">
        <v>2851.0468093384202</v>
      </c>
      <c r="D131716" s="187">
        <v>2016.3</v>
      </c>
    </row>
    <row r="131717" spans="1:4">
      <c r="A131717" s="240">
        <v>42558</v>
      </c>
      <c r="B131717" s="187">
        <v>43</v>
      </c>
      <c r="C131717" s="187">
        <v>2862.0360100043399</v>
      </c>
      <c r="D131717" s="187">
        <v>2016.3</v>
      </c>
    </row>
    <row r="131718" spans="1:4">
      <c r="A131718" s="240">
        <v>42558</v>
      </c>
      <c r="B131718" s="187">
        <v>42</v>
      </c>
      <c r="C131718" s="187">
        <v>2869.3592639591898</v>
      </c>
      <c r="D131718" s="187">
        <v>2016.3</v>
      </c>
    </row>
    <row r="131719" spans="1:4">
      <c r="A131719" s="240">
        <v>42558</v>
      </c>
      <c r="B131719" s="187">
        <v>41</v>
      </c>
      <c r="C131719" s="187">
        <v>2959.0403297379698</v>
      </c>
      <c r="D131719" s="187">
        <v>2016.3</v>
      </c>
    </row>
    <row r="131720" spans="1:4">
      <c r="A131720" s="240">
        <v>42558</v>
      </c>
      <c r="B131720" s="187">
        <v>40</v>
      </c>
      <c r="C131720" s="187">
        <v>3022.05544880569</v>
      </c>
      <c r="D131720" s="187">
        <v>2016.3</v>
      </c>
    </row>
    <row r="131721" spans="1:4">
      <c r="A131721" s="240">
        <v>42558</v>
      </c>
      <c r="B131721" s="187">
        <v>39</v>
      </c>
      <c r="C131721" s="187">
        <v>3054.4197402300601</v>
      </c>
      <c r="D131721" s="187">
        <v>2016.3</v>
      </c>
    </row>
    <row r="131722" spans="1:4">
      <c r="A131722" s="240">
        <v>42558</v>
      </c>
      <c r="B131722" s="187">
        <v>38</v>
      </c>
      <c r="C131722" s="187">
        <v>3113.4499783654901</v>
      </c>
      <c r="D131722" s="187">
        <v>2016.3</v>
      </c>
    </row>
    <row r="131723" spans="1:4">
      <c r="A131723" s="240">
        <v>42558</v>
      </c>
      <c r="B131723" s="187">
        <v>37</v>
      </c>
      <c r="C131723" s="187">
        <v>3147.4931757018198</v>
      </c>
      <c r="D131723" s="187">
        <v>2016.3</v>
      </c>
    </row>
    <row r="131724" spans="1:4">
      <c r="A131724" s="240">
        <v>42558</v>
      </c>
      <c r="B131724" s="187">
        <v>36</v>
      </c>
      <c r="C131724" s="187">
        <v>3205.53637303816</v>
      </c>
      <c r="D131724" s="187">
        <v>2016.3</v>
      </c>
    </row>
    <row r="131725" spans="1:4">
      <c r="A131725" s="240">
        <v>42558</v>
      </c>
      <c r="B131725" s="187">
        <v>35</v>
      </c>
      <c r="C131725" s="187">
        <v>3216.2303980178299</v>
      </c>
      <c r="D131725" s="187">
        <v>2016.3</v>
      </c>
    </row>
    <row r="131726" spans="1:4">
      <c r="A131726" s="240">
        <v>42558</v>
      </c>
      <c r="B131726" s="187">
        <v>34</v>
      </c>
      <c r="C131726" s="187">
        <v>3195.9244229975102</v>
      </c>
      <c r="D131726" s="187">
        <v>2016.3</v>
      </c>
    </row>
    <row r="131727" spans="1:4">
      <c r="A131727" s="240">
        <v>42558</v>
      </c>
      <c r="B131727" s="187">
        <v>33</v>
      </c>
      <c r="C131727" s="187">
        <v>3136.9287427311401</v>
      </c>
      <c r="D131727" s="187">
        <v>2016.3</v>
      </c>
    </row>
    <row r="131728" spans="1:4">
      <c r="A131728" s="240">
        <v>42558</v>
      </c>
      <c r="B131728" s="187">
        <v>32</v>
      </c>
      <c r="C131728" s="187">
        <v>3058.5990091758399</v>
      </c>
      <c r="D131728" s="187">
        <v>2016.3</v>
      </c>
    </row>
    <row r="131729" spans="1:4">
      <c r="A131729" s="240">
        <v>42558</v>
      </c>
      <c r="B131729" s="187">
        <v>31</v>
      </c>
      <c r="C131729" s="187">
        <v>3100.5882098417501</v>
      </c>
      <c r="D131729" s="187">
        <v>2016.3</v>
      </c>
    </row>
    <row r="131730" spans="1:4">
      <c r="A131730" s="240">
        <v>42558</v>
      </c>
      <c r="B131730" s="187">
        <v>30</v>
      </c>
      <c r="C131730" s="187">
        <v>3099.91146379661</v>
      </c>
      <c r="D131730" s="187">
        <v>2016.3</v>
      </c>
    </row>
    <row r="131731" spans="1:4">
      <c r="A131731" s="240">
        <v>42558</v>
      </c>
      <c r="B131731" s="187">
        <v>29</v>
      </c>
      <c r="C131731" s="187">
        <v>3125.5450125054199</v>
      </c>
      <c r="D131731" s="187">
        <v>2016.3</v>
      </c>
    </row>
    <row r="131732" spans="1:4">
      <c r="A131732" s="240">
        <v>42558</v>
      </c>
      <c r="B131732" s="187">
        <v>28</v>
      </c>
      <c r="C131732" s="187">
        <v>3194.1785612142298</v>
      </c>
      <c r="D131732" s="187">
        <v>2016.3</v>
      </c>
    </row>
    <row r="131733" spans="1:4">
      <c r="A131733" s="240">
        <v>42558</v>
      </c>
      <c r="B131733" s="187">
        <v>27</v>
      </c>
      <c r="C131733" s="187">
        <v>3226.8077901894098</v>
      </c>
      <c r="D131733" s="187">
        <v>2016.3</v>
      </c>
    </row>
    <row r="131734" spans="1:4">
      <c r="A131734" s="240">
        <v>42558</v>
      </c>
      <c r="B131734" s="187">
        <v>26</v>
      </c>
      <c r="C131734" s="187">
        <v>3266.77107245353</v>
      </c>
      <c r="D131734" s="187">
        <v>2016.3</v>
      </c>
    </row>
    <row r="131735" spans="1:4">
      <c r="A131735" s="240">
        <v>42558</v>
      </c>
      <c r="B131735" s="187">
        <v>25</v>
      </c>
      <c r="C131735" s="187">
        <v>3311.7473139185499</v>
      </c>
      <c r="D131735" s="187">
        <v>2016.3</v>
      </c>
    </row>
    <row r="131736" spans="1:4">
      <c r="A131736" s="240">
        <v>42558</v>
      </c>
      <c r="B131736" s="187">
        <v>24</v>
      </c>
      <c r="C131736" s="187">
        <v>3327.3895020946302</v>
      </c>
      <c r="D131736" s="187">
        <v>2016.3</v>
      </c>
    </row>
    <row r="131737" spans="1:4">
      <c r="A131737" s="240">
        <v>42558</v>
      </c>
      <c r="B131737" s="187">
        <v>23</v>
      </c>
      <c r="C131737" s="187">
        <v>3307.0489692052402</v>
      </c>
      <c r="D131737" s="187">
        <v>2016.3</v>
      </c>
    </row>
    <row r="131738" spans="1:4">
      <c r="A131738" s="240">
        <v>42558</v>
      </c>
      <c r="B131738" s="187">
        <v>22</v>
      </c>
      <c r="C131738" s="187">
        <v>3282.37438302691</v>
      </c>
      <c r="D131738" s="187">
        <v>2016.3</v>
      </c>
    </row>
    <row r="131739" spans="1:4">
      <c r="A131739" s="240">
        <v>42558</v>
      </c>
      <c r="B131739" s="187">
        <v>21</v>
      </c>
      <c r="C131739" s="187">
        <v>3273.71275604948</v>
      </c>
      <c r="D131739" s="187">
        <v>2016.3</v>
      </c>
    </row>
    <row r="131740" spans="1:4">
      <c r="A131740" s="240">
        <v>42558</v>
      </c>
      <c r="B131740" s="187">
        <v>20</v>
      </c>
      <c r="C131740" s="187">
        <v>3274.0511290720501</v>
      </c>
      <c r="D131740" s="187">
        <v>2016.3</v>
      </c>
    </row>
    <row r="131741" spans="1:4">
      <c r="A131741" s="240">
        <v>42558</v>
      </c>
      <c r="B131741" s="187">
        <v>19</v>
      </c>
      <c r="C131741" s="187">
        <v>3278.3808626273599</v>
      </c>
      <c r="D131741" s="187">
        <v>2016.3</v>
      </c>
    </row>
    <row r="131742" spans="1:4">
      <c r="A131742" s="240">
        <v>42558</v>
      </c>
      <c r="B131742" s="187">
        <v>18</v>
      </c>
      <c r="C131742" s="187">
        <v>3243.3765428937299</v>
      </c>
      <c r="D131742" s="187">
        <v>2016.3</v>
      </c>
    </row>
    <row r="131743" spans="1:4">
      <c r="A131743" s="240">
        <v>42558</v>
      </c>
      <c r="B131743" s="187">
        <v>17</v>
      </c>
      <c r="C131743" s="187">
        <v>3187.6933172481299</v>
      </c>
      <c r="D131743" s="187">
        <v>2016.3</v>
      </c>
    </row>
    <row r="131744" spans="1:4">
      <c r="A131744" s="240">
        <v>42558</v>
      </c>
      <c r="B131744" s="187">
        <v>16</v>
      </c>
      <c r="C131744" s="187">
        <v>3024.0100916025399</v>
      </c>
      <c r="D131744" s="187">
        <v>2016.3</v>
      </c>
    </row>
    <row r="131745" spans="1:4">
      <c r="A131745" s="240">
        <v>42558</v>
      </c>
      <c r="B131745" s="187">
        <v>15</v>
      </c>
      <c r="C131745" s="187">
        <v>2849.3398251578401</v>
      </c>
      <c r="D131745" s="187">
        <v>2016.3</v>
      </c>
    </row>
    <row r="131746" spans="1:4">
      <c r="A131746" s="240">
        <v>42558</v>
      </c>
      <c r="B131746" s="187">
        <v>14</v>
      </c>
      <c r="C131746" s="187">
        <v>2636.6695587131499</v>
      </c>
      <c r="D131746" s="187">
        <v>2016.3</v>
      </c>
    </row>
    <row r="131747" spans="1:4">
      <c r="A131747" s="240">
        <v>42558</v>
      </c>
      <c r="B131747" s="187">
        <v>13</v>
      </c>
      <c r="C131747" s="187">
        <v>2414.0230508034401</v>
      </c>
      <c r="D131747" s="187">
        <v>2016.3</v>
      </c>
    </row>
    <row r="131748" spans="1:4">
      <c r="A131748" s="240">
        <v>42558</v>
      </c>
      <c r="B131748" s="187">
        <v>12</v>
      </c>
      <c r="C131748" s="187">
        <v>2193.7105961826601</v>
      </c>
      <c r="D131748" s="187">
        <v>2016.3</v>
      </c>
    </row>
    <row r="131749" spans="1:4">
      <c r="A131749" s="240">
        <v>42558</v>
      </c>
      <c r="B131749" s="187">
        <v>11</v>
      </c>
      <c r="C131749" s="187">
        <v>2108.0748876070402</v>
      </c>
      <c r="D131749" s="187">
        <v>2016.3</v>
      </c>
    </row>
    <row r="131750" spans="1:4">
      <c r="A131750" s="240">
        <v>42558</v>
      </c>
      <c r="B131750" s="187">
        <v>10</v>
      </c>
      <c r="C131750" s="187">
        <v>2018.43917903141</v>
      </c>
      <c r="D131750" s="187">
        <v>2016.3</v>
      </c>
    </row>
    <row r="131751" spans="1:4">
      <c r="A131751" s="240">
        <v>42558</v>
      </c>
      <c r="B131751" s="187">
        <v>9</v>
      </c>
      <c r="C131751" s="187">
        <v>2032.4888559681899</v>
      </c>
      <c r="D131751" s="187">
        <v>2016.3</v>
      </c>
    </row>
    <row r="131752" spans="1:4">
      <c r="A131752" s="240">
        <v>42558</v>
      </c>
      <c r="B131752" s="187">
        <v>8</v>
      </c>
      <c r="C131752" s="187">
        <v>2065.8725861939101</v>
      </c>
      <c r="D131752" s="187">
        <v>2016.3</v>
      </c>
    </row>
    <row r="131753" spans="1:4">
      <c r="A131753" s="240">
        <v>42558</v>
      </c>
      <c r="B131753" s="187">
        <v>7</v>
      </c>
      <c r="C131753" s="187">
        <v>2002.23471775146</v>
      </c>
      <c r="D131753" s="187">
        <v>2016.3</v>
      </c>
    </row>
    <row r="131754" spans="1:4">
      <c r="A131754" s="240">
        <v>42558</v>
      </c>
      <c r="B131754" s="187">
        <v>6</v>
      </c>
      <c r="C131754" s="187">
        <v>1913.26279602008</v>
      </c>
      <c r="D131754" s="187">
        <v>2016.3</v>
      </c>
    </row>
    <row r="131755" spans="1:4">
      <c r="A131755" s="240">
        <v>42558</v>
      </c>
      <c r="B131755" s="187">
        <v>5</v>
      </c>
      <c r="C131755" s="187">
        <v>1849.63788677854</v>
      </c>
      <c r="D131755" s="187">
        <v>2016.3</v>
      </c>
    </row>
    <row r="131756" spans="1:4">
      <c r="A131756" s="240">
        <v>42558</v>
      </c>
      <c r="B131756" s="187">
        <v>4</v>
      </c>
      <c r="C131756" s="187">
        <v>1833.0129775369901</v>
      </c>
      <c r="D131756" s="187">
        <v>2016.3</v>
      </c>
    </row>
    <row r="131757" spans="1:4">
      <c r="A131757" s="240">
        <v>42558</v>
      </c>
      <c r="B131757" s="187">
        <v>3</v>
      </c>
      <c r="C131757" s="187">
        <v>1954.03241633834</v>
      </c>
      <c r="D131757" s="187">
        <v>2016.3</v>
      </c>
    </row>
    <row r="131758" spans="1:4">
      <c r="A131758" s="240">
        <v>42558</v>
      </c>
      <c r="B131758" s="187">
        <v>2</v>
      </c>
      <c r="C131758" s="187">
        <v>2056.7178018507502</v>
      </c>
      <c r="D131758" s="187">
        <v>2016.3</v>
      </c>
    </row>
    <row r="131759" spans="1:4">
      <c r="A131759" s="240">
        <v>42558</v>
      </c>
      <c r="B131759" s="187">
        <v>1</v>
      </c>
      <c r="C131759" s="187">
        <v>2147.0388959387901</v>
      </c>
      <c r="D131759" s="187">
        <v>2016.3</v>
      </c>
    </row>
    <row r="131760" spans="1:4">
      <c r="A131760" s="240">
        <v>42559</v>
      </c>
      <c r="B131760" s="187">
        <v>48</v>
      </c>
      <c r="C131760" s="187">
        <v>2628.83514239039</v>
      </c>
      <c r="D131760" s="187">
        <v>2016.3</v>
      </c>
    </row>
    <row r="131761" spans="1:4">
      <c r="A131761" s="240">
        <v>42559</v>
      </c>
      <c r="B131761" s="187">
        <v>47</v>
      </c>
      <c r="C131761" s="187">
        <v>2744.5054088350898</v>
      </c>
      <c r="D131761" s="187">
        <v>2016.3</v>
      </c>
    </row>
    <row r="131762" spans="1:4">
      <c r="A131762" s="240">
        <v>42559</v>
      </c>
      <c r="B131762" s="187">
        <v>46</v>
      </c>
      <c r="C131762" s="187">
        <v>2842.8416219908399</v>
      </c>
      <c r="D131762" s="187">
        <v>2016.3</v>
      </c>
    </row>
    <row r="131763" spans="1:4">
      <c r="A131763" s="240">
        <v>42559</v>
      </c>
      <c r="B131763" s="187">
        <v>45</v>
      </c>
      <c r="C131763" s="187">
        <v>2830.8545811917402</v>
      </c>
      <c r="D131763" s="187">
        <v>2016.3</v>
      </c>
    </row>
    <row r="131764" spans="1:4">
      <c r="A131764" s="240">
        <v>42559</v>
      </c>
      <c r="B131764" s="187">
        <v>44</v>
      </c>
      <c r="C131764" s="187">
        <v>2751.86754039264</v>
      </c>
      <c r="D131764" s="187">
        <v>2016.3</v>
      </c>
    </row>
    <row r="131765" spans="1:4">
      <c r="A131765" s="240">
        <v>42559</v>
      </c>
      <c r="B131765" s="187">
        <v>43</v>
      </c>
      <c r="C131765" s="187">
        <v>2811.9323363971398</v>
      </c>
      <c r="D131765" s="187">
        <v>2016.3</v>
      </c>
    </row>
    <row r="131766" spans="1:4">
      <c r="A131766" s="240">
        <v>42559</v>
      </c>
      <c r="B131766" s="187">
        <v>42</v>
      </c>
      <c r="C131766" s="187">
        <v>2841.3311856905698</v>
      </c>
      <c r="D131766" s="187">
        <v>2016.3</v>
      </c>
    </row>
    <row r="131767" spans="1:4">
      <c r="A131767" s="240">
        <v>42559</v>
      </c>
      <c r="B131767" s="187">
        <v>41</v>
      </c>
      <c r="C131767" s="187">
        <v>2896.11376520974</v>
      </c>
      <c r="D131767" s="187">
        <v>2016.3</v>
      </c>
    </row>
    <row r="131768" spans="1:4">
      <c r="A131768" s="240">
        <v>42559</v>
      </c>
      <c r="B131768" s="187">
        <v>40</v>
      </c>
      <c r="C131768" s="187">
        <v>2937.5622914399501</v>
      </c>
      <c r="D131768" s="187">
        <v>2016.3</v>
      </c>
    </row>
    <row r="131769" spans="1:4">
      <c r="A131769" s="240">
        <v>42559</v>
      </c>
      <c r="B131769" s="187">
        <v>39</v>
      </c>
      <c r="C131769" s="187">
        <v>2980.7091623834799</v>
      </c>
      <c r="D131769" s="187">
        <v>2016.3</v>
      </c>
    </row>
    <row r="131770" spans="1:4">
      <c r="A131770" s="240">
        <v>42559</v>
      </c>
      <c r="B131770" s="187">
        <v>38</v>
      </c>
      <c r="C131770" s="187">
        <v>3050.1900866159499</v>
      </c>
      <c r="D131770" s="187">
        <v>2016.3</v>
      </c>
    </row>
    <row r="131771" spans="1:4">
      <c r="A131771" s="240">
        <v>42559</v>
      </c>
      <c r="B131771" s="187">
        <v>37</v>
      </c>
      <c r="C131771" s="187">
        <v>3111.6580516475201</v>
      </c>
      <c r="D131771" s="187">
        <v>2016.3</v>
      </c>
    </row>
    <row r="131772" spans="1:4">
      <c r="A131772" s="240">
        <v>42559</v>
      </c>
      <c r="B131772" s="187">
        <v>36</v>
      </c>
      <c r="C131772" s="187">
        <v>3200.7919633901502</v>
      </c>
      <c r="D131772" s="187">
        <v>2016.3</v>
      </c>
    </row>
    <row r="131773" spans="1:4">
      <c r="A131773" s="240">
        <v>42559</v>
      </c>
      <c r="B131773" s="187">
        <v>35</v>
      </c>
      <c r="C131773" s="187">
        <v>3223.5227061057099</v>
      </c>
      <c r="D131773" s="187">
        <v>2016.3</v>
      </c>
    </row>
    <row r="131774" spans="1:4">
      <c r="A131774" s="240">
        <v>42559</v>
      </c>
      <c r="B131774" s="187">
        <v>34</v>
      </c>
      <c r="C131774" s="187">
        <v>3177.25344882127</v>
      </c>
      <c r="D131774" s="187">
        <v>2016.3</v>
      </c>
    </row>
    <row r="131775" spans="1:4">
      <c r="A131775" s="240">
        <v>42559</v>
      </c>
      <c r="B131775" s="187">
        <v>33</v>
      </c>
      <c r="C131775" s="187">
        <v>3103.27936722307</v>
      </c>
      <c r="D131775" s="187">
        <v>2016.3</v>
      </c>
    </row>
    <row r="131776" spans="1:4">
      <c r="A131776" s="240">
        <v>42559</v>
      </c>
      <c r="B131776" s="187">
        <v>32</v>
      </c>
      <c r="C131776" s="187">
        <v>3099.6393389138102</v>
      </c>
      <c r="D131776" s="187">
        <v>2016.3</v>
      </c>
    </row>
    <row r="131777" spans="1:4">
      <c r="A131777" s="240">
        <v>42559</v>
      </c>
      <c r="B131777" s="187">
        <v>31</v>
      </c>
      <c r="C131777" s="187">
        <v>3180.0079500718098</v>
      </c>
      <c r="D131777" s="187">
        <v>2016.3</v>
      </c>
    </row>
    <row r="131778" spans="1:4">
      <c r="A131778" s="240">
        <v>42559</v>
      </c>
      <c r="B131778" s="187">
        <v>30</v>
      </c>
      <c r="C131778" s="187">
        <v>3256.3765612298198</v>
      </c>
      <c r="D131778" s="187">
        <v>2016.3</v>
      </c>
    </row>
    <row r="131779" spans="1:4">
      <c r="A131779" s="240">
        <v>42559</v>
      </c>
      <c r="B131779" s="187">
        <v>29</v>
      </c>
      <c r="C131779" s="187">
        <v>3210.36576189573</v>
      </c>
      <c r="D131779" s="187">
        <v>2016.3</v>
      </c>
    </row>
    <row r="131780" spans="1:4">
      <c r="A131780" s="240">
        <v>42559</v>
      </c>
      <c r="B131780" s="187">
        <v>28</v>
      </c>
      <c r="C131780" s="187">
        <v>3233.6890158505898</v>
      </c>
      <c r="D131780" s="187">
        <v>2016.3</v>
      </c>
    </row>
    <row r="131781" spans="1:4">
      <c r="A131781" s="240">
        <v>42559</v>
      </c>
      <c r="B131781" s="187">
        <v>27</v>
      </c>
      <c r="C131781" s="187">
        <v>3264.6890158505898</v>
      </c>
      <c r="D131781" s="187">
        <v>2016.3</v>
      </c>
    </row>
    <row r="131782" spans="1:4">
      <c r="A131782" s="240">
        <v>42559</v>
      </c>
      <c r="B131782" s="187">
        <v>26</v>
      </c>
      <c r="C131782" s="187">
        <v>3293.02306913953</v>
      </c>
      <c r="D131782" s="187">
        <v>2016.3</v>
      </c>
    </row>
    <row r="131783" spans="1:4">
      <c r="A131783" s="240">
        <v>42559</v>
      </c>
      <c r="B131783" s="187">
        <v>25</v>
      </c>
      <c r="C131783" s="187">
        <v>3318.6587777151499</v>
      </c>
      <c r="D131783" s="187">
        <v>2016.3</v>
      </c>
    </row>
    <row r="131784" spans="1:4">
      <c r="A131784" s="240">
        <v>42559</v>
      </c>
      <c r="B131784" s="187">
        <v>24</v>
      </c>
      <c r="C131784" s="187">
        <v>3329.9604330018501</v>
      </c>
      <c r="D131784" s="187">
        <v>2016.3</v>
      </c>
    </row>
    <row r="131785" spans="1:4">
      <c r="A131785" s="240">
        <v>42559</v>
      </c>
      <c r="B131785" s="187">
        <v>23</v>
      </c>
      <c r="C131785" s="187">
        <v>3382.25344882127</v>
      </c>
      <c r="D131785" s="187">
        <v>2016.3</v>
      </c>
    </row>
    <row r="131786" spans="1:4">
      <c r="A131786" s="240">
        <v>42559</v>
      </c>
      <c r="B131786" s="187">
        <v>22</v>
      </c>
      <c r="C131786" s="187">
        <v>3364.8805179296301</v>
      </c>
      <c r="D131786" s="187">
        <v>2016.3</v>
      </c>
    </row>
    <row r="131787" spans="1:4">
      <c r="A131787" s="240">
        <v>42559</v>
      </c>
      <c r="B131787" s="187">
        <v>21</v>
      </c>
      <c r="C131787" s="187">
        <v>3364.1368160131701</v>
      </c>
      <c r="D131787" s="187">
        <v>2016.3</v>
      </c>
    </row>
    <row r="131788" spans="1:4">
      <c r="A131788" s="240">
        <v>42559</v>
      </c>
      <c r="B131788" s="187">
        <v>20</v>
      </c>
      <c r="C131788" s="187">
        <v>3321.05906080777</v>
      </c>
      <c r="D131788" s="187">
        <v>2016.3</v>
      </c>
    </row>
    <row r="131789" spans="1:4">
      <c r="A131789" s="240">
        <v>42559</v>
      </c>
      <c r="B131789" s="187">
        <v>19</v>
      </c>
      <c r="C131789" s="187">
        <v>3306.3347976926698</v>
      </c>
      <c r="D131789" s="187">
        <v>2016.3</v>
      </c>
    </row>
    <row r="131790" spans="1:4">
      <c r="A131790" s="240">
        <v>42559</v>
      </c>
      <c r="B131790" s="187">
        <v>18</v>
      </c>
      <c r="C131790" s="187">
        <v>3243.9445878664901</v>
      </c>
      <c r="D131790" s="187">
        <v>2016.3</v>
      </c>
    </row>
    <row r="131791" spans="1:4">
      <c r="A131791" s="240">
        <v>42559</v>
      </c>
      <c r="B131791" s="187">
        <v>17</v>
      </c>
      <c r="C131791" s="187">
        <v>3154.5586977739599</v>
      </c>
      <c r="D131791" s="187">
        <v>2016.3</v>
      </c>
    </row>
    <row r="131792" spans="1:4">
      <c r="A131792" s="240">
        <v>42559</v>
      </c>
      <c r="B131792" s="187">
        <v>16</v>
      </c>
      <c r="C131792" s="187">
        <v>3003.5068609703599</v>
      </c>
      <c r="D131792" s="187">
        <v>2016.3</v>
      </c>
    </row>
    <row r="131793" spans="1:4">
      <c r="A131793" s="240">
        <v>42559</v>
      </c>
      <c r="B131793" s="187">
        <v>15</v>
      </c>
      <c r="C131793" s="187">
        <v>2832.4550241667598</v>
      </c>
      <c r="D131793" s="187">
        <v>2016.3</v>
      </c>
    </row>
    <row r="131794" spans="1:4">
      <c r="A131794" s="240">
        <v>42559</v>
      </c>
      <c r="B131794" s="187">
        <v>14</v>
      </c>
      <c r="C131794" s="187">
        <v>2612.4031873631602</v>
      </c>
      <c r="D131794" s="187">
        <v>2016.3</v>
      </c>
    </row>
    <row r="131795" spans="1:4">
      <c r="A131795" s="240">
        <v>42559</v>
      </c>
      <c r="B131795" s="187">
        <v>13</v>
      </c>
      <c r="C131795" s="187">
        <v>2437.6918834489502</v>
      </c>
      <c r="D131795" s="187">
        <v>2016.3</v>
      </c>
    </row>
    <row r="131796" spans="1:4">
      <c r="A131796" s="240">
        <v>42559</v>
      </c>
      <c r="B131796" s="187">
        <v>12</v>
      </c>
      <c r="C131796" s="187">
        <v>2250.9805795347402</v>
      </c>
      <c r="D131796" s="187">
        <v>2016.3</v>
      </c>
    </row>
    <row r="131797" spans="1:4">
      <c r="A131797" s="240">
        <v>42559</v>
      </c>
      <c r="B131797" s="187">
        <v>11</v>
      </c>
      <c r="C131797" s="187">
        <v>2173.6314071780798</v>
      </c>
      <c r="D131797" s="187">
        <v>2016.3</v>
      </c>
    </row>
    <row r="131798" spans="1:4">
      <c r="A131798" s="240">
        <v>42559</v>
      </c>
      <c r="B131798" s="187">
        <v>10</v>
      </c>
      <c r="C131798" s="187">
        <v>2143.2822348214299</v>
      </c>
      <c r="D131798" s="187">
        <v>2016.3</v>
      </c>
    </row>
    <row r="131799" spans="1:4">
      <c r="A131799" s="240">
        <v>42559</v>
      </c>
      <c r="B131799" s="187">
        <v>9</v>
      </c>
      <c r="C131799" s="187">
        <v>2164.9287427311401</v>
      </c>
      <c r="D131799" s="187">
        <v>2016.3</v>
      </c>
    </row>
    <row r="131800" spans="1:4">
      <c r="A131800" s="240">
        <v>42559</v>
      </c>
      <c r="B131800" s="187">
        <v>8</v>
      </c>
      <c r="C131800" s="187">
        <v>2191.90930392979</v>
      </c>
      <c r="D131800" s="187">
        <v>2016.3</v>
      </c>
    </row>
    <row r="131801" spans="1:4">
      <c r="A131801" s="240">
        <v>42559</v>
      </c>
      <c r="B131801" s="187">
        <v>7</v>
      </c>
      <c r="C131801" s="187">
        <v>2151.8941848620698</v>
      </c>
      <c r="D131801" s="187">
        <v>2016.3</v>
      </c>
    </row>
    <row r="131802" spans="1:4">
      <c r="A131802" s="240">
        <v>42559</v>
      </c>
      <c r="B131802" s="187">
        <v>6</v>
      </c>
      <c r="C131802" s="187">
        <v>2162.87906579436</v>
      </c>
      <c r="D131802" s="187">
        <v>2016.3</v>
      </c>
    </row>
    <row r="131803" spans="1:4">
      <c r="A131803" s="240">
        <v>42559</v>
      </c>
      <c r="B131803" s="187">
        <v>5</v>
      </c>
      <c r="C131803" s="187">
        <v>2183.19584014876</v>
      </c>
      <c r="D131803" s="187">
        <v>2016.3</v>
      </c>
    </row>
    <row r="131804" spans="1:4">
      <c r="A131804" s="240">
        <v>42559</v>
      </c>
      <c r="B131804" s="187">
        <v>4</v>
      </c>
      <c r="C131804" s="187">
        <v>2219.8466677921101</v>
      </c>
      <c r="D131804" s="187">
        <v>2016.3</v>
      </c>
    </row>
    <row r="131805" spans="1:4">
      <c r="A131805" s="240">
        <v>42559</v>
      </c>
      <c r="B131805" s="187">
        <v>3</v>
      </c>
      <c r="C131805" s="187">
        <v>2281.5018151690902</v>
      </c>
      <c r="D131805" s="187">
        <v>2016.3</v>
      </c>
    </row>
    <row r="131806" spans="1:4">
      <c r="A131806" s="240">
        <v>42559</v>
      </c>
      <c r="B131806" s="187">
        <v>2</v>
      </c>
      <c r="C131806" s="187">
        <v>2325.82290925713</v>
      </c>
      <c r="D131806" s="187">
        <v>2016.3</v>
      </c>
    </row>
    <row r="131807" spans="1:4">
      <c r="A131807" s="240">
        <v>42559</v>
      </c>
      <c r="B131807" s="187">
        <v>1</v>
      </c>
      <c r="C131807" s="187">
        <v>2394.4715770336602</v>
      </c>
      <c r="D131807" s="187">
        <v>2016.3</v>
      </c>
    </row>
    <row r="131808" spans="1:4">
      <c r="A131808" s="240">
        <v>42560</v>
      </c>
      <c r="B131808" s="187">
        <v>48</v>
      </c>
      <c r="C131808" s="187">
        <v>2701.2505628868198</v>
      </c>
      <c r="D131808" s="187">
        <v>2016.3</v>
      </c>
    </row>
    <row r="131809" spans="1:4">
      <c r="A131809" s="240">
        <v>42560</v>
      </c>
      <c r="B131809" s="187">
        <v>47</v>
      </c>
      <c r="C131809" s="187">
        <v>2800.2786411554298</v>
      </c>
      <c r="D131809" s="187">
        <v>2016.3</v>
      </c>
    </row>
    <row r="131810" spans="1:4">
      <c r="A131810" s="240">
        <v>42560</v>
      </c>
      <c r="B131810" s="187">
        <v>46</v>
      </c>
      <c r="C131810" s="187">
        <v>2895.9726661351101</v>
      </c>
      <c r="D131810" s="187">
        <v>2016.3</v>
      </c>
    </row>
    <row r="131811" spans="1:4">
      <c r="A131811" s="240">
        <v>42560</v>
      </c>
      <c r="B131811" s="187">
        <v>45</v>
      </c>
      <c r="C131811" s="187">
        <v>2918.6494121802498</v>
      </c>
      <c r="D131811" s="187">
        <v>2016.3</v>
      </c>
    </row>
    <row r="131812" spans="1:4">
      <c r="A131812" s="240">
        <v>42560</v>
      </c>
      <c r="B131812" s="187">
        <v>44</v>
      </c>
      <c r="C131812" s="187">
        <v>2884.6602115143401</v>
      </c>
      <c r="D131812" s="187">
        <v>2016.3</v>
      </c>
    </row>
    <row r="131813" spans="1:4">
      <c r="A131813" s="240">
        <v>42560</v>
      </c>
      <c r="B131813" s="187">
        <v>43</v>
      </c>
      <c r="C131813" s="187">
        <v>2849.0115437378099</v>
      </c>
      <c r="D131813" s="187">
        <v>2016.3</v>
      </c>
    </row>
    <row r="131814" spans="1:4">
      <c r="A131814" s="240">
        <v>42560</v>
      </c>
      <c r="B131814" s="187">
        <v>42</v>
      </c>
      <c r="C131814" s="187">
        <v>2838.6969292502199</v>
      </c>
      <c r="D131814" s="187">
        <v>2016.3</v>
      </c>
    </row>
    <row r="131815" spans="1:4">
      <c r="A131815" s="240">
        <v>42560</v>
      </c>
      <c r="B131815" s="187">
        <v>41</v>
      </c>
      <c r="C131815" s="187">
        <v>2882.0482614736902</v>
      </c>
      <c r="D131815" s="187">
        <v>2016.3</v>
      </c>
    </row>
    <row r="131816" spans="1:4">
      <c r="A131816" s="240">
        <v>42560</v>
      </c>
      <c r="B131816" s="187">
        <v>40</v>
      </c>
      <c r="C131816" s="187">
        <v>2859.3995936971601</v>
      </c>
      <c r="D131816" s="187">
        <v>2016.3</v>
      </c>
    </row>
    <row r="131817" spans="1:4">
      <c r="A131817" s="240">
        <v>42560</v>
      </c>
      <c r="B131817" s="187">
        <v>39</v>
      </c>
      <c r="C131817" s="187">
        <v>2855.7401265865501</v>
      </c>
      <c r="D131817" s="187">
        <v>2016.3</v>
      </c>
    </row>
    <row r="131818" spans="1:4">
      <c r="A131818" s="240">
        <v>42560</v>
      </c>
      <c r="B131818" s="187">
        <v>38</v>
      </c>
      <c r="C131818" s="187">
        <v>2884.0806594759401</v>
      </c>
      <c r="D131818" s="187">
        <v>2016.3</v>
      </c>
    </row>
    <row r="131819" spans="1:4">
      <c r="A131819" s="240">
        <v>42560</v>
      </c>
      <c r="B131819" s="187">
        <v>37</v>
      </c>
      <c r="C131819" s="187">
        <v>2935.1065778777402</v>
      </c>
      <c r="D131819" s="187">
        <v>2016.3</v>
      </c>
    </row>
    <row r="131820" spans="1:4">
      <c r="A131820" s="240">
        <v>42560</v>
      </c>
      <c r="B131820" s="187">
        <v>36</v>
      </c>
      <c r="C131820" s="187">
        <v>3060.7984429906001</v>
      </c>
      <c r="D131820" s="187">
        <v>2016.3</v>
      </c>
    </row>
    <row r="131821" spans="1:4">
      <c r="A131821" s="240">
        <v>42560</v>
      </c>
      <c r="B131821" s="187">
        <v>35</v>
      </c>
      <c r="C131821" s="187">
        <v>3091.7876436565198</v>
      </c>
      <c r="D131821" s="187">
        <v>2016.3</v>
      </c>
    </row>
    <row r="131822" spans="1:4">
      <c r="A131822" s="240">
        <v>42560</v>
      </c>
      <c r="B131822" s="187">
        <v>34</v>
      </c>
      <c r="C131822" s="187">
        <v>3060.1108976113701</v>
      </c>
      <c r="D131822" s="187">
        <v>2016.3</v>
      </c>
    </row>
    <row r="131823" spans="1:4">
      <c r="A131823" s="240">
        <v>42560</v>
      </c>
      <c r="B131823" s="187">
        <v>33</v>
      </c>
      <c r="C131823" s="187">
        <v>3003.3952739635301</v>
      </c>
      <c r="D131823" s="187">
        <v>2016.3</v>
      </c>
    </row>
    <row r="131824" spans="1:4">
      <c r="A131824" s="240">
        <v>42560</v>
      </c>
      <c r="B131824" s="187">
        <v>32</v>
      </c>
      <c r="C131824" s="187">
        <v>2969.0137036046299</v>
      </c>
      <c r="D131824" s="187">
        <v>2016.3</v>
      </c>
    </row>
    <row r="131825" spans="1:4">
      <c r="A131825" s="240">
        <v>42560</v>
      </c>
      <c r="B131825" s="187">
        <v>31</v>
      </c>
      <c r="C131825" s="187">
        <v>3048.9726661351101</v>
      </c>
      <c r="D131825" s="187">
        <v>2016.3</v>
      </c>
    </row>
    <row r="131826" spans="1:4">
      <c r="A131826" s="240">
        <v>42560</v>
      </c>
      <c r="B131826" s="187">
        <v>30</v>
      </c>
      <c r="C131826" s="187">
        <v>3086.26568195453</v>
      </c>
      <c r="D131826" s="187">
        <v>2016.3</v>
      </c>
    </row>
    <row r="131827" spans="1:4">
      <c r="A131827" s="240">
        <v>42560</v>
      </c>
      <c r="B131827" s="187">
        <v>29</v>
      </c>
      <c r="C131827" s="187">
        <v>3030.5586977739599</v>
      </c>
      <c r="D131827" s="187">
        <v>2016.3</v>
      </c>
    </row>
    <row r="131828" spans="1:4">
      <c r="A131828" s="240">
        <v>42560</v>
      </c>
      <c r="B131828" s="187">
        <v>28</v>
      </c>
      <c r="C131828" s="187">
        <v>3043.8517135933798</v>
      </c>
      <c r="D131828" s="187">
        <v>2016.3</v>
      </c>
    </row>
    <row r="131829" spans="1:4">
      <c r="A131829" s="240">
        <v>42560</v>
      </c>
      <c r="B131829" s="187">
        <v>27</v>
      </c>
      <c r="C131829" s="187">
        <v>3062.7998767897798</v>
      </c>
      <c r="D131829" s="187">
        <v>2016.3</v>
      </c>
    </row>
    <row r="131830" spans="1:4">
      <c r="A131830" s="240">
        <v>42560</v>
      </c>
      <c r="B131830" s="187">
        <v>26</v>
      </c>
      <c r="C131830" s="187">
        <v>3066.7480399861802</v>
      </c>
      <c r="D131830" s="187">
        <v>2016.3</v>
      </c>
    </row>
    <row r="131831" spans="1:4">
      <c r="A131831" s="240">
        <v>42560</v>
      </c>
      <c r="B131831" s="187">
        <v>25</v>
      </c>
      <c r="C131831" s="187">
        <v>3123.0496952728699</v>
      </c>
      <c r="D131831" s="187">
        <v>2016.3</v>
      </c>
    </row>
    <row r="131832" spans="1:4">
      <c r="A131832" s="240">
        <v>42560</v>
      </c>
      <c r="B131832" s="187">
        <v>24</v>
      </c>
      <c r="C131832" s="187">
        <v>3197.01729727062</v>
      </c>
      <c r="D131832" s="187">
        <v>2016.3</v>
      </c>
    </row>
    <row r="131833" spans="1:4">
      <c r="A131833" s="240">
        <v>42560</v>
      </c>
      <c r="B131833" s="187">
        <v>23</v>
      </c>
      <c r="C131833" s="187">
        <v>3222.6357269117202</v>
      </c>
      <c r="D131833" s="187">
        <v>2016.3</v>
      </c>
    </row>
    <row r="131834" spans="1:4">
      <c r="A131834" s="240">
        <v>42560</v>
      </c>
      <c r="B131834" s="187">
        <v>22</v>
      </c>
      <c r="C131834" s="187">
        <v>3213.9201032638698</v>
      </c>
      <c r="D131834" s="187">
        <v>2016.3</v>
      </c>
    </row>
    <row r="131835" spans="1:4">
      <c r="A131835" s="240">
        <v>42560</v>
      </c>
      <c r="B131835" s="187">
        <v>21</v>
      </c>
      <c r="C131835" s="187">
        <v>3198.2325578846499</v>
      </c>
      <c r="D131835" s="187">
        <v>2016.3</v>
      </c>
    </row>
    <row r="131836" spans="1:4">
      <c r="A131836" s="240">
        <v>42560</v>
      </c>
      <c r="B131836" s="187">
        <v>20</v>
      </c>
      <c r="C131836" s="187">
        <v>3133.5450125054199</v>
      </c>
      <c r="D131836" s="187">
        <v>2016.3</v>
      </c>
    </row>
    <row r="131837" spans="1:4">
      <c r="A131837" s="240">
        <v>42560</v>
      </c>
      <c r="B131837" s="187">
        <v>19</v>
      </c>
      <c r="C131837" s="187">
        <v>3073.5147743699899</v>
      </c>
      <c r="D131837" s="187">
        <v>2016.3</v>
      </c>
    </row>
    <row r="131838" spans="1:4">
      <c r="A131838" s="240">
        <v>42560</v>
      </c>
      <c r="B131838" s="187">
        <v>18</v>
      </c>
      <c r="C131838" s="187">
        <v>2926.1504829456198</v>
      </c>
      <c r="D131838" s="187">
        <v>2016.3</v>
      </c>
    </row>
    <row r="131839" spans="1:4">
      <c r="A131839" s="240">
        <v>42560</v>
      </c>
      <c r="B131839" s="187">
        <v>17</v>
      </c>
      <c r="C131839" s="187">
        <v>2775.77107245353</v>
      </c>
      <c r="D131839" s="187">
        <v>2016.3</v>
      </c>
    </row>
    <row r="131840" spans="1:4">
      <c r="A131840" s="240">
        <v>42560</v>
      </c>
      <c r="B131840" s="187">
        <v>16</v>
      </c>
      <c r="C131840" s="187">
        <v>2587.3916619614401</v>
      </c>
      <c r="D131840" s="187">
        <v>2016.3</v>
      </c>
    </row>
    <row r="131841" spans="1:4">
      <c r="A131841" s="240">
        <v>42560</v>
      </c>
      <c r="B131841" s="187">
        <v>15</v>
      </c>
      <c r="C131841" s="187">
        <v>2466.3657435596401</v>
      </c>
      <c r="D131841" s="187">
        <v>2016.3</v>
      </c>
    </row>
    <row r="131842" spans="1:4">
      <c r="A131842" s="240">
        <v>42560</v>
      </c>
      <c r="B131842" s="187">
        <v>14</v>
      </c>
      <c r="C131842" s="187">
        <v>2366.3398251578401</v>
      </c>
      <c r="D131842" s="187">
        <v>2016.3</v>
      </c>
    </row>
    <row r="131843" spans="1:4">
      <c r="A131843" s="240">
        <v>42560</v>
      </c>
      <c r="B131843" s="187">
        <v>13</v>
      </c>
      <c r="C131843" s="187">
        <v>2300.6565995122501</v>
      </c>
      <c r="D131843" s="187">
        <v>2016.3</v>
      </c>
    </row>
    <row r="131844" spans="1:4">
      <c r="A131844" s="240">
        <v>42560</v>
      </c>
      <c r="B131844" s="187">
        <v>12</v>
      </c>
      <c r="C131844" s="187">
        <v>2249.97337386665</v>
      </c>
      <c r="D131844" s="187">
        <v>2016.3</v>
      </c>
    </row>
    <row r="131845" spans="1:4">
      <c r="A131845" s="240">
        <v>42560</v>
      </c>
      <c r="B131845" s="187">
        <v>11</v>
      </c>
      <c r="C131845" s="187">
        <v>2217.6220416431802</v>
      </c>
      <c r="D131845" s="187">
        <v>2016.3</v>
      </c>
    </row>
    <row r="131846" spans="1:4">
      <c r="A131846" s="240">
        <v>42560</v>
      </c>
      <c r="B131846" s="187">
        <v>10</v>
      </c>
      <c r="C131846" s="187">
        <v>2218.2707094197099</v>
      </c>
      <c r="D131846" s="187">
        <v>2016.3</v>
      </c>
    </row>
    <row r="131847" spans="1:4">
      <c r="A131847" s="240">
        <v>42560</v>
      </c>
      <c r="B131847" s="187">
        <v>9</v>
      </c>
      <c r="C131847" s="187">
        <v>2291.2555903520001</v>
      </c>
      <c r="D131847" s="187">
        <v>2016.3</v>
      </c>
    </row>
    <row r="131848" spans="1:4">
      <c r="A131848" s="240">
        <v>42560</v>
      </c>
      <c r="B131848" s="187">
        <v>8</v>
      </c>
      <c r="C131848" s="187">
        <v>2291.9064179953398</v>
      </c>
      <c r="D131848" s="187">
        <v>2016.3</v>
      </c>
    </row>
    <row r="131849" spans="1:4">
      <c r="A131849" s="240">
        <v>42560</v>
      </c>
      <c r="B131849" s="187">
        <v>7</v>
      </c>
      <c r="C131849" s="187">
        <v>2236.2296719502001</v>
      </c>
      <c r="D131849" s="187">
        <v>2016.3</v>
      </c>
    </row>
    <row r="131850" spans="1:4">
      <c r="A131850" s="240">
        <v>42560</v>
      </c>
      <c r="B131850" s="187">
        <v>6</v>
      </c>
      <c r="C131850" s="187">
        <v>2236.55292590505</v>
      </c>
      <c r="D131850" s="187">
        <v>2016.3</v>
      </c>
    </row>
    <row r="131851" spans="1:4">
      <c r="A131851" s="240">
        <v>42560</v>
      </c>
      <c r="B131851" s="187">
        <v>5</v>
      </c>
      <c r="C131851" s="187">
        <v>2257.5421265709701</v>
      </c>
      <c r="D131851" s="187">
        <v>2016.3</v>
      </c>
    </row>
    <row r="131852" spans="1:4">
      <c r="A131852" s="240">
        <v>42560</v>
      </c>
      <c r="B131852" s="187">
        <v>4</v>
      </c>
      <c r="C131852" s="187">
        <v>2299.5313272368799</v>
      </c>
      <c r="D131852" s="187">
        <v>2016.3</v>
      </c>
    </row>
    <row r="131853" spans="1:4">
      <c r="A131853" s="240">
        <v>42560</v>
      </c>
      <c r="B131853" s="187">
        <v>3</v>
      </c>
      <c r="C131853" s="187">
        <v>2358.52484763644</v>
      </c>
      <c r="D131853" s="187">
        <v>2016.3</v>
      </c>
    </row>
    <row r="131854" spans="1:4">
      <c r="A131854" s="240">
        <v>42560</v>
      </c>
      <c r="B131854" s="187">
        <v>2</v>
      </c>
      <c r="C131854" s="187">
        <v>2441.5183680359801</v>
      </c>
      <c r="D131854" s="187">
        <v>2016.3</v>
      </c>
    </row>
    <row r="131855" spans="1:4">
      <c r="A131855" s="240">
        <v>42560</v>
      </c>
      <c r="B131855" s="187">
        <v>1</v>
      </c>
      <c r="C131855" s="187">
        <v>2528.5097285687202</v>
      </c>
      <c r="D131855" s="187">
        <v>2016.3</v>
      </c>
    </row>
    <row r="131856" spans="1:4">
      <c r="A131856" s="240">
        <v>42561</v>
      </c>
      <c r="B131856" s="187">
        <v>48</v>
      </c>
      <c r="C131856" s="187">
        <v>2840.1058518100999</v>
      </c>
      <c r="D131856" s="187">
        <v>2016.3</v>
      </c>
    </row>
    <row r="131857" spans="1:4">
      <c r="A131857" s="240">
        <v>42561</v>
      </c>
      <c r="B131857" s="187">
        <v>47</v>
      </c>
      <c r="C131857" s="187">
        <v>2949.44206496586</v>
      </c>
      <c r="D131857" s="187">
        <v>2016.3</v>
      </c>
    </row>
    <row r="131858" spans="1:4">
      <c r="A131858" s="240">
        <v>42561</v>
      </c>
      <c r="B131858" s="187">
        <v>46</v>
      </c>
      <c r="C131858" s="187">
        <v>2997.7782781216201</v>
      </c>
      <c r="D131858" s="187">
        <v>2016.3</v>
      </c>
    </row>
    <row r="131859" spans="1:4">
      <c r="A131859" s="240">
        <v>42561</v>
      </c>
      <c r="B131859" s="187">
        <v>45</v>
      </c>
      <c r="C131859" s="187">
        <v>3034.44638469949</v>
      </c>
      <c r="D131859" s="187">
        <v>2016.3</v>
      </c>
    </row>
    <row r="131860" spans="1:4">
      <c r="A131860" s="240">
        <v>42561</v>
      </c>
      <c r="B131860" s="187">
        <v>44</v>
      </c>
      <c r="C131860" s="187">
        <v>2997.4485445663099</v>
      </c>
      <c r="D131860" s="187">
        <v>2016.3</v>
      </c>
    </row>
    <row r="131861" spans="1:4">
      <c r="A131861" s="240">
        <v>42561</v>
      </c>
      <c r="B131861" s="187">
        <v>43</v>
      </c>
      <c r="C131861" s="187">
        <v>3034.1447294128002</v>
      </c>
      <c r="D131861" s="187">
        <v>2016.3</v>
      </c>
    </row>
    <row r="131862" spans="1:4">
      <c r="A131862" s="240">
        <v>42561</v>
      </c>
      <c r="B131862" s="187">
        <v>42</v>
      </c>
      <c r="C131862" s="187">
        <v>3035.1749675482401</v>
      </c>
      <c r="D131862" s="187">
        <v>2016.3</v>
      </c>
    </row>
    <row r="131863" spans="1:4">
      <c r="A131863" s="240">
        <v>42561</v>
      </c>
      <c r="B131863" s="187">
        <v>41</v>
      </c>
      <c r="C131863" s="187">
        <v>3084.5608576407699</v>
      </c>
      <c r="D131863" s="187">
        <v>2016.3</v>
      </c>
    </row>
    <row r="131864" spans="1:4">
      <c r="A131864" s="240">
        <v>42561</v>
      </c>
      <c r="B131864" s="187">
        <v>40</v>
      </c>
      <c r="C131864" s="187">
        <v>3133.9467477333101</v>
      </c>
      <c r="D131864" s="187">
        <v>2016.3</v>
      </c>
    </row>
    <row r="131865" spans="1:4">
      <c r="A131865" s="240">
        <v>42561</v>
      </c>
      <c r="B131865" s="187">
        <v>39</v>
      </c>
      <c r="C131865" s="187">
        <v>3194.6688509815999</v>
      </c>
      <c r="D131865" s="187">
        <v>2016.3</v>
      </c>
    </row>
    <row r="131866" spans="1:4">
      <c r="A131866" s="240">
        <v>42561</v>
      </c>
      <c r="B131866" s="187">
        <v>38</v>
      </c>
      <c r="C131866" s="187">
        <v>3248.3909542299002</v>
      </c>
      <c r="D131866" s="187">
        <v>2016.3</v>
      </c>
    </row>
    <row r="131867" spans="1:4">
      <c r="A131867" s="240">
        <v>42561</v>
      </c>
      <c r="B131867" s="187">
        <v>37</v>
      </c>
      <c r="C131867" s="187">
        <v>3320.7703647219801</v>
      </c>
      <c r="D131867" s="187">
        <v>2016.3</v>
      </c>
    </row>
    <row r="131868" spans="1:4">
      <c r="A131868" s="240">
        <v>42561</v>
      </c>
      <c r="B131868" s="187">
        <v>36</v>
      </c>
      <c r="C131868" s="187">
        <v>3421.8157219251302</v>
      </c>
      <c r="D131868" s="187">
        <v>2016.3</v>
      </c>
    </row>
    <row r="131869" spans="1:4">
      <c r="A131869" s="240">
        <v>42561</v>
      </c>
      <c r="B131869" s="187">
        <v>35</v>
      </c>
      <c r="C131869" s="187">
        <v>3279.4989475707298</v>
      </c>
      <c r="D131869" s="187">
        <v>2016.3</v>
      </c>
    </row>
    <row r="131870" spans="1:4">
      <c r="A131870" s="240">
        <v>42561</v>
      </c>
      <c r="B131870" s="187">
        <v>34</v>
      </c>
      <c r="C131870" s="187">
        <v>3240.51622650526</v>
      </c>
      <c r="D131870" s="187">
        <v>2016.3</v>
      </c>
    </row>
    <row r="131871" spans="1:4">
      <c r="A131871" s="240">
        <v>42561</v>
      </c>
      <c r="B131871" s="187">
        <v>33</v>
      </c>
      <c r="C131871" s="187">
        <v>3218.85891926146</v>
      </c>
      <c r="D131871" s="187">
        <v>2016.3</v>
      </c>
    </row>
    <row r="131872" spans="1:4">
      <c r="A131872" s="240">
        <v>42561</v>
      </c>
      <c r="B131872" s="187">
        <v>32</v>
      </c>
      <c r="C131872" s="187">
        <v>3163.20161201767</v>
      </c>
      <c r="D131872" s="187">
        <v>2016.3</v>
      </c>
    </row>
    <row r="131873" spans="1:4">
      <c r="A131873" s="240">
        <v>42561</v>
      </c>
      <c r="B131873" s="187">
        <v>31</v>
      </c>
      <c r="C131873" s="187">
        <v>3194.51622650526</v>
      </c>
      <c r="D131873" s="187">
        <v>2016.3</v>
      </c>
    </row>
    <row r="131874" spans="1:4">
      <c r="A131874" s="240">
        <v>42561</v>
      </c>
      <c r="B131874" s="187">
        <v>30</v>
      </c>
      <c r="C131874" s="187">
        <v>3151.1648942817901</v>
      </c>
      <c r="D131874" s="187">
        <v>2016.3</v>
      </c>
    </row>
    <row r="131875" spans="1:4">
      <c r="A131875" s="240">
        <v>42561</v>
      </c>
      <c r="B131875" s="187">
        <v>29</v>
      </c>
      <c r="C131875" s="187">
        <v>3160.1519350808899</v>
      </c>
      <c r="D131875" s="187">
        <v>2016.3</v>
      </c>
    </row>
    <row r="131876" spans="1:4">
      <c r="A131876" s="240">
        <v>42561</v>
      </c>
      <c r="B131876" s="187">
        <v>28</v>
      </c>
      <c r="C131876" s="187">
        <v>3173.1389758799901</v>
      </c>
      <c r="D131876" s="187">
        <v>2016.3</v>
      </c>
    </row>
    <row r="131877" spans="1:4">
      <c r="A131877" s="240">
        <v>42561</v>
      </c>
      <c r="B131877" s="187">
        <v>27</v>
      </c>
      <c r="C131877" s="187">
        <v>3199.1065778777402</v>
      </c>
      <c r="D131877" s="187">
        <v>2016.3</v>
      </c>
    </row>
    <row r="131878" spans="1:4">
      <c r="A131878" s="240">
        <v>42561</v>
      </c>
      <c r="B131878" s="187">
        <v>26</v>
      </c>
      <c r="C131878" s="187">
        <v>3233.4082331644299</v>
      </c>
      <c r="D131878" s="187">
        <v>2016.3</v>
      </c>
    </row>
    <row r="131879" spans="1:4">
      <c r="A131879" s="240">
        <v>42561</v>
      </c>
      <c r="B131879" s="187">
        <v>25</v>
      </c>
      <c r="C131879" s="187">
        <v>3196.3866344962598</v>
      </c>
      <c r="D131879" s="187">
        <v>2016.3</v>
      </c>
    </row>
    <row r="131880" spans="1:4">
      <c r="A131880" s="240">
        <v>42561</v>
      </c>
      <c r="B131880" s="187">
        <v>24</v>
      </c>
      <c r="C131880" s="187">
        <v>3111.3650358281002</v>
      </c>
      <c r="D131880" s="187">
        <v>2016.3</v>
      </c>
    </row>
    <row r="131881" spans="1:4">
      <c r="A131881" s="240">
        <v>42561</v>
      </c>
      <c r="B131881" s="187">
        <v>23</v>
      </c>
      <c r="C131881" s="187">
        <v>3071.3261582253999</v>
      </c>
      <c r="D131881" s="187">
        <v>2016.3</v>
      </c>
    </row>
    <row r="131882" spans="1:4">
      <c r="A131882" s="240">
        <v>42561</v>
      </c>
      <c r="B131882" s="187">
        <v>22</v>
      </c>
      <c r="C131882" s="187">
        <v>3025.6213339116398</v>
      </c>
      <c r="D131882" s="187">
        <v>2016.3</v>
      </c>
    </row>
    <row r="131883" spans="1:4">
      <c r="A131883" s="240">
        <v>42561</v>
      </c>
      <c r="B131883" s="187">
        <v>21</v>
      </c>
      <c r="C131883" s="187">
        <v>2968.9294687987799</v>
      </c>
      <c r="D131883" s="187">
        <v>2016.3</v>
      </c>
    </row>
    <row r="131884" spans="1:4">
      <c r="A131884" s="240">
        <v>42561</v>
      </c>
      <c r="B131884" s="187">
        <v>20</v>
      </c>
      <c r="C131884" s="187">
        <v>2822.9035503969799</v>
      </c>
      <c r="D131884" s="187">
        <v>2016.3</v>
      </c>
    </row>
    <row r="131885" spans="1:4">
      <c r="A131885" s="240">
        <v>42561</v>
      </c>
      <c r="B131885" s="187">
        <v>19</v>
      </c>
      <c r="C131885" s="187">
        <v>2683.5198201712601</v>
      </c>
      <c r="D131885" s="187">
        <v>2016.3</v>
      </c>
    </row>
    <row r="131886" spans="1:4">
      <c r="A131886" s="240">
        <v>42561</v>
      </c>
      <c r="B131886" s="187">
        <v>18</v>
      </c>
      <c r="C131886" s="187">
        <v>2533.8020366566002</v>
      </c>
      <c r="D131886" s="187">
        <v>2016.3</v>
      </c>
    </row>
    <row r="131887" spans="1:4">
      <c r="A131887" s="240">
        <v>42561</v>
      </c>
      <c r="B131887" s="187">
        <v>17</v>
      </c>
      <c r="C131887" s="187">
        <v>2364.0799334083099</v>
      </c>
      <c r="D131887" s="187">
        <v>2016.3</v>
      </c>
    </row>
    <row r="131888" spans="1:4">
      <c r="A131888" s="240">
        <v>42561</v>
      </c>
      <c r="B131888" s="187">
        <v>16</v>
      </c>
      <c r="C131888" s="187">
        <v>2246.6918834489502</v>
      </c>
      <c r="D131888" s="187">
        <v>2016.3</v>
      </c>
    </row>
    <row r="131889" spans="1:4">
      <c r="A131889" s="240">
        <v>42561</v>
      </c>
      <c r="B131889" s="187">
        <v>15</v>
      </c>
      <c r="C131889" s="187">
        <v>2182.0021782029098</v>
      </c>
      <c r="D131889" s="187">
        <v>2016.3</v>
      </c>
    </row>
    <row r="131890" spans="1:4">
      <c r="A131890" s="240">
        <v>42561</v>
      </c>
      <c r="B131890" s="187">
        <v>14</v>
      </c>
      <c r="C131890" s="187">
        <v>2129.3124729568599</v>
      </c>
      <c r="D131890" s="187">
        <v>2016.3</v>
      </c>
    </row>
    <row r="131891" spans="1:4">
      <c r="A131891" s="240">
        <v>42561</v>
      </c>
      <c r="B131891" s="187">
        <v>13</v>
      </c>
      <c r="C131891" s="187">
        <v>2114.9589808665701</v>
      </c>
      <c r="D131891" s="187">
        <v>2016.3</v>
      </c>
    </row>
    <row r="131892" spans="1:4">
      <c r="A131892" s="240">
        <v>42561</v>
      </c>
      <c r="B131892" s="187">
        <v>12</v>
      </c>
      <c r="C131892" s="187">
        <v>2022.60548877628</v>
      </c>
      <c r="D131892" s="187">
        <v>2016.3</v>
      </c>
    </row>
    <row r="131893" spans="1:4">
      <c r="A131893" s="240">
        <v>42561</v>
      </c>
      <c r="B131893" s="187">
        <v>11</v>
      </c>
      <c r="C131893" s="187">
        <v>2008.9460216656701</v>
      </c>
      <c r="D131893" s="187">
        <v>2016.3</v>
      </c>
    </row>
    <row r="131894" spans="1:4">
      <c r="A131894" s="240">
        <v>42561</v>
      </c>
      <c r="B131894" s="187">
        <v>10</v>
      </c>
      <c r="C131894" s="187">
        <v>2018.95250126613</v>
      </c>
      <c r="D131894" s="187">
        <v>2016.3</v>
      </c>
    </row>
    <row r="131895" spans="1:4">
      <c r="A131895" s="240">
        <v>42561</v>
      </c>
      <c r="B131895" s="187">
        <v>9</v>
      </c>
      <c r="C131895" s="187">
        <v>2093.3146328236799</v>
      </c>
      <c r="D131895" s="187">
        <v>2016.3</v>
      </c>
    </row>
    <row r="131896" spans="1:4">
      <c r="A131896" s="240">
        <v>42561</v>
      </c>
      <c r="B131896" s="187">
        <v>8</v>
      </c>
      <c r="C131896" s="187">
        <v>2153.67676438123</v>
      </c>
      <c r="D131896" s="187">
        <v>2016.3</v>
      </c>
    </row>
    <row r="131897" spans="1:4">
      <c r="A131897" s="240">
        <v>42561</v>
      </c>
      <c r="B131897" s="187">
        <v>7</v>
      </c>
      <c r="C131897" s="187">
        <v>2191.3686294940899</v>
      </c>
      <c r="D131897" s="187">
        <v>2016.3</v>
      </c>
    </row>
    <row r="131898" spans="1:4">
      <c r="A131898" s="240">
        <v>42561</v>
      </c>
      <c r="B131898" s="187">
        <v>6</v>
      </c>
      <c r="C131898" s="187">
        <v>2242.3945478958899</v>
      </c>
      <c r="D131898" s="187">
        <v>2016.3</v>
      </c>
    </row>
    <row r="131899" spans="1:4">
      <c r="A131899" s="240">
        <v>42561</v>
      </c>
      <c r="B131899" s="187">
        <v>5</v>
      </c>
      <c r="C131899" s="187">
        <v>2275.41614656406</v>
      </c>
      <c r="D131899" s="187">
        <v>2016.3</v>
      </c>
    </row>
    <row r="131900" spans="1:4">
      <c r="A131900" s="240">
        <v>42561</v>
      </c>
      <c r="B131900" s="187">
        <v>4</v>
      </c>
      <c r="C131900" s="187">
        <v>2352.7717985211598</v>
      </c>
      <c r="D131900" s="187">
        <v>2016.3</v>
      </c>
    </row>
    <row r="131901" spans="1:4">
      <c r="A131901" s="240">
        <v>42561</v>
      </c>
      <c r="B131901" s="187">
        <v>3</v>
      </c>
      <c r="C131901" s="187">
        <v>2399.4658235008401</v>
      </c>
      <c r="D131901" s="187">
        <v>2016.3</v>
      </c>
    </row>
    <row r="131902" spans="1:4">
      <c r="A131902" s="240">
        <v>42561</v>
      </c>
      <c r="B131902" s="187">
        <v>2</v>
      </c>
      <c r="C131902" s="187">
        <v>2483.1598484805199</v>
      </c>
      <c r="D131902" s="187">
        <v>2016.3</v>
      </c>
    </row>
    <row r="131903" spans="1:4">
      <c r="A131903" s="240">
        <v>42561</v>
      </c>
      <c r="B131903" s="187">
        <v>1</v>
      </c>
      <c r="C131903" s="187">
        <v>2599.2052056836701</v>
      </c>
      <c r="D131903" s="187">
        <v>2016.3</v>
      </c>
    </row>
    <row r="131904" spans="1:4">
      <c r="A131904" s="240">
        <v>42562</v>
      </c>
      <c r="B131904" s="187">
        <v>48</v>
      </c>
      <c r="C131904" s="187">
        <v>2525.1720816137799</v>
      </c>
      <c r="D131904" s="187">
        <v>2016.3</v>
      </c>
    </row>
    <row r="131905" spans="1:4">
      <c r="A131905" s="240">
        <v>42562</v>
      </c>
      <c r="B131905" s="187">
        <v>47</v>
      </c>
      <c r="C131905" s="187">
        <v>2653.2001598823999</v>
      </c>
      <c r="D131905" s="187">
        <v>2016.3</v>
      </c>
    </row>
    <row r="131906" spans="1:4">
      <c r="A131906" s="240">
        <v>42562</v>
      </c>
      <c r="B131906" s="187">
        <v>46</v>
      </c>
      <c r="C131906" s="187">
        <v>2773.8941848620698</v>
      </c>
      <c r="D131906" s="187">
        <v>2016.3</v>
      </c>
    </row>
    <row r="131907" spans="1:4">
      <c r="A131907" s="240">
        <v>42562</v>
      </c>
      <c r="B131907" s="187">
        <v>45</v>
      </c>
      <c r="C131907" s="187">
        <v>2837.5882098417501</v>
      </c>
      <c r="D131907" s="187">
        <v>2016.3</v>
      </c>
    </row>
    <row r="131908" spans="1:4">
      <c r="A131908" s="240">
        <v>42562</v>
      </c>
      <c r="B131908" s="187">
        <v>44</v>
      </c>
      <c r="C131908" s="187">
        <v>2832.2822348214299</v>
      </c>
      <c r="D131908" s="187">
        <v>2016.3</v>
      </c>
    </row>
    <row r="131909" spans="1:4">
      <c r="A131909" s="240">
        <v>42562</v>
      </c>
      <c r="B131909" s="187">
        <v>43</v>
      </c>
      <c r="C131909" s="187">
        <v>2927.0280966047098</v>
      </c>
      <c r="D131909" s="187">
        <v>2016.3</v>
      </c>
    </row>
    <row r="131910" spans="1:4">
      <c r="A131910" s="240">
        <v>42562</v>
      </c>
      <c r="B131910" s="187">
        <v>42</v>
      </c>
      <c r="C131910" s="187">
        <v>2967.1080116769199</v>
      </c>
      <c r="D131910" s="187">
        <v>2016.3</v>
      </c>
    </row>
    <row r="131911" spans="1:4">
      <c r="A131911" s="240">
        <v>42562</v>
      </c>
      <c r="B131911" s="187">
        <v>41</v>
      </c>
      <c r="C131911" s="187">
        <v>3042.8905911960801</v>
      </c>
      <c r="D131911" s="187">
        <v>2016.3</v>
      </c>
    </row>
    <row r="131912" spans="1:4">
      <c r="A131912" s="240">
        <v>42562</v>
      </c>
      <c r="B131912" s="187">
        <v>40</v>
      </c>
      <c r="C131912" s="187">
        <v>3119.3391174262902</v>
      </c>
      <c r="D131912" s="187">
        <v>2016.3</v>
      </c>
    </row>
    <row r="131913" spans="1:4">
      <c r="A131913" s="240">
        <v>42562</v>
      </c>
      <c r="B131913" s="187">
        <v>39</v>
      </c>
      <c r="C131913" s="187">
        <v>3167.4255120989601</v>
      </c>
      <c r="D131913" s="187">
        <v>2016.3</v>
      </c>
    </row>
    <row r="131914" spans="1:4">
      <c r="A131914" s="240">
        <v>42562</v>
      </c>
      <c r="B131914" s="187">
        <v>38</v>
      </c>
      <c r="C131914" s="187">
        <v>3248.51190677162</v>
      </c>
      <c r="D131914" s="187">
        <v>2016.3</v>
      </c>
    </row>
    <row r="131915" spans="1:4">
      <c r="A131915" s="240">
        <v>42562</v>
      </c>
      <c r="B131915" s="187">
        <v>37</v>
      </c>
      <c r="C131915" s="187">
        <v>3337.2448093540002</v>
      </c>
      <c r="D131915" s="187">
        <v>2016.3</v>
      </c>
    </row>
    <row r="131916" spans="1:4">
      <c r="A131916" s="240">
        <v>42562</v>
      </c>
      <c r="B131916" s="187">
        <v>36</v>
      </c>
      <c r="C131916" s="187">
        <v>3429.6436586474401</v>
      </c>
      <c r="D131916" s="187">
        <v>2016.3</v>
      </c>
    </row>
    <row r="131917" spans="1:4">
      <c r="A131917" s="240">
        <v>42562</v>
      </c>
      <c r="B131917" s="187">
        <v>35</v>
      </c>
      <c r="C131917" s="187">
        <v>3491.6846961169599</v>
      </c>
      <c r="D131917" s="187">
        <v>2016.3</v>
      </c>
    </row>
    <row r="131918" spans="1:4">
      <c r="A131918" s="240">
        <v>42562</v>
      </c>
      <c r="B131918" s="187">
        <v>34</v>
      </c>
      <c r="C131918" s="187">
        <v>3460.7257335864701</v>
      </c>
      <c r="D131918" s="187">
        <v>2016.3</v>
      </c>
    </row>
    <row r="131919" spans="1:4">
      <c r="A131919" s="240">
        <v>42562</v>
      </c>
      <c r="B131919" s="187">
        <v>33</v>
      </c>
      <c r="C131919" s="187">
        <v>3424.7559717219001</v>
      </c>
      <c r="D131919" s="187">
        <v>2016.3</v>
      </c>
    </row>
    <row r="131920" spans="1:4">
      <c r="A131920" s="240">
        <v>42562</v>
      </c>
      <c r="B131920" s="187">
        <v>32</v>
      </c>
      <c r="C131920" s="187">
        <v>3398.7862098573401</v>
      </c>
      <c r="D131920" s="187">
        <v>2016.3</v>
      </c>
    </row>
    <row r="131921" spans="1:4">
      <c r="A131921" s="240">
        <v>42562</v>
      </c>
      <c r="B131921" s="187">
        <v>31</v>
      </c>
      <c r="C131921" s="187">
        <v>3410.44567696795</v>
      </c>
      <c r="D131921" s="187">
        <v>2016.3</v>
      </c>
    </row>
    <row r="131922" spans="1:4">
      <c r="A131922" s="240">
        <v>42562</v>
      </c>
      <c r="B131922" s="187">
        <v>30</v>
      </c>
      <c r="C131922" s="187">
        <v>3402.10514407856</v>
      </c>
      <c r="D131922" s="187">
        <v>2016.3</v>
      </c>
    </row>
    <row r="131923" spans="1:4">
      <c r="A131923" s="240">
        <v>42562</v>
      </c>
      <c r="B131923" s="187">
        <v>29</v>
      </c>
      <c r="C131923" s="187">
        <v>3422.0835454103899</v>
      </c>
      <c r="D131923" s="187">
        <v>2016.3</v>
      </c>
    </row>
    <row r="131924" spans="1:4">
      <c r="A131924" s="240">
        <v>42562</v>
      </c>
      <c r="B131924" s="187">
        <v>28</v>
      </c>
      <c r="C131924" s="187">
        <v>3480.0619467422298</v>
      </c>
      <c r="D131924" s="187">
        <v>2016.3</v>
      </c>
    </row>
    <row r="131925" spans="1:4">
      <c r="A131925" s="240">
        <v>42562</v>
      </c>
      <c r="B131925" s="187">
        <v>27</v>
      </c>
      <c r="C131925" s="187">
        <v>3523.0273888731599</v>
      </c>
      <c r="D131925" s="187">
        <v>2016.3</v>
      </c>
    </row>
    <row r="131926" spans="1:4">
      <c r="A131926" s="240">
        <v>42562</v>
      </c>
      <c r="B131926" s="187">
        <v>26</v>
      </c>
      <c r="C131926" s="187">
        <v>3600.99283100409</v>
      </c>
      <c r="D131926" s="187">
        <v>2016.3</v>
      </c>
    </row>
    <row r="131927" spans="1:4">
      <c r="A131927" s="240">
        <v>42562</v>
      </c>
      <c r="B131927" s="187">
        <v>25</v>
      </c>
      <c r="C131927" s="187">
        <v>3649.3009658912301</v>
      </c>
      <c r="D131927" s="187">
        <v>2016.3</v>
      </c>
    </row>
    <row r="131928" spans="1:4">
      <c r="A131928" s="240">
        <v>42562</v>
      </c>
      <c r="B131928" s="187">
        <v>24</v>
      </c>
      <c r="C131928" s="187">
        <v>3662.6091007783698</v>
      </c>
      <c r="D131928" s="187">
        <v>2016.3</v>
      </c>
    </row>
    <row r="131929" spans="1:4">
      <c r="A131929" s="240">
        <v>42562</v>
      </c>
      <c r="B131929" s="187">
        <v>23</v>
      </c>
      <c r="C131929" s="187">
        <v>3657.2469692208201</v>
      </c>
      <c r="D131929" s="187">
        <v>2016.3</v>
      </c>
    </row>
    <row r="131930" spans="1:4">
      <c r="A131930" s="240">
        <v>42562</v>
      </c>
      <c r="B131930" s="187">
        <v>22</v>
      </c>
      <c r="C131930" s="187">
        <v>3592.88483766326</v>
      </c>
      <c r="D131930" s="187">
        <v>2016.3</v>
      </c>
    </row>
    <row r="131931" spans="1:4">
      <c r="A131931" s="240">
        <v>42562</v>
      </c>
      <c r="B131931" s="187">
        <v>21</v>
      </c>
      <c r="C131931" s="187">
        <v>3616.8502797942001</v>
      </c>
      <c r="D131931" s="187">
        <v>2016.3</v>
      </c>
    </row>
    <row r="131932" spans="1:4">
      <c r="A131932" s="240">
        <v>42562</v>
      </c>
      <c r="B131932" s="187">
        <v>20</v>
      </c>
      <c r="C131932" s="187">
        <v>3620.8157219251302</v>
      </c>
      <c r="D131932" s="187">
        <v>2016.3</v>
      </c>
    </row>
    <row r="131933" spans="1:4">
      <c r="A131933" s="240">
        <v>42562</v>
      </c>
      <c r="B131933" s="187">
        <v>19</v>
      </c>
      <c r="C131933" s="187">
        <v>3614.7682048551701</v>
      </c>
      <c r="D131933" s="187">
        <v>2016.3</v>
      </c>
    </row>
    <row r="131934" spans="1:4">
      <c r="A131934" s="240">
        <v>42562</v>
      </c>
      <c r="B131934" s="187">
        <v>18</v>
      </c>
      <c r="C131934" s="187">
        <v>3544.7206877852</v>
      </c>
      <c r="D131934" s="187">
        <v>2016.3</v>
      </c>
    </row>
    <row r="131935" spans="1:4">
      <c r="A131935" s="240">
        <v>42562</v>
      </c>
      <c r="B131935" s="187">
        <v>17</v>
      </c>
      <c r="C131935" s="187">
        <v>3445.9985845369101</v>
      </c>
      <c r="D131935" s="187">
        <v>2016.3</v>
      </c>
    </row>
    <row r="131936" spans="1:4">
      <c r="A131936" s="240">
        <v>42562</v>
      </c>
      <c r="B131936" s="187">
        <v>16</v>
      </c>
      <c r="C131936" s="187">
        <v>3293.9424279996701</v>
      </c>
      <c r="D131936" s="187">
        <v>2016.3</v>
      </c>
    </row>
    <row r="131937" spans="1:4">
      <c r="A131937" s="240">
        <v>42562</v>
      </c>
      <c r="B131937" s="187">
        <v>15</v>
      </c>
      <c r="C131937" s="187">
        <v>3123.2311240854701</v>
      </c>
      <c r="D131937" s="187">
        <v>2016.3</v>
      </c>
    </row>
    <row r="131938" spans="1:4">
      <c r="A131938" s="240">
        <v>42562</v>
      </c>
      <c r="B131938" s="187">
        <v>14</v>
      </c>
      <c r="C131938" s="187">
        <v>2890.8538734601998</v>
      </c>
      <c r="D131938" s="187">
        <v>2016.3</v>
      </c>
    </row>
    <row r="131939" spans="1:4">
      <c r="A131939" s="240">
        <v>42562</v>
      </c>
      <c r="B131939" s="187">
        <v>13</v>
      </c>
      <c r="C131939" s="187">
        <v>2758.1576886137</v>
      </c>
      <c r="D131939" s="187">
        <v>2016.3</v>
      </c>
    </row>
    <row r="131940" spans="1:4">
      <c r="A131940" s="240">
        <v>42562</v>
      </c>
      <c r="B131940" s="187">
        <v>12</v>
      </c>
      <c r="C131940" s="187">
        <v>2620.4615037672102</v>
      </c>
      <c r="D131940" s="187">
        <v>2016.3</v>
      </c>
    </row>
    <row r="131941" spans="1:4">
      <c r="A131941" s="240">
        <v>42562</v>
      </c>
      <c r="B131941" s="187">
        <v>11</v>
      </c>
      <c r="C131941" s="187">
        <v>2552.7739583879802</v>
      </c>
      <c r="D131941" s="187">
        <v>2016.3</v>
      </c>
    </row>
    <row r="131942" spans="1:4">
      <c r="A131942" s="240">
        <v>42562</v>
      </c>
      <c r="B131942" s="187">
        <v>10</v>
      </c>
      <c r="C131942" s="187">
        <v>2525.7523597198201</v>
      </c>
      <c r="D131942" s="187">
        <v>2016.3</v>
      </c>
    </row>
    <row r="131943" spans="1:4">
      <c r="A131943" s="240">
        <v>42562</v>
      </c>
      <c r="B131943" s="187">
        <v>9</v>
      </c>
      <c r="C131943" s="187">
        <v>2592.41614656406</v>
      </c>
      <c r="D131943" s="187">
        <v>2016.3</v>
      </c>
    </row>
    <row r="131944" spans="1:4">
      <c r="A131944" s="240">
        <v>42562</v>
      </c>
      <c r="B131944" s="187">
        <v>8</v>
      </c>
      <c r="C131944" s="187">
        <v>2610.41398669724</v>
      </c>
      <c r="D131944" s="187">
        <v>2016.3</v>
      </c>
    </row>
    <row r="131945" spans="1:4">
      <c r="A131945" s="240">
        <v>42562</v>
      </c>
      <c r="B131945" s="187">
        <v>7</v>
      </c>
      <c r="C131945" s="187">
        <v>2586.0928926092001</v>
      </c>
      <c r="D131945" s="187">
        <v>2016.3</v>
      </c>
    </row>
    <row r="131946" spans="1:4">
      <c r="A131946" s="240">
        <v>42562</v>
      </c>
      <c r="B131946" s="187">
        <v>6</v>
      </c>
      <c r="C131946" s="187">
        <v>2582.4377452322301</v>
      </c>
      <c r="D131946" s="187">
        <v>2016.3</v>
      </c>
    </row>
    <row r="131947" spans="1:4">
      <c r="A131947" s="240">
        <v>42562</v>
      </c>
      <c r="B131947" s="187">
        <v>5</v>
      </c>
      <c r="C131947" s="187">
        <v>2595.7674787875299</v>
      </c>
      <c r="D131947" s="187">
        <v>2016.3</v>
      </c>
    </row>
    <row r="131948" spans="1:4">
      <c r="A131948" s="240">
        <v>42562</v>
      </c>
      <c r="B131948" s="187">
        <v>4</v>
      </c>
      <c r="C131948" s="187">
        <v>2605.0972123428401</v>
      </c>
      <c r="D131948" s="187">
        <v>2016.3</v>
      </c>
    </row>
    <row r="131949" spans="1:4">
      <c r="A131949" s="240">
        <v>42562</v>
      </c>
      <c r="B131949" s="187">
        <v>3</v>
      </c>
      <c r="C131949" s="187">
        <v>2634.4334254985902</v>
      </c>
      <c r="D131949" s="187">
        <v>2016.3</v>
      </c>
    </row>
    <row r="131950" spans="1:4">
      <c r="A131950" s="240">
        <v>42562</v>
      </c>
      <c r="B131950" s="187">
        <v>2</v>
      </c>
      <c r="C131950" s="187">
        <v>2683.7696386543498</v>
      </c>
      <c r="D131950" s="187">
        <v>2016.3</v>
      </c>
    </row>
    <row r="131951" spans="1:4">
      <c r="A131951" s="240">
        <v>42562</v>
      </c>
      <c r="B131951" s="187">
        <v>1</v>
      </c>
      <c r="C131951" s="187">
        <v>2749.4377452322301</v>
      </c>
      <c r="D131951" s="187">
        <v>2016.3</v>
      </c>
    </row>
    <row r="131952" spans="1:4">
      <c r="A131952" s="240">
        <v>42563</v>
      </c>
      <c r="B131952" s="187">
        <v>48</v>
      </c>
      <c r="C131952" s="187">
        <v>2652.1022398080199</v>
      </c>
      <c r="D131952" s="187">
        <v>2016.3</v>
      </c>
    </row>
    <row r="131953" spans="1:4">
      <c r="A131953" s="240">
        <v>42563</v>
      </c>
      <c r="B131953" s="187">
        <v>47</v>
      </c>
      <c r="C131953" s="187">
        <v>2764.7681865190798</v>
      </c>
      <c r="D131953" s="187">
        <v>2016.3</v>
      </c>
    </row>
    <row r="131954" spans="1:4">
      <c r="A131954" s="240">
        <v>42563</v>
      </c>
      <c r="B131954" s="187">
        <v>46</v>
      </c>
      <c r="C131954" s="187">
        <v>2823.1000799412</v>
      </c>
      <c r="D131954" s="187">
        <v>2016.3</v>
      </c>
    </row>
    <row r="131955" spans="1:4">
      <c r="A131955" s="240">
        <v>42563</v>
      </c>
      <c r="B131955" s="187">
        <v>45</v>
      </c>
      <c r="C131955" s="187">
        <v>2859.7725062527102</v>
      </c>
      <c r="D131955" s="187">
        <v>2016.3</v>
      </c>
    </row>
    <row r="131956" spans="1:4">
      <c r="A131956" s="240">
        <v>42563</v>
      </c>
      <c r="B131956" s="187">
        <v>44</v>
      </c>
      <c r="C131956" s="187">
        <v>2897.4449325642199</v>
      </c>
      <c r="D131956" s="187">
        <v>2016.3</v>
      </c>
    </row>
    <row r="131957" spans="1:4">
      <c r="A131957" s="240">
        <v>42563</v>
      </c>
      <c r="B131957" s="187">
        <v>43</v>
      </c>
      <c r="C131957" s="187">
        <v>3030.8005845213302</v>
      </c>
      <c r="D131957" s="187">
        <v>2016.3</v>
      </c>
    </row>
    <row r="131958" spans="1:4">
      <c r="A131958" s="240">
        <v>42563</v>
      </c>
      <c r="B131958" s="187">
        <v>42</v>
      </c>
      <c r="C131958" s="187">
        <v>3035.1562364784299</v>
      </c>
      <c r="D131958" s="187">
        <v>2016.3</v>
      </c>
    </row>
    <row r="131959" spans="1:4">
      <c r="A131959" s="240">
        <v>42563</v>
      </c>
      <c r="B131959" s="187">
        <v>41</v>
      </c>
      <c r="C131959" s="187">
        <v>3117.55292590505</v>
      </c>
      <c r="D131959" s="187">
        <v>2016.3</v>
      </c>
    </row>
    <row r="131960" spans="1:4">
      <c r="A131960" s="240">
        <v>42563</v>
      </c>
      <c r="B131960" s="187">
        <v>40</v>
      </c>
      <c r="C131960" s="187">
        <v>3162.2836686206101</v>
      </c>
      <c r="D131960" s="187">
        <v>2016.3</v>
      </c>
    </row>
    <row r="131961" spans="1:4">
      <c r="A131961" s="240">
        <v>42563</v>
      </c>
      <c r="B131961" s="187">
        <v>39</v>
      </c>
      <c r="C131961" s="187">
        <v>3247.6717185799598</v>
      </c>
      <c r="D131961" s="187">
        <v>2016.3</v>
      </c>
    </row>
    <row r="131962" spans="1:4">
      <c r="A131962" s="240">
        <v>42563</v>
      </c>
      <c r="B131962" s="187">
        <v>38</v>
      </c>
      <c r="C131962" s="187">
        <v>3401.05976853932</v>
      </c>
      <c r="D131962" s="187">
        <v>2016.3</v>
      </c>
    </row>
    <row r="131963" spans="1:4">
      <c r="A131963" s="240">
        <v>42563</v>
      </c>
      <c r="B131963" s="187">
        <v>37</v>
      </c>
      <c r="C131963" s="187">
        <v>3490.0813672074901</v>
      </c>
      <c r="D131963" s="187">
        <v>2016.3</v>
      </c>
    </row>
    <row r="131964" spans="1:4">
      <c r="A131964" s="240">
        <v>42563</v>
      </c>
      <c r="B131964" s="187">
        <v>36</v>
      </c>
      <c r="C131964" s="187">
        <v>3581.1029658756502</v>
      </c>
      <c r="D131964" s="187">
        <v>2016.3</v>
      </c>
    </row>
    <row r="131965" spans="1:4">
      <c r="A131965" s="240">
        <v>42563</v>
      </c>
      <c r="B131965" s="187">
        <v>35</v>
      </c>
      <c r="C131965" s="187">
        <v>3650.1180849433699</v>
      </c>
      <c r="D131965" s="187">
        <v>2016.3</v>
      </c>
    </row>
    <row r="131966" spans="1:4">
      <c r="A131966" s="240">
        <v>42563</v>
      </c>
      <c r="B131966" s="187">
        <v>34</v>
      </c>
      <c r="C131966" s="187">
        <v>3628.4672573000198</v>
      </c>
      <c r="D131966" s="187">
        <v>2016.3</v>
      </c>
    </row>
    <row r="131967" spans="1:4">
      <c r="A131967" s="240">
        <v>42563</v>
      </c>
      <c r="B131967" s="187">
        <v>33</v>
      </c>
      <c r="C131967" s="187">
        <v>3493.4629375663899</v>
      </c>
      <c r="D131967" s="187">
        <v>2016.3</v>
      </c>
    </row>
    <row r="131968" spans="1:4">
      <c r="A131968" s="240">
        <v>42563</v>
      </c>
      <c r="B131968" s="187">
        <v>32</v>
      </c>
      <c r="C131968" s="187">
        <v>3414.1245645438198</v>
      </c>
      <c r="D131968" s="187">
        <v>2016.3</v>
      </c>
    </row>
    <row r="131969" spans="1:4">
      <c r="A131969" s="240">
        <v>42563</v>
      </c>
      <c r="B131969" s="187">
        <v>31</v>
      </c>
      <c r="C131969" s="187">
        <v>3366.42837969733</v>
      </c>
      <c r="D131969" s="187">
        <v>2016.3</v>
      </c>
    </row>
    <row r="131970" spans="1:4">
      <c r="A131970" s="240">
        <v>42563</v>
      </c>
      <c r="B131970" s="187">
        <v>30</v>
      </c>
      <c r="C131970" s="187">
        <v>3271.0662481397699</v>
      </c>
      <c r="D131970" s="187">
        <v>2016.3</v>
      </c>
    </row>
    <row r="131971" spans="1:4">
      <c r="A131971" s="240">
        <v>42563</v>
      </c>
      <c r="B131971" s="187">
        <v>29</v>
      </c>
      <c r="C131971" s="187">
        <v>3264.6846777808601</v>
      </c>
      <c r="D131971" s="187">
        <v>2016.3</v>
      </c>
    </row>
    <row r="131972" spans="1:4">
      <c r="A131972" s="240">
        <v>42563</v>
      </c>
      <c r="B131972" s="187">
        <v>28</v>
      </c>
      <c r="C131972" s="187">
        <v>3074.3031074219598</v>
      </c>
      <c r="D131972" s="187">
        <v>2016.3</v>
      </c>
    </row>
    <row r="131973" spans="1:4">
      <c r="A131973" s="240">
        <v>42563</v>
      </c>
      <c r="B131973" s="187">
        <v>27</v>
      </c>
      <c r="C131973" s="187">
        <v>1461.60260284183</v>
      </c>
      <c r="D131973" s="187">
        <v>2016.3</v>
      </c>
    </row>
    <row r="131974" spans="1:4">
      <c r="A131974" s="240">
        <v>42563</v>
      </c>
      <c r="B131974" s="187">
        <v>26</v>
      </c>
      <c r="C131974" s="187">
        <v>2913.9020982617099</v>
      </c>
      <c r="D131974" s="187">
        <v>2016.3</v>
      </c>
    </row>
    <row r="131975" spans="1:4">
      <c r="A131975" s="240">
        <v>42563</v>
      </c>
      <c r="B131975" s="187">
        <v>25</v>
      </c>
      <c r="C131975" s="187">
        <v>3266.5594055054999</v>
      </c>
      <c r="D131975" s="187">
        <v>2016.3</v>
      </c>
    </row>
    <row r="131976" spans="1:4">
      <c r="A131976" s="240">
        <v>42563</v>
      </c>
      <c r="B131976" s="187">
        <v>24</v>
      </c>
      <c r="C131976" s="187">
        <v>3267.2167127492899</v>
      </c>
      <c r="D131976" s="187">
        <v>2016.3</v>
      </c>
    </row>
    <row r="131977" spans="1:4">
      <c r="A131977" s="240">
        <v>42563</v>
      </c>
      <c r="B131977" s="187">
        <v>23</v>
      </c>
      <c r="C131977" s="187">
        <v>3255.8848193271801</v>
      </c>
      <c r="D131977" s="187">
        <v>2016.3</v>
      </c>
    </row>
    <row r="131978" spans="1:4">
      <c r="A131978" s="240">
        <v>42563</v>
      </c>
      <c r="B131978" s="187">
        <v>22</v>
      </c>
      <c r="C131978" s="187">
        <v>3215.8869791939901</v>
      </c>
      <c r="D131978" s="187">
        <v>2016.3</v>
      </c>
    </row>
    <row r="131979" spans="1:4">
      <c r="A131979" s="240">
        <v>42563</v>
      </c>
      <c r="B131979" s="187">
        <v>21</v>
      </c>
      <c r="C131979" s="187">
        <v>3199.2210324829298</v>
      </c>
      <c r="D131979" s="187">
        <v>2016.3</v>
      </c>
    </row>
    <row r="131980" spans="1:4">
      <c r="A131980" s="240">
        <v>42563</v>
      </c>
      <c r="B131980" s="187">
        <v>20</v>
      </c>
      <c r="C131980" s="187">
        <v>3205.8891390608001</v>
      </c>
      <c r="D131980" s="187">
        <v>2016.3</v>
      </c>
    </row>
    <row r="131981" spans="1:4">
      <c r="A131981" s="240">
        <v>42563</v>
      </c>
      <c r="B131981" s="187">
        <v>19</v>
      </c>
      <c r="C131981" s="187">
        <v>3194.8804995935402</v>
      </c>
      <c r="D131981" s="187">
        <v>2016.3</v>
      </c>
    </row>
    <row r="131982" spans="1:4">
      <c r="A131982" s="240">
        <v>42563</v>
      </c>
      <c r="B131982" s="187">
        <v>18</v>
      </c>
      <c r="C131982" s="187">
        <v>3154.8718601262699</v>
      </c>
      <c r="D131982" s="187">
        <v>2016.3</v>
      </c>
    </row>
    <row r="131983" spans="1:4">
      <c r="A131983" s="240">
        <v>42563</v>
      </c>
      <c r="B131983" s="187">
        <v>17</v>
      </c>
      <c r="C131983" s="187">
        <v>3081.1907943474998</v>
      </c>
      <c r="D131983" s="187">
        <v>2016.3</v>
      </c>
    </row>
    <row r="131984" spans="1:4">
      <c r="A131984" s="240">
        <v>42563</v>
      </c>
      <c r="B131984" s="187">
        <v>16</v>
      </c>
      <c r="C131984" s="187">
        <v>2913.8437818576599</v>
      </c>
      <c r="D131984" s="187">
        <v>2016.3</v>
      </c>
    </row>
    <row r="131985" spans="1:4">
      <c r="A131985" s="240">
        <v>42563</v>
      </c>
      <c r="B131985" s="187">
        <v>15</v>
      </c>
      <c r="C131985" s="187">
        <v>2776.5140483023501</v>
      </c>
      <c r="D131985" s="187">
        <v>2016.3</v>
      </c>
    </row>
    <row r="131986" spans="1:4">
      <c r="A131986" s="240">
        <v>42563</v>
      </c>
      <c r="B131986" s="187">
        <v>14</v>
      </c>
      <c r="C131986" s="187">
        <v>2608.8502614581098</v>
      </c>
      <c r="D131986" s="187">
        <v>2016.3</v>
      </c>
    </row>
    <row r="131987" spans="1:4">
      <c r="A131987" s="240">
        <v>42563</v>
      </c>
      <c r="B131987" s="187">
        <v>13</v>
      </c>
      <c r="C131987" s="187">
        <v>2445.18215488023</v>
      </c>
      <c r="D131987" s="187">
        <v>2016.3</v>
      </c>
    </row>
    <row r="131988" spans="1:4">
      <c r="A131988" s="240">
        <v>42563</v>
      </c>
      <c r="B131988" s="187">
        <v>12</v>
      </c>
      <c r="C131988" s="187">
        <v>2252.17999501342</v>
      </c>
      <c r="D131988" s="187">
        <v>2016.3</v>
      </c>
    </row>
    <row r="131989" spans="1:4">
      <c r="A131989" s="240">
        <v>42563</v>
      </c>
      <c r="B131989" s="187">
        <v>11</v>
      </c>
      <c r="C131989" s="187">
        <v>2182.1994338147601</v>
      </c>
      <c r="D131989" s="187">
        <v>2016.3</v>
      </c>
    </row>
    <row r="131990" spans="1:4">
      <c r="A131990" s="240">
        <v>42563</v>
      </c>
      <c r="B131990" s="187">
        <v>10</v>
      </c>
      <c r="C131990" s="187">
        <v>2139.55292590505</v>
      </c>
      <c r="D131990" s="187">
        <v>2016.3</v>
      </c>
    </row>
    <row r="131991" spans="1:4">
      <c r="A131991" s="240">
        <v>42563</v>
      </c>
      <c r="B131991" s="187">
        <v>9</v>
      </c>
      <c r="C131991" s="187">
        <v>2188.55292590505</v>
      </c>
      <c r="D131991" s="187">
        <v>2016.3</v>
      </c>
    </row>
    <row r="131992" spans="1:4">
      <c r="A131992" s="240">
        <v>42563</v>
      </c>
      <c r="B131992" s="187">
        <v>8</v>
      </c>
      <c r="C131992" s="187">
        <v>2191.2188726161098</v>
      </c>
      <c r="D131992" s="187">
        <v>2016.3</v>
      </c>
    </row>
    <row r="131993" spans="1:4">
      <c r="A131993" s="240">
        <v>42563</v>
      </c>
      <c r="B131993" s="187">
        <v>7</v>
      </c>
      <c r="C131993" s="187">
        <v>2160.9107377289702</v>
      </c>
      <c r="D131993" s="187">
        <v>2016.3</v>
      </c>
    </row>
    <row r="131994" spans="1:4">
      <c r="A131994" s="240">
        <v>42563</v>
      </c>
      <c r="B131994" s="187">
        <v>6</v>
      </c>
      <c r="C131994" s="187">
        <v>2169.2685495528899</v>
      </c>
      <c r="D131994" s="187">
        <v>2016.3</v>
      </c>
    </row>
    <row r="131995" spans="1:4">
      <c r="A131995" s="240">
        <v>42563</v>
      </c>
      <c r="B131995" s="187">
        <v>5</v>
      </c>
      <c r="C131995" s="187">
        <v>2175.9604146657598</v>
      </c>
      <c r="D131995" s="187">
        <v>2016.3</v>
      </c>
    </row>
    <row r="131996" spans="1:4">
      <c r="A131996" s="240">
        <v>42563</v>
      </c>
      <c r="B131996" s="187">
        <v>4</v>
      </c>
      <c r="C131996" s="187">
        <v>2182.6522797786201</v>
      </c>
      <c r="D131996" s="187">
        <v>2016.3</v>
      </c>
    </row>
    <row r="131997" spans="1:4">
      <c r="A131997" s="240">
        <v>42563</v>
      </c>
      <c r="B131997" s="187">
        <v>3</v>
      </c>
      <c r="C131997" s="187">
        <v>2218.3506244919299</v>
      </c>
      <c r="D131997" s="187">
        <v>2016.3</v>
      </c>
    </row>
    <row r="131998" spans="1:4">
      <c r="A131998" s="240">
        <v>42563</v>
      </c>
      <c r="B131998" s="187">
        <v>2</v>
      </c>
      <c r="C131998" s="187">
        <v>2283.0489692052402</v>
      </c>
      <c r="D131998" s="187">
        <v>2016.3</v>
      </c>
    </row>
    <row r="131999" spans="1:4">
      <c r="A131999" s="240">
        <v>42563</v>
      </c>
      <c r="B131999" s="187">
        <v>1</v>
      </c>
      <c r="C131999" s="187">
        <v>2387.7775520539799</v>
      </c>
      <c r="D131999" s="187">
        <v>2016.3</v>
      </c>
    </row>
    <row r="132000" spans="1:4">
      <c r="A132000" s="240">
        <v>42564</v>
      </c>
      <c r="B132000" s="187">
        <v>48</v>
      </c>
      <c r="C132000" s="187">
        <v>2655.5270075032499</v>
      </c>
      <c r="D132000" s="187">
        <v>2016.3</v>
      </c>
    </row>
    <row r="132001" spans="1:4">
      <c r="A132001" s="240">
        <v>42564</v>
      </c>
      <c r="B132001" s="187">
        <v>47</v>
      </c>
      <c r="C132001" s="187">
        <v>2809.8589009253701</v>
      </c>
      <c r="D132001" s="187">
        <v>2016.3</v>
      </c>
    </row>
    <row r="132002" spans="1:4">
      <c r="A132002" s="240">
        <v>42564</v>
      </c>
      <c r="B132002" s="187">
        <v>46</v>
      </c>
      <c r="C132002" s="187">
        <v>2954.52484763644</v>
      </c>
      <c r="D132002" s="187">
        <v>2016.3</v>
      </c>
    </row>
    <row r="132003" spans="1:4">
      <c r="A132003" s="240">
        <v>42564</v>
      </c>
      <c r="B132003" s="187">
        <v>45</v>
      </c>
      <c r="C132003" s="187">
        <v>2976.5313272368799</v>
      </c>
      <c r="D132003" s="187">
        <v>2016.3</v>
      </c>
    </row>
    <row r="132004" spans="1:4">
      <c r="A132004" s="240">
        <v>42564</v>
      </c>
      <c r="B132004" s="187">
        <v>44</v>
      </c>
      <c r="C132004" s="187">
        <v>2986.5378068373402</v>
      </c>
      <c r="D132004" s="187">
        <v>2016.3</v>
      </c>
    </row>
    <row r="132005" spans="1:4">
      <c r="A132005" s="240">
        <v>42564</v>
      </c>
      <c r="B132005" s="187">
        <v>43</v>
      </c>
      <c r="C132005" s="187">
        <v>3063.9085778621602</v>
      </c>
      <c r="D132005" s="187">
        <v>2016.3</v>
      </c>
    </row>
    <row r="132006" spans="1:4">
      <c r="A132006" s="240">
        <v>42564</v>
      </c>
      <c r="B132006" s="187">
        <v>42</v>
      </c>
      <c r="C132006" s="187">
        <v>3108.2793488869802</v>
      </c>
      <c r="D132006" s="187">
        <v>2016.3</v>
      </c>
    </row>
    <row r="132007" spans="1:4">
      <c r="A132007" s="240">
        <v>42564</v>
      </c>
      <c r="B132007" s="187">
        <v>41</v>
      </c>
      <c r="C132007" s="187">
        <v>3182.6954771149499</v>
      </c>
      <c r="D132007" s="187">
        <v>2016.3</v>
      </c>
    </row>
    <row r="132008" spans="1:4">
      <c r="A132008" s="240">
        <v>42564</v>
      </c>
      <c r="B132008" s="187">
        <v>40</v>
      </c>
      <c r="C132008" s="187">
        <v>3243.4456586318602</v>
      </c>
      <c r="D132008" s="187">
        <v>2016.3</v>
      </c>
    </row>
    <row r="132009" spans="1:4">
      <c r="A132009" s="240">
        <v>42564</v>
      </c>
      <c r="B132009" s="187">
        <v>39</v>
      </c>
      <c r="C132009" s="187">
        <v>3290.51045463636</v>
      </c>
      <c r="D132009" s="187">
        <v>2016.3</v>
      </c>
    </row>
    <row r="132010" spans="1:4">
      <c r="A132010" s="240">
        <v>42564</v>
      </c>
      <c r="B132010" s="187">
        <v>38</v>
      </c>
      <c r="C132010" s="187">
        <v>3389.9093039298</v>
      </c>
      <c r="D132010" s="187">
        <v>2016.3</v>
      </c>
    </row>
    <row r="132011" spans="1:4">
      <c r="A132011" s="240">
        <v>42564</v>
      </c>
      <c r="B132011" s="187">
        <v>37</v>
      </c>
      <c r="C132011" s="187">
        <v>3424.2649558868902</v>
      </c>
      <c r="D132011" s="187">
        <v>2016.3</v>
      </c>
    </row>
    <row r="132012" spans="1:4">
      <c r="A132012" s="240">
        <v>42564</v>
      </c>
      <c r="B132012" s="187">
        <v>36</v>
      </c>
      <c r="C132012" s="187">
        <v>3505.9546611329401</v>
      </c>
      <c r="D132012" s="187">
        <v>2016.3</v>
      </c>
    </row>
    <row r="132013" spans="1:4">
      <c r="A132013" s="240">
        <v>42564</v>
      </c>
      <c r="B132013" s="187">
        <v>35</v>
      </c>
      <c r="C132013" s="187">
        <v>3533.9417019320399</v>
      </c>
      <c r="D132013" s="187">
        <v>2016.3</v>
      </c>
    </row>
    <row r="132014" spans="1:4">
      <c r="A132014" s="240">
        <v>42564</v>
      </c>
      <c r="B132014" s="187">
        <v>34</v>
      </c>
      <c r="C132014" s="187">
        <v>3472.5946894422</v>
      </c>
      <c r="D132014" s="187">
        <v>2016.3</v>
      </c>
    </row>
    <row r="132015" spans="1:4">
      <c r="A132015" s="240">
        <v>42564</v>
      </c>
      <c r="B132015" s="187">
        <v>33</v>
      </c>
      <c r="C132015" s="187">
        <v>3388.2195986837501</v>
      </c>
      <c r="D132015" s="187">
        <v>2016.3</v>
      </c>
    </row>
    <row r="132016" spans="1:4">
      <c r="A132016" s="240">
        <v>42564</v>
      </c>
      <c r="B132016" s="187">
        <v>32</v>
      </c>
      <c r="C132016" s="187">
        <v>3295.8445079252901</v>
      </c>
      <c r="D132016" s="187">
        <v>2016.3</v>
      </c>
    </row>
    <row r="132017" spans="1:4">
      <c r="A132017" s="240">
        <v>42564</v>
      </c>
      <c r="B132017" s="187">
        <v>31</v>
      </c>
      <c r="C132017" s="187">
        <v>3307.1526428124298</v>
      </c>
      <c r="D132017" s="187">
        <v>2016.3</v>
      </c>
    </row>
    <row r="132018" spans="1:4">
      <c r="A132018" s="240">
        <v>42564</v>
      </c>
      <c r="B132018" s="187">
        <v>30</v>
      </c>
      <c r="C132018" s="187">
        <v>3308.7948309885101</v>
      </c>
      <c r="D132018" s="187">
        <v>2016.3</v>
      </c>
    </row>
    <row r="132019" spans="1:4">
      <c r="A132019" s="240">
        <v>42564</v>
      </c>
      <c r="B132019" s="187">
        <v>29</v>
      </c>
      <c r="C132019" s="187">
        <v>3039.4348592977699</v>
      </c>
      <c r="D132019" s="187">
        <v>2016.3</v>
      </c>
    </row>
    <row r="132020" spans="1:4">
      <c r="A132020" s="240">
        <v>42564</v>
      </c>
      <c r="B132020" s="187">
        <v>28</v>
      </c>
      <c r="C132020" s="187">
        <v>3079.0748876070402</v>
      </c>
      <c r="D132020" s="187">
        <v>2016.3</v>
      </c>
    </row>
    <row r="132021" spans="1:4">
      <c r="A132021" s="240">
        <v>42564</v>
      </c>
      <c r="B132021" s="187">
        <v>27</v>
      </c>
      <c r="C132021" s="187">
        <v>3089.7041165822202</v>
      </c>
      <c r="D132021" s="187">
        <v>2016.3</v>
      </c>
    </row>
    <row r="132022" spans="1:4">
      <c r="A132022" s="240">
        <v>42564</v>
      </c>
      <c r="B132022" s="187">
        <v>26</v>
      </c>
      <c r="C132022" s="187">
        <v>3089.9992922684501</v>
      </c>
      <c r="D132022" s="187">
        <v>2016.3</v>
      </c>
    </row>
    <row r="132023" spans="1:4">
      <c r="A132023" s="240">
        <v>42564</v>
      </c>
      <c r="B132023" s="187">
        <v>25</v>
      </c>
      <c r="C132023" s="187">
        <v>3115.3225462233099</v>
      </c>
      <c r="D132023" s="187">
        <v>2016.3</v>
      </c>
    </row>
    <row r="132024" spans="1:4">
      <c r="A132024" s="240">
        <v>42564</v>
      </c>
      <c r="B132024" s="187">
        <v>24</v>
      </c>
      <c r="C132024" s="187">
        <v>3105.6458001781698</v>
      </c>
      <c r="D132024" s="187">
        <v>2016.3</v>
      </c>
    </row>
    <row r="132025" spans="1:4">
      <c r="A132025" s="240">
        <v>42564</v>
      </c>
      <c r="B132025" s="187">
        <v>23</v>
      </c>
      <c r="C132025" s="187">
        <v>3092.3117468892301</v>
      </c>
      <c r="D132025" s="187">
        <v>2016.3</v>
      </c>
    </row>
    <row r="132026" spans="1:4">
      <c r="A132026" s="240">
        <v>42564</v>
      </c>
      <c r="B132026" s="187">
        <v>22</v>
      </c>
      <c r="C132026" s="187">
        <v>3109.97769360029</v>
      </c>
      <c r="D132026" s="187">
        <v>2016.3</v>
      </c>
    </row>
    <row r="132027" spans="1:4">
      <c r="A132027" s="240">
        <v>42564</v>
      </c>
      <c r="B132027" s="187">
        <v>21</v>
      </c>
      <c r="C132027" s="187">
        <v>3096.6263613768201</v>
      </c>
      <c r="D132027" s="187">
        <v>2016.3</v>
      </c>
    </row>
    <row r="132028" spans="1:4">
      <c r="A132028" s="240">
        <v>42564</v>
      </c>
      <c r="B132028" s="187">
        <v>20</v>
      </c>
      <c r="C132028" s="187">
        <v>3092.9409758644101</v>
      </c>
      <c r="D132028" s="187">
        <v>2016.3</v>
      </c>
    </row>
    <row r="132029" spans="1:4">
      <c r="A132029" s="240">
        <v>42564</v>
      </c>
      <c r="B132029" s="187">
        <v>19</v>
      </c>
      <c r="C132029" s="187">
        <v>3104.9258567966899</v>
      </c>
      <c r="D132029" s="187">
        <v>2016.3</v>
      </c>
    </row>
    <row r="132030" spans="1:4">
      <c r="A132030" s="240">
        <v>42564</v>
      </c>
      <c r="B132030" s="187">
        <v>18</v>
      </c>
      <c r="C132030" s="187">
        <v>3015.9107377289702</v>
      </c>
      <c r="D132030" s="187">
        <v>2016.3</v>
      </c>
    </row>
    <row r="132031" spans="1:4">
      <c r="A132031" s="240">
        <v>42564</v>
      </c>
      <c r="B132031" s="187">
        <v>17</v>
      </c>
      <c r="C132031" s="187">
        <v>2971.55292590505</v>
      </c>
      <c r="D132031" s="187">
        <v>2016.3</v>
      </c>
    </row>
    <row r="132032" spans="1:4">
      <c r="A132032" s="240">
        <v>42564</v>
      </c>
      <c r="B132032" s="187">
        <v>16</v>
      </c>
      <c r="C132032" s="187">
        <v>2880.8610607921901</v>
      </c>
      <c r="D132032" s="187">
        <v>2016.3</v>
      </c>
    </row>
    <row r="132033" spans="1:4">
      <c r="A132033" s="240">
        <v>42564</v>
      </c>
      <c r="B132033" s="187">
        <v>15</v>
      </c>
      <c r="C132033" s="187">
        <v>2787.5140483023501</v>
      </c>
      <c r="D132033" s="187">
        <v>2016.3</v>
      </c>
    </row>
    <row r="132034" spans="1:4">
      <c r="A132034" s="240">
        <v>42564</v>
      </c>
      <c r="B132034" s="187">
        <v>14</v>
      </c>
      <c r="C132034" s="187">
        <v>2614.5010891014499</v>
      </c>
      <c r="D132034" s="187">
        <v>2016.3</v>
      </c>
    </row>
    <row r="132035" spans="1:4">
      <c r="A132035" s="240">
        <v>42564</v>
      </c>
      <c r="B132035" s="187">
        <v>13</v>
      </c>
      <c r="C132035" s="187">
        <v>2461.49676936782</v>
      </c>
      <c r="D132035" s="187">
        <v>2016.3</v>
      </c>
    </row>
    <row r="132036" spans="1:4">
      <c r="A132036" s="240">
        <v>42564</v>
      </c>
      <c r="B132036" s="187">
        <v>12</v>
      </c>
      <c r="C132036" s="187">
        <v>2326.1583963452499</v>
      </c>
      <c r="D132036" s="187">
        <v>2016.3</v>
      </c>
    </row>
    <row r="132037" spans="1:4">
      <c r="A132037" s="240">
        <v>42564</v>
      </c>
      <c r="B132037" s="187">
        <v>11</v>
      </c>
      <c r="C132037" s="187">
        <v>2286.1475970111601</v>
      </c>
      <c r="D132037" s="187">
        <v>2016.3</v>
      </c>
    </row>
    <row r="132038" spans="1:4">
      <c r="A132038" s="240">
        <v>42564</v>
      </c>
      <c r="B132038" s="187">
        <v>10</v>
      </c>
      <c r="C132038" s="187">
        <v>2269.8027443881401</v>
      </c>
      <c r="D132038" s="187">
        <v>2016.3</v>
      </c>
    </row>
    <row r="132039" spans="1:4">
      <c r="A132039" s="240">
        <v>42564</v>
      </c>
      <c r="B132039" s="187">
        <v>9</v>
      </c>
      <c r="C132039" s="187">
        <v>2299.7941049208798</v>
      </c>
      <c r="D132039" s="187">
        <v>2016.3</v>
      </c>
    </row>
    <row r="132040" spans="1:4">
      <c r="A132040" s="240">
        <v>42564</v>
      </c>
      <c r="B132040" s="187">
        <v>8</v>
      </c>
      <c r="C132040" s="187">
        <v>2289.78546545361</v>
      </c>
      <c r="D132040" s="187">
        <v>2016.3</v>
      </c>
    </row>
    <row r="132041" spans="1:4">
      <c r="A132041" s="240">
        <v>42564</v>
      </c>
      <c r="B132041" s="187">
        <v>7</v>
      </c>
      <c r="C132041" s="187">
        <v>2269.1151990089202</v>
      </c>
      <c r="D132041" s="187">
        <v>2016.3</v>
      </c>
    </row>
    <row r="132042" spans="1:4">
      <c r="A132042" s="240">
        <v>42564</v>
      </c>
      <c r="B132042" s="187">
        <v>6</v>
      </c>
      <c r="C132042" s="187">
        <v>2272.4449325642199</v>
      </c>
      <c r="D132042" s="187">
        <v>2016.3</v>
      </c>
    </row>
    <row r="132043" spans="1:4">
      <c r="A132043" s="240">
        <v>42564</v>
      </c>
      <c r="B132043" s="187">
        <v>5</v>
      </c>
      <c r="C132043" s="187">
        <v>2290.1043996748299</v>
      </c>
      <c r="D132043" s="187">
        <v>2016.3</v>
      </c>
    </row>
    <row r="132044" spans="1:4">
      <c r="A132044" s="240">
        <v>42564</v>
      </c>
      <c r="B132044" s="187">
        <v>4</v>
      </c>
      <c r="C132044" s="187">
        <v>2320.4298134965102</v>
      </c>
      <c r="D132044" s="187">
        <v>2016.3</v>
      </c>
    </row>
    <row r="132045" spans="1:4">
      <c r="A132045" s="240">
        <v>42564</v>
      </c>
      <c r="B132045" s="187">
        <v>3</v>
      </c>
      <c r="C132045" s="187">
        <v>2438.0914404739301</v>
      </c>
      <c r="D132045" s="187">
        <v>2016.3</v>
      </c>
    </row>
    <row r="132046" spans="1:4">
      <c r="A132046" s="240">
        <v>42564</v>
      </c>
      <c r="B132046" s="187">
        <v>2</v>
      </c>
      <c r="C132046" s="187">
        <v>2535.4190141624199</v>
      </c>
      <c r="D132046" s="187">
        <v>2016.3</v>
      </c>
    </row>
    <row r="132047" spans="1:4">
      <c r="A132047" s="240">
        <v>42564</v>
      </c>
      <c r="B132047" s="187">
        <v>1</v>
      </c>
      <c r="C132047" s="187">
        <v>2573.4276536296902</v>
      </c>
      <c r="D132047" s="187">
        <v>2016.3</v>
      </c>
    </row>
    <row r="132048" spans="1:4">
      <c r="A132048" s="240">
        <v>42565</v>
      </c>
      <c r="B132048" s="187">
        <v>48</v>
      </c>
      <c r="C132048" s="187">
        <v>2594.6277951759998</v>
      </c>
      <c r="D132048" s="187">
        <v>2016.3</v>
      </c>
    </row>
    <row r="132049" spans="1:4">
      <c r="A132049" s="240">
        <v>42565</v>
      </c>
      <c r="B132049" s="187">
        <v>47</v>
      </c>
      <c r="C132049" s="187">
        <v>2747.9532089976701</v>
      </c>
      <c r="D132049" s="187">
        <v>2016.3</v>
      </c>
    </row>
    <row r="132050" spans="1:4">
      <c r="A132050" s="240">
        <v>42565</v>
      </c>
      <c r="B132050" s="187">
        <v>46</v>
      </c>
      <c r="C132050" s="187">
        <v>2896.9445695303998</v>
      </c>
      <c r="D132050" s="187">
        <v>2016.3</v>
      </c>
    </row>
    <row r="132051" spans="1:4">
      <c r="A132051" s="240">
        <v>42565</v>
      </c>
      <c r="B132051" s="187">
        <v>45</v>
      </c>
      <c r="C132051" s="187">
        <v>2996.9467293972202</v>
      </c>
      <c r="D132051" s="187">
        <v>2016.3</v>
      </c>
    </row>
    <row r="132052" spans="1:4">
      <c r="A132052" s="240">
        <v>42565</v>
      </c>
      <c r="B132052" s="187">
        <v>44</v>
      </c>
      <c r="C132052" s="187">
        <v>3016.9488892640402</v>
      </c>
      <c r="D132052" s="187">
        <v>2016.3</v>
      </c>
    </row>
    <row r="132053" spans="1:4">
      <c r="A132053" s="240">
        <v>42565</v>
      </c>
      <c r="B132053" s="187">
        <v>43</v>
      </c>
      <c r="C132053" s="187">
        <v>3049.6342747764502</v>
      </c>
      <c r="D132053" s="187">
        <v>2016.3</v>
      </c>
    </row>
    <row r="132054" spans="1:4">
      <c r="A132054" s="240">
        <v>42565</v>
      </c>
      <c r="B132054" s="187">
        <v>42</v>
      </c>
      <c r="C132054" s="187">
        <v>3073.6537135777999</v>
      </c>
      <c r="D132054" s="187">
        <v>2016.3</v>
      </c>
    </row>
    <row r="132055" spans="1:4">
      <c r="A132055" s="240">
        <v>42565</v>
      </c>
      <c r="B132055" s="187">
        <v>41</v>
      </c>
      <c r="C132055" s="187">
        <v>3128.3542181579301</v>
      </c>
      <c r="D132055" s="187">
        <v>2016.3</v>
      </c>
    </row>
    <row r="132056" spans="1:4">
      <c r="A132056" s="240">
        <v>42565</v>
      </c>
      <c r="B132056" s="187">
        <v>40</v>
      </c>
      <c r="C132056" s="187">
        <v>3173.0547227380498</v>
      </c>
      <c r="D132056" s="187">
        <v>2016.3</v>
      </c>
    </row>
    <row r="132057" spans="1:4">
      <c r="A132057" s="240">
        <v>42565</v>
      </c>
      <c r="B132057" s="187">
        <v>39</v>
      </c>
      <c r="C132057" s="187">
        <v>3200.75522731818</v>
      </c>
      <c r="D132057" s="187">
        <v>2016.3</v>
      </c>
    </row>
    <row r="132058" spans="1:4">
      <c r="A132058" s="240">
        <v>42565</v>
      </c>
      <c r="B132058" s="187">
        <v>38</v>
      </c>
      <c r="C132058" s="187">
        <v>3271.1216786093601</v>
      </c>
      <c r="D132058" s="187">
        <v>2016.3</v>
      </c>
    </row>
    <row r="132059" spans="1:4">
      <c r="A132059" s="240">
        <v>42565</v>
      </c>
      <c r="B132059" s="187">
        <v>37</v>
      </c>
      <c r="C132059" s="187">
        <v>3311.7984246545102</v>
      </c>
      <c r="D132059" s="187">
        <v>2016.3</v>
      </c>
    </row>
    <row r="132060" spans="1:4">
      <c r="A132060" s="240">
        <v>42565</v>
      </c>
      <c r="B132060" s="187">
        <v>36</v>
      </c>
      <c r="C132060" s="187">
        <v>3363.1411174107102</v>
      </c>
      <c r="D132060" s="187">
        <v>2016.3</v>
      </c>
    </row>
    <row r="132061" spans="1:4">
      <c r="A132061" s="240">
        <v>42565</v>
      </c>
      <c r="B132061" s="187">
        <v>35</v>
      </c>
      <c r="C132061" s="187">
        <v>3357.4924496341901</v>
      </c>
      <c r="D132061" s="187">
        <v>2016.3</v>
      </c>
    </row>
    <row r="132062" spans="1:4">
      <c r="A132062" s="240">
        <v>42565</v>
      </c>
      <c r="B132062" s="187">
        <v>34</v>
      </c>
      <c r="C132062" s="187">
        <v>3318.1778351466</v>
      </c>
      <c r="D132062" s="187">
        <v>2016.3</v>
      </c>
    </row>
    <row r="132063" spans="1:4">
      <c r="A132063" s="240">
        <v>42565</v>
      </c>
      <c r="B132063" s="187">
        <v>33</v>
      </c>
      <c r="C132063" s="187">
        <v>3281.1864746138599</v>
      </c>
      <c r="D132063" s="187">
        <v>2016.3</v>
      </c>
    </row>
    <row r="132064" spans="1:4">
      <c r="A132064" s="240">
        <v>42565</v>
      </c>
      <c r="B132064" s="187">
        <v>32</v>
      </c>
      <c r="C132064" s="187">
        <v>3233.5291673700699</v>
      </c>
      <c r="D132064" s="187">
        <v>2016.3</v>
      </c>
    </row>
    <row r="132065" spans="1:4">
      <c r="A132065" s="240">
        <v>42565</v>
      </c>
      <c r="B132065" s="187">
        <v>31</v>
      </c>
      <c r="C132065" s="187">
        <v>3137.5183680359801</v>
      </c>
      <c r="D132065" s="187">
        <v>2016.3</v>
      </c>
    </row>
    <row r="132066" spans="1:4">
      <c r="A132066" s="240">
        <v>42565</v>
      </c>
      <c r="B132066" s="187">
        <v>30</v>
      </c>
      <c r="C132066" s="187">
        <v>3203.8416219908399</v>
      </c>
      <c r="D132066" s="187">
        <v>2016.3</v>
      </c>
    </row>
    <row r="132067" spans="1:4">
      <c r="A132067" s="240">
        <v>42565</v>
      </c>
      <c r="B132067" s="187">
        <v>29</v>
      </c>
      <c r="C132067" s="187">
        <v>3219.1432772775302</v>
      </c>
      <c r="D132067" s="187">
        <v>2016.3</v>
      </c>
    </row>
    <row r="132068" spans="1:4">
      <c r="A132068" s="240">
        <v>42565</v>
      </c>
      <c r="B132068" s="187">
        <v>28</v>
      </c>
      <c r="C132068" s="187">
        <v>3255.7789858531601</v>
      </c>
      <c r="D132068" s="187">
        <v>2016.3</v>
      </c>
    </row>
    <row r="132069" spans="1:4">
      <c r="A132069" s="240">
        <v>42565</v>
      </c>
      <c r="B132069" s="187">
        <v>27</v>
      </c>
      <c r="C132069" s="187">
        <v>3301.09576020757</v>
      </c>
      <c r="D132069" s="187">
        <v>2016.3</v>
      </c>
    </row>
    <row r="132070" spans="1:4">
      <c r="A132070" s="240">
        <v>42565</v>
      </c>
      <c r="B132070" s="187">
        <v>26</v>
      </c>
      <c r="C132070" s="187">
        <v>3329.41253456197</v>
      </c>
      <c r="D132070" s="187">
        <v>2016.3</v>
      </c>
    </row>
    <row r="132071" spans="1:4">
      <c r="A132071" s="240">
        <v>42565</v>
      </c>
      <c r="B132071" s="187">
        <v>25</v>
      </c>
      <c r="C132071" s="187">
        <v>3363.7336286500099</v>
      </c>
      <c r="D132071" s="187">
        <v>2016.3</v>
      </c>
    </row>
    <row r="132072" spans="1:4">
      <c r="A132072" s="240">
        <v>42565</v>
      </c>
      <c r="B132072" s="187">
        <v>24</v>
      </c>
      <c r="C132072" s="187">
        <v>3375.3887760269899</v>
      </c>
      <c r="D132072" s="187">
        <v>2016.3</v>
      </c>
    </row>
    <row r="132073" spans="1:4">
      <c r="A132073" s="240">
        <v>42565</v>
      </c>
      <c r="B132073" s="187">
        <v>23</v>
      </c>
      <c r="C132073" s="187">
        <v>3385.0525628712398</v>
      </c>
      <c r="D132073" s="187">
        <v>2016.3</v>
      </c>
    </row>
    <row r="132074" spans="1:4">
      <c r="A132074" s="240">
        <v>42565</v>
      </c>
      <c r="B132074" s="187">
        <v>22</v>
      </c>
      <c r="C132074" s="187">
        <v>3367.3822964265401</v>
      </c>
      <c r="D132074" s="187">
        <v>2016.3</v>
      </c>
    </row>
    <row r="132075" spans="1:4">
      <c r="A132075" s="240">
        <v>42565</v>
      </c>
      <c r="B132075" s="187">
        <v>21</v>
      </c>
      <c r="C132075" s="187">
        <v>3356.7185095822902</v>
      </c>
      <c r="D132075" s="187">
        <v>2016.3</v>
      </c>
    </row>
    <row r="132076" spans="1:4">
      <c r="A132076" s="240">
        <v>42565</v>
      </c>
      <c r="B132076" s="187">
        <v>20</v>
      </c>
      <c r="C132076" s="187">
        <v>3329.0547227380498</v>
      </c>
      <c r="D132076" s="187">
        <v>2016.3</v>
      </c>
    </row>
    <row r="132077" spans="1:4">
      <c r="A132077" s="240">
        <v>42565</v>
      </c>
      <c r="B132077" s="187">
        <v>19</v>
      </c>
      <c r="C132077" s="187">
        <v>3306.72930891638</v>
      </c>
      <c r="D132077" s="187">
        <v>2016.3</v>
      </c>
    </row>
    <row r="132078" spans="1:4">
      <c r="A132078" s="240">
        <v>42565</v>
      </c>
      <c r="B132078" s="187">
        <v>18</v>
      </c>
      <c r="C132078" s="187">
        <v>3263.4038950947102</v>
      </c>
      <c r="D132078" s="187">
        <v>2016.3</v>
      </c>
    </row>
    <row r="132079" spans="1:4">
      <c r="A132079" s="240">
        <v>42565</v>
      </c>
      <c r="B132079" s="187">
        <v>17</v>
      </c>
      <c r="C132079" s="187">
        <v>3196.41037469516</v>
      </c>
      <c r="D132079" s="187">
        <v>2016.3</v>
      </c>
    </row>
    <row r="132080" spans="1:4">
      <c r="A132080" s="240">
        <v>42565</v>
      </c>
      <c r="B132080" s="187">
        <v>16</v>
      </c>
      <c r="C132080" s="187">
        <v>3054.4168542956099</v>
      </c>
      <c r="D132080" s="187">
        <v>2016.3</v>
      </c>
    </row>
    <row r="132081" spans="1:4">
      <c r="A132081" s="240">
        <v>42565</v>
      </c>
      <c r="B132081" s="187">
        <v>15</v>
      </c>
      <c r="C132081" s="187">
        <v>2891.7617069186299</v>
      </c>
      <c r="D132081" s="187">
        <v>2016.3</v>
      </c>
    </row>
    <row r="132082" spans="1:4">
      <c r="A132082" s="240">
        <v>42565</v>
      </c>
      <c r="B132082" s="187">
        <v>14</v>
      </c>
      <c r="C132082" s="187">
        <v>2678.1065595416499</v>
      </c>
      <c r="D132082" s="187">
        <v>2016.3</v>
      </c>
    </row>
    <row r="132083" spans="1:4">
      <c r="A132083" s="240">
        <v>42565</v>
      </c>
      <c r="B132083" s="187">
        <v>13</v>
      </c>
      <c r="C132083" s="187">
        <v>2510.44277269741</v>
      </c>
      <c r="D132083" s="187">
        <v>2016.3</v>
      </c>
    </row>
    <row r="132084" spans="1:4">
      <c r="A132084" s="240">
        <v>42565</v>
      </c>
      <c r="B132084" s="187">
        <v>12</v>
      </c>
      <c r="C132084" s="187">
        <v>2335.7789858531601</v>
      </c>
      <c r="D132084" s="187">
        <v>2016.3</v>
      </c>
    </row>
    <row r="132085" spans="1:4">
      <c r="A132085" s="240">
        <v>42565</v>
      </c>
      <c r="B132085" s="187">
        <v>11</v>
      </c>
      <c r="C132085" s="187">
        <v>2272.1216786093601</v>
      </c>
      <c r="D132085" s="187">
        <v>2016.3</v>
      </c>
    </row>
    <row r="132086" spans="1:4">
      <c r="A132086" s="240">
        <v>42565</v>
      </c>
      <c r="B132086" s="187">
        <v>10</v>
      </c>
      <c r="C132086" s="187">
        <v>2252.4643713655701</v>
      </c>
      <c r="D132086" s="187">
        <v>2016.3</v>
      </c>
    </row>
    <row r="132087" spans="1:4">
      <c r="A132087" s="240">
        <v>42565</v>
      </c>
      <c r="B132087" s="187">
        <v>9</v>
      </c>
      <c r="C132087" s="187">
        <v>2302.4751706996499</v>
      </c>
      <c r="D132087" s="187">
        <v>2016.3</v>
      </c>
    </row>
    <row r="132088" spans="1:4">
      <c r="A132088" s="240">
        <v>42565</v>
      </c>
      <c r="B132088" s="187">
        <v>8</v>
      </c>
      <c r="C132088" s="187">
        <v>2301.8200233226698</v>
      </c>
      <c r="D132088" s="187">
        <v>2016.3</v>
      </c>
    </row>
    <row r="132089" spans="1:4">
      <c r="A132089" s="240">
        <v>42565</v>
      </c>
      <c r="B132089" s="187">
        <v>7</v>
      </c>
      <c r="C132089" s="187">
        <v>2277.49676936782</v>
      </c>
      <c r="D132089" s="187">
        <v>2016.3</v>
      </c>
    </row>
    <row r="132090" spans="1:4">
      <c r="A132090" s="240">
        <v>42565</v>
      </c>
      <c r="B132090" s="187">
        <v>6</v>
      </c>
      <c r="C132090" s="187">
        <v>2286.1735154129601</v>
      </c>
      <c r="D132090" s="187">
        <v>2016.3</v>
      </c>
    </row>
    <row r="132091" spans="1:4">
      <c r="A132091" s="240">
        <v>42565</v>
      </c>
      <c r="B132091" s="187">
        <v>5</v>
      </c>
      <c r="C132091" s="187">
        <v>2301.1648759456998</v>
      </c>
      <c r="D132091" s="187">
        <v>2016.3</v>
      </c>
    </row>
    <row r="132092" spans="1:4">
      <c r="A132092" s="240">
        <v>42565</v>
      </c>
      <c r="B132092" s="187">
        <v>4</v>
      </c>
      <c r="C132092" s="187">
        <v>2325.4902897673701</v>
      </c>
      <c r="D132092" s="187">
        <v>2016.3</v>
      </c>
    </row>
    <row r="132093" spans="1:4">
      <c r="A132093" s="240">
        <v>42565</v>
      </c>
      <c r="B132093" s="187">
        <v>3</v>
      </c>
      <c r="C132093" s="187">
        <v>2369.1605562120599</v>
      </c>
      <c r="D132093" s="187">
        <v>2016.3</v>
      </c>
    </row>
    <row r="132094" spans="1:4">
      <c r="A132094" s="240">
        <v>42565</v>
      </c>
      <c r="B132094" s="187">
        <v>2</v>
      </c>
      <c r="C132094" s="187">
        <v>2428.8308226567601</v>
      </c>
      <c r="D132094" s="187">
        <v>2016.3</v>
      </c>
    </row>
    <row r="132095" spans="1:4">
      <c r="A132095" s="240">
        <v>42565</v>
      </c>
      <c r="B132095" s="187">
        <v>1</v>
      </c>
      <c r="C132095" s="187">
        <v>2523.8459417244699</v>
      </c>
      <c r="D132095" s="187">
        <v>2016.3</v>
      </c>
    </row>
    <row r="132096" spans="1:4">
      <c r="A132096" s="240">
        <v>42566</v>
      </c>
      <c r="B132096" s="187">
        <v>48</v>
      </c>
      <c r="C132096" s="187">
        <v>2400.32399835858</v>
      </c>
      <c r="D132096" s="187">
        <v>2016.3</v>
      </c>
    </row>
    <row r="132097" spans="1:4">
      <c r="A132097" s="240">
        <v>42566</v>
      </c>
      <c r="B132097" s="187">
        <v>47</v>
      </c>
      <c r="C132097" s="187">
        <v>2532.66669111479</v>
      </c>
      <c r="D132097" s="187">
        <v>2016.3</v>
      </c>
    </row>
    <row r="132098" spans="1:4">
      <c r="A132098" s="240">
        <v>42566</v>
      </c>
      <c r="B132098" s="187">
        <v>46</v>
      </c>
      <c r="C132098" s="187">
        <v>2711.3434371599301</v>
      </c>
      <c r="D132098" s="187">
        <v>2016.3</v>
      </c>
    </row>
    <row r="132099" spans="1:4">
      <c r="A132099" s="240">
        <v>42566</v>
      </c>
      <c r="B132099" s="187">
        <v>45</v>
      </c>
      <c r="C132099" s="187">
        <v>2866.6710108484199</v>
      </c>
      <c r="D132099" s="187">
        <v>2016.3</v>
      </c>
    </row>
    <row r="132100" spans="1:4">
      <c r="A132100" s="240">
        <v>42566</v>
      </c>
      <c r="B132100" s="187">
        <v>44</v>
      </c>
      <c r="C132100" s="187">
        <v>2892.9985845369101</v>
      </c>
      <c r="D132100" s="187">
        <v>2016.3</v>
      </c>
    </row>
    <row r="132101" spans="1:4">
      <c r="A132101" s="240">
        <v>42566</v>
      </c>
      <c r="B132101" s="187">
        <v>43</v>
      </c>
      <c r="C132101" s="187">
        <v>2957.3304779590298</v>
      </c>
      <c r="D132101" s="187">
        <v>2016.3</v>
      </c>
    </row>
    <row r="132102" spans="1:4">
      <c r="A132102" s="240">
        <v>42566</v>
      </c>
      <c r="B132102" s="187">
        <v>42</v>
      </c>
      <c r="C132102" s="187">
        <v>2968.66237138115</v>
      </c>
      <c r="D132102" s="187">
        <v>2016.3</v>
      </c>
    </row>
    <row r="132103" spans="1:4">
      <c r="A132103" s="240">
        <v>42566</v>
      </c>
      <c r="B132103" s="187">
        <v>41</v>
      </c>
      <c r="C132103" s="187">
        <v>2979.69260951658</v>
      </c>
      <c r="D132103" s="187">
        <v>2016.3</v>
      </c>
    </row>
    <row r="132104" spans="1:4">
      <c r="A132104" s="240">
        <v>42566</v>
      </c>
      <c r="B132104" s="187">
        <v>40</v>
      </c>
      <c r="C132104" s="187">
        <v>3008.7228476520199</v>
      </c>
      <c r="D132104" s="187">
        <v>2016.3</v>
      </c>
    </row>
    <row r="132105" spans="1:4">
      <c r="A132105" s="240">
        <v>42566</v>
      </c>
      <c r="B132105" s="187">
        <v>39</v>
      </c>
      <c r="C132105" s="187">
        <v>2987.7314871192798</v>
      </c>
      <c r="D132105" s="187">
        <v>2016.3</v>
      </c>
    </row>
    <row r="132106" spans="1:4">
      <c r="A132106" s="240">
        <v>42566</v>
      </c>
      <c r="B132106" s="187">
        <v>38</v>
      </c>
      <c r="C132106" s="187">
        <v>3048.7401265865501</v>
      </c>
      <c r="D132106" s="187">
        <v>2016.3</v>
      </c>
    </row>
    <row r="132107" spans="1:4">
      <c r="A132107" s="240">
        <v>42566</v>
      </c>
      <c r="B132107" s="187">
        <v>37</v>
      </c>
      <c r="C132107" s="187">
        <v>3106.4125528980599</v>
      </c>
      <c r="D132107" s="187">
        <v>2016.3</v>
      </c>
    </row>
    <row r="132108" spans="1:4">
      <c r="A132108" s="240">
        <v>42566</v>
      </c>
      <c r="B132108" s="187">
        <v>36</v>
      </c>
      <c r="C132108" s="187">
        <v>3174.7509259206299</v>
      </c>
      <c r="D132108" s="187">
        <v>2016.3</v>
      </c>
    </row>
    <row r="132109" spans="1:4">
      <c r="A132109" s="240">
        <v>42566</v>
      </c>
      <c r="B132109" s="187">
        <v>35</v>
      </c>
      <c r="C132109" s="187">
        <v>3184.0633805414</v>
      </c>
      <c r="D132109" s="187">
        <v>2016.3</v>
      </c>
    </row>
    <row r="132110" spans="1:4">
      <c r="A132110" s="240">
        <v>42566</v>
      </c>
      <c r="B132110" s="187">
        <v>34</v>
      </c>
      <c r="C132110" s="187">
        <v>3185.7098884511202</v>
      </c>
      <c r="D132110" s="187">
        <v>2016.3</v>
      </c>
    </row>
    <row r="132111" spans="1:4">
      <c r="A132111" s="240">
        <v>42566</v>
      </c>
      <c r="B132111" s="187">
        <v>33</v>
      </c>
      <c r="C132111" s="187">
        <v>3169.6515720470702</v>
      </c>
      <c r="D132111" s="187">
        <v>2016.3</v>
      </c>
    </row>
    <row r="132112" spans="1:4">
      <c r="A132112" s="240">
        <v>42566</v>
      </c>
      <c r="B132112" s="187">
        <v>32</v>
      </c>
      <c r="C132112" s="187">
        <v>3182.5932556430198</v>
      </c>
      <c r="D132112" s="187">
        <v>2016.3</v>
      </c>
    </row>
    <row r="132113" spans="1:4">
      <c r="A132113" s="240">
        <v>42566</v>
      </c>
      <c r="B132113" s="187">
        <v>31</v>
      </c>
      <c r="C132113" s="187">
        <v>3275.5500583066901</v>
      </c>
      <c r="D132113" s="187">
        <v>2016.3</v>
      </c>
    </row>
    <row r="132114" spans="1:4">
      <c r="A132114" s="240">
        <v>42566</v>
      </c>
      <c r="B132114" s="187">
        <v>30</v>
      </c>
      <c r="C132114" s="187">
        <v>3321.1728076814202</v>
      </c>
      <c r="D132114" s="187">
        <v>2016.3</v>
      </c>
    </row>
    <row r="132115" spans="1:4">
      <c r="A132115" s="240">
        <v>42566</v>
      </c>
      <c r="B132115" s="187">
        <v>29</v>
      </c>
      <c r="C132115" s="187">
        <v>3317.7955570561498</v>
      </c>
      <c r="D132115" s="187">
        <v>2016.3</v>
      </c>
    </row>
    <row r="132116" spans="1:4">
      <c r="A132116" s="240">
        <v>42566</v>
      </c>
      <c r="B132116" s="187">
        <v>28</v>
      </c>
      <c r="C132116" s="187">
        <v>3336.0842531419398</v>
      </c>
      <c r="D132116" s="187">
        <v>2016.3</v>
      </c>
    </row>
    <row r="132117" spans="1:4">
      <c r="A132117" s="240">
        <v>42566</v>
      </c>
      <c r="B132117" s="187">
        <v>27</v>
      </c>
      <c r="C132117" s="187">
        <v>3387.0410558056101</v>
      </c>
      <c r="D132117" s="187">
        <v>2016.3</v>
      </c>
    </row>
    <row r="132118" spans="1:4">
      <c r="A132118" s="240">
        <v>42566</v>
      </c>
      <c r="B132118" s="187">
        <v>26</v>
      </c>
      <c r="C132118" s="187">
        <v>3430.9978584692699</v>
      </c>
      <c r="D132118" s="187">
        <v>2016.3</v>
      </c>
    </row>
    <row r="132119" spans="1:4">
      <c r="A132119" s="240">
        <v>42566</v>
      </c>
      <c r="B132119" s="187">
        <v>25</v>
      </c>
      <c r="C132119" s="187">
        <v>3445.2995137559601</v>
      </c>
      <c r="D132119" s="187">
        <v>2016.3</v>
      </c>
    </row>
    <row r="132120" spans="1:4">
      <c r="A132120" s="240">
        <v>42566</v>
      </c>
      <c r="B132120" s="187">
        <v>24</v>
      </c>
      <c r="C132120" s="187">
        <v>3395.2671157537102</v>
      </c>
      <c r="D132120" s="187">
        <v>2016.3</v>
      </c>
    </row>
    <row r="132121" spans="1:4">
      <c r="A132121" s="240">
        <v>42566</v>
      </c>
      <c r="B132121" s="187">
        <v>23</v>
      </c>
      <c r="C132121" s="187">
        <v>3354.91146379661</v>
      </c>
      <c r="D132121" s="187">
        <v>2016.3</v>
      </c>
    </row>
    <row r="132122" spans="1:4">
      <c r="A132122" s="240">
        <v>42566</v>
      </c>
      <c r="B132122" s="187">
        <v>22</v>
      </c>
      <c r="C132122" s="187">
        <v>3327.5558118395102</v>
      </c>
      <c r="D132122" s="187">
        <v>2016.3</v>
      </c>
    </row>
    <row r="132123" spans="1:4">
      <c r="A132123" s="240">
        <v>42566</v>
      </c>
      <c r="B132123" s="187">
        <v>21</v>
      </c>
      <c r="C132123" s="187">
        <v>3286.1872006815001</v>
      </c>
      <c r="D132123" s="187">
        <v>2016.3</v>
      </c>
    </row>
    <row r="132124" spans="1:4">
      <c r="A132124" s="240">
        <v>42566</v>
      </c>
      <c r="B132124" s="187">
        <v>20</v>
      </c>
      <c r="C132124" s="187">
        <v>3230.48453623456</v>
      </c>
      <c r="D132124" s="187">
        <v>2016.3</v>
      </c>
    </row>
    <row r="132125" spans="1:4">
      <c r="A132125" s="240">
        <v>42566</v>
      </c>
      <c r="B132125" s="187">
        <v>19</v>
      </c>
      <c r="C132125" s="187">
        <v>3210.11376520973</v>
      </c>
      <c r="D132125" s="187">
        <v>2016.3</v>
      </c>
    </row>
    <row r="132126" spans="1:4">
      <c r="A132126" s="240">
        <v>42566</v>
      </c>
      <c r="B132126" s="187">
        <v>18</v>
      </c>
      <c r="C132126" s="187">
        <v>3173.74299418491</v>
      </c>
      <c r="D132126" s="187">
        <v>2016.3</v>
      </c>
    </row>
    <row r="132127" spans="1:4">
      <c r="A132127" s="240">
        <v>42566</v>
      </c>
      <c r="B132127" s="187">
        <v>17</v>
      </c>
      <c r="C132127" s="187">
        <v>3087.6976369817598</v>
      </c>
      <c r="D132127" s="187">
        <v>2016.3</v>
      </c>
    </row>
    <row r="132128" spans="1:4">
      <c r="A132128" s="240">
        <v>42566</v>
      </c>
      <c r="B132128" s="187">
        <v>16</v>
      </c>
      <c r="C132128" s="187">
        <v>2941.6522797786201</v>
      </c>
      <c r="D132128" s="187">
        <v>2016.3</v>
      </c>
    </row>
    <row r="132129" spans="1:4">
      <c r="A132129" s="240">
        <v>42566</v>
      </c>
      <c r="B132129" s="187">
        <v>15</v>
      </c>
      <c r="C132129" s="187">
        <v>2802.2987876883299</v>
      </c>
      <c r="D132129" s="187">
        <v>2016.3</v>
      </c>
    </row>
    <row r="132130" spans="1:4">
      <c r="A132130" s="240">
        <v>42566</v>
      </c>
      <c r="B132130" s="187">
        <v>14</v>
      </c>
      <c r="C132130" s="187">
        <v>2581.2793488869802</v>
      </c>
      <c r="D132130" s="187">
        <v>2016.3</v>
      </c>
    </row>
    <row r="132131" spans="1:4">
      <c r="A132131" s="240">
        <v>42566</v>
      </c>
      <c r="B132131" s="187">
        <v>13</v>
      </c>
      <c r="C132131" s="187">
        <v>2385.5745245732201</v>
      </c>
      <c r="D132131" s="187">
        <v>2016.3</v>
      </c>
    </row>
    <row r="132132" spans="1:4">
      <c r="A132132" s="240">
        <v>42566</v>
      </c>
      <c r="B132132" s="187">
        <v>12</v>
      </c>
      <c r="C132132" s="187">
        <v>2215.2037535484001</v>
      </c>
      <c r="D132132" s="187">
        <v>2016.3</v>
      </c>
    </row>
    <row r="132133" spans="1:4">
      <c r="A132133" s="240">
        <v>42566</v>
      </c>
      <c r="B132133" s="187">
        <v>11</v>
      </c>
      <c r="C132133" s="187">
        <v>2156.83730225721</v>
      </c>
      <c r="D132133" s="187">
        <v>2016.3</v>
      </c>
    </row>
    <row r="132134" spans="1:4">
      <c r="A132134" s="240">
        <v>42566</v>
      </c>
      <c r="B132134" s="187">
        <v>10</v>
      </c>
      <c r="C132134" s="187">
        <v>2130.1367976770798</v>
      </c>
      <c r="D132134" s="187">
        <v>2016.3</v>
      </c>
    </row>
    <row r="132135" spans="1:4">
      <c r="A132135" s="240">
        <v>42566</v>
      </c>
      <c r="B132135" s="187">
        <v>9</v>
      </c>
      <c r="C132135" s="187">
        <v>2194.1216786093601</v>
      </c>
      <c r="D132135" s="187">
        <v>2016.3</v>
      </c>
    </row>
    <row r="132136" spans="1:4">
      <c r="A132136" s="240">
        <v>42566</v>
      </c>
      <c r="B132136" s="187">
        <v>8</v>
      </c>
      <c r="C132136" s="187">
        <v>2221.7725062527102</v>
      </c>
      <c r="D132136" s="187">
        <v>2016.3</v>
      </c>
    </row>
    <row r="132137" spans="1:4">
      <c r="A132137" s="240">
        <v>42566</v>
      </c>
      <c r="B132137" s="187">
        <v>7</v>
      </c>
      <c r="C132137" s="187">
        <v>2224.1000799412</v>
      </c>
      <c r="D132137" s="187">
        <v>2016.3</v>
      </c>
    </row>
    <row r="132138" spans="1:4">
      <c r="A132138" s="240">
        <v>42566</v>
      </c>
      <c r="B132138" s="187">
        <v>6</v>
      </c>
      <c r="C132138" s="187">
        <v>2218.4276536296902</v>
      </c>
      <c r="D132138" s="187">
        <v>2016.3</v>
      </c>
    </row>
    <row r="132139" spans="1:4">
      <c r="A132139" s="240">
        <v>42566</v>
      </c>
      <c r="B132139" s="187">
        <v>5</v>
      </c>
      <c r="C132139" s="187">
        <v>2231.4060549615201</v>
      </c>
      <c r="D132139" s="187">
        <v>2016.3</v>
      </c>
    </row>
    <row r="132140" spans="1:4">
      <c r="A132140" s="240">
        <v>42566</v>
      </c>
      <c r="B132140" s="187">
        <v>4</v>
      </c>
      <c r="C132140" s="187">
        <v>2240.0504030044199</v>
      </c>
      <c r="D132140" s="187">
        <v>2016.3</v>
      </c>
    </row>
    <row r="132141" spans="1:4">
      <c r="A132141" s="240">
        <v>42566</v>
      </c>
      <c r="B132141" s="187">
        <v>3</v>
      </c>
      <c r="C132141" s="187">
        <v>2307.3714970924598</v>
      </c>
      <c r="D132141" s="187">
        <v>2016.3</v>
      </c>
    </row>
    <row r="132142" spans="1:4">
      <c r="A132142" s="240">
        <v>42566</v>
      </c>
      <c r="B132142" s="187">
        <v>2</v>
      </c>
      <c r="C132142" s="187">
        <v>2418.0266444694398</v>
      </c>
      <c r="D132142" s="187">
        <v>2016.3</v>
      </c>
    </row>
    <row r="132143" spans="1:4">
      <c r="A132143" s="240">
        <v>42566</v>
      </c>
      <c r="B132143" s="187">
        <v>1</v>
      </c>
      <c r="C132143" s="187">
        <v>2491.6601931782502</v>
      </c>
      <c r="D132143" s="187">
        <v>2016.3</v>
      </c>
    </row>
    <row r="132144" spans="1:4">
      <c r="A132144" s="240">
        <v>42567</v>
      </c>
      <c r="B132144" s="187">
        <v>48</v>
      </c>
      <c r="C132144" s="187">
        <v>2325.7321948508302</v>
      </c>
      <c r="D132144" s="187">
        <v>2016.3</v>
      </c>
    </row>
    <row r="132145" spans="1:4">
      <c r="A132145" s="240">
        <v>42567</v>
      </c>
      <c r="B132145" s="187">
        <v>47</v>
      </c>
      <c r="C132145" s="187">
        <v>2466.0662481397699</v>
      </c>
      <c r="D132145" s="187">
        <v>2016.3</v>
      </c>
    </row>
    <row r="132146" spans="1:4">
      <c r="A132146" s="240">
        <v>42567</v>
      </c>
      <c r="B132146" s="187">
        <v>46</v>
      </c>
      <c r="C132146" s="187">
        <v>2549.0662481397699</v>
      </c>
      <c r="D132146" s="187">
        <v>2016.3</v>
      </c>
    </row>
    <row r="132147" spans="1:4">
      <c r="A132147" s="240">
        <v>42567</v>
      </c>
      <c r="B132147" s="187">
        <v>45</v>
      </c>
      <c r="C132147" s="187">
        <v>2589.74299418491</v>
      </c>
      <c r="D132147" s="187">
        <v>2016.3</v>
      </c>
    </row>
    <row r="132148" spans="1:4">
      <c r="A132148" s="240">
        <v>42567</v>
      </c>
      <c r="B132148" s="187">
        <v>44</v>
      </c>
      <c r="C132148" s="187">
        <v>2595.08568694112</v>
      </c>
      <c r="D132148" s="187">
        <v>2016.3</v>
      </c>
    </row>
    <row r="132149" spans="1:4">
      <c r="A132149" s="240">
        <v>42567</v>
      </c>
      <c r="B132149" s="187">
        <v>43</v>
      </c>
      <c r="C132149" s="187">
        <v>2613.79699085533</v>
      </c>
      <c r="D132149" s="187">
        <v>2016.3</v>
      </c>
    </row>
    <row r="132150" spans="1:4">
      <c r="A132150" s="240">
        <v>42567</v>
      </c>
      <c r="B132150" s="187">
        <v>42</v>
      </c>
      <c r="C132150" s="187">
        <v>2642.50829476954</v>
      </c>
      <c r="D132150" s="187">
        <v>2016.3</v>
      </c>
    </row>
    <row r="132151" spans="1:4">
      <c r="A132151" s="240">
        <v>42567</v>
      </c>
      <c r="B132151" s="187">
        <v>41</v>
      </c>
      <c r="C132151" s="187">
        <v>2680.5752506408498</v>
      </c>
      <c r="D132151" s="187">
        <v>2016.3</v>
      </c>
    </row>
    <row r="132152" spans="1:4">
      <c r="A132152" s="240">
        <v>42567</v>
      </c>
      <c r="B132152" s="187">
        <v>40</v>
      </c>
      <c r="C132152" s="187">
        <v>2693.6422065121701</v>
      </c>
      <c r="D132152" s="187">
        <v>2016.3</v>
      </c>
    </row>
    <row r="132153" spans="1:4">
      <c r="A132153" s="240">
        <v>42567</v>
      </c>
      <c r="B132153" s="187">
        <v>39</v>
      </c>
      <c r="C132153" s="187">
        <v>2726.35999002683</v>
      </c>
      <c r="D132153" s="187">
        <v>2016.3</v>
      </c>
    </row>
    <row r="132154" spans="1:4">
      <c r="A132154" s="240">
        <v>42567</v>
      </c>
      <c r="B132154" s="187">
        <v>38</v>
      </c>
      <c r="C132154" s="187">
        <v>2778.0777735414899</v>
      </c>
      <c r="D132154" s="187">
        <v>2016.3</v>
      </c>
    </row>
    <row r="132155" spans="1:4">
      <c r="A132155" s="240">
        <v>42567</v>
      </c>
      <c r="B132155" s="187">
        <v>37</v>
      </c>
      <c r="C132155" s="187">
        <v>2781.4679833676601</v>
      </c>
      <c r="D132155" s="187">
        <v>2016.3</v>
      </c>
    </row>
    <row r="132156" spans="1:4">
      <c r="A132156" s="240">
        <v>42567</v>
      </c>
      <c r="B132156" s="187">
        <v>36</v>
      </c>
      <c r="C132156" s="187">
        <v>2788.52413990489</v>
      </c>
      <c r="D132156" s="187">
        <v>2016.3</v>
      </c>
    </row>
    <row r="132157" spans="1:4">
      <c r="A132157" s="240">
        <v>42567</v>
      </c>
      <c r="B132157" s="187">
        <v>35</v>
      </c>
      <c r="C132157" s="187">
        <v>2730.8992306633399</v>
      </c>
      <c r="D132157" s="187">
        <v>2016.3</v>
      </c>
    </row>
    <row r="132158" spans="1:4">
      <c r="A132158" s="240">
        <v>42567</v>
      </c>
      <c r="B132158" s="187">
        <v>34</v>
      </c>
      <c r="C132158" s="187">
        <v>2636.9402681328602</v>
      </c>
      <c r="D132158" s="187">
        <v>2016.3</v>
      </c>
    </row>
    <row r="132159" spans="1:4">
      <c r="A132159" s="240">
        <v>42567</v>
      </c>
      <c r="B132159" s="187">
        <v>33</v>
      </c>
      <c r="C132159" s="187">
        <v>2612.6537319138902</v>
      </c>
      <c r="D132159" s="187">
        <v>2016.3</v>
      </c>
    </row>
    <row r="132160" spans="1:4">
      <c r="A132160" s="240">
        <v>42567</v>
      </c>
      <c r="B132160" s="187">
        <v>32</v>
      </c>
      <c r="C132160" s="187">
        <v>2626.7012489838498</v>
      </c>
      <c r="D132160" s="187">
        <v>2016.3</v>
      </c>
    </row>
    <row r="132161" spans="1:4">
      <c r="A132161" s="240">
        <v>42567</v>
      </c>
      <c r="B132161" s="187">
        <v>31</v>
      </c>
      <c r="C132161" s="187">
        <v>2696.0504213405102</v>
      </c>
      <c r="D132161" s="187">
        <v>2016.3</v>
      </c>
    </row>
    <row r="132162" spans="1:4">
      <c r="A132162" s="240">
        <v>42567</v>
      </c>
      <c r="B132162" s="187">
        <v>30</v>
      </c>
      <c r="C132162" s="187">
        <v>2715.0655404082199</v>
      </c>
      <c r="D132162" s="187">
        <v>2016.3</v>
      </c>
    </row>
    <row r="132163" spans="1:4">
      <c r="A132163" s="240">
        <v>42567</v>
      </c>
      <c r="B132163" s="187">
        <v>29</v>
      </c>
      <c r="C132163" s="187">
        <v>2727.06122067459</v>
      </c>
      <c r="D132163" s="187">
        <v>2016.3</v>
      </c>
    </row>
    <row r="132164" spans="1:4">
      <c r="A132164" s="240">
        <v>42567</v>
      </c>
      <c r="B132164" s="187">
        <v>28</v>
      </c>
      <c r="C132164" s="187">
        <v>2792.0569009409601</v>
      </c>
      <c r="D132164" s="187">
        <v>2016.3</v>
      </c>
    </row>
    <row r="132165" spans="1:4">
      <c r="A132165" s="240">
        <v>42567</v>
      </c>
      <c r="B132165" s="187">
        <v>27</v>
      </c>
      <c r="C132165" s="187">
        <v>2812.3542364940199</v>
      </c>
      <c r="D132165" s="187">
        <v>2016.3</v>
      </c>
    </row>
    <row r="132166" spans="1:4">
      <c r="A132166" s="240">
        <v>42567</v>
      </c>
      <c r="B132166" s="187">
        <v>26</v>
      </c>
      <c r="C132166" s="187">
        <v>2838.6515720470702</v>
      </c>
      <c r="D132166" s="187">
        <v>2016.3</v>
      </c>
    </row>
    <row r="132167" spans="1:4">
      <c r="A132167" s="240">
        <v>42567</v>
      </c>
      <c r="B132167" s="187">
        <v>25</v>
      </c>
      <c r="C132167" s="187">
        <v>2939.63429311254</v>
      </c>
      <c r="D132167" s="187">
        <v>2016.3</v>
      </c>
    </row>
    <row r="132168" spans="1:4">
      <c r="A132168" s="240">
        <v>42567</v>
      </c>
      <c r="B132168" s="187">
        <v>24</v>
      </c>
      <c r="C132168" s="187">
        <v>2964.6170141780099</v>
      </c>
      <c r="D132168" s="187">
        <v>2016.3</v>
      </c>
    </row>
    <row r="132169" spans="1:4">
      <c r="A132169" s="240">
        <v>42567</v>
      </c>
      <c r="B132169" s="187">
        <v>23</v>
      </c>
      <c r="C132169" s="187">
        <v>2955.9337885324098</v>
      </c>
      <c r="D132169" s="187">
        <v>2016.3</v>
      </c>
    </row>
    <row r="132170" spans="1:4">
      <c r="A132170" s="240">
        <v>42567</v>
      </c>
      <c r="B132170" s="187">
        <v>22</v>
      </c>
      <c r="C132170" s="187">
        <v>2892.9165095978801</v>
      </c>
      <c r="D132170" s="187">
        <v>2016.3</v>
      </c>
    </row>
    <row r="132171" spans="1:4">
      <c r="A132171" s="240">
        <v>42567</v>
      </c>
      <c r="B132171" s="187">
        <v>21</v>
      </c>
      <c r="C132171" s="187">
        <v>2858.5716569748602</v>
      </c>
      <c r="D132171" s="187">
        <v>2016.3</v>
      </c>
    </row>
    <row r="132172" spans="1:4">
      <c r="A132172" s="240">
        <v>42567</v>
      </c>
      <c r="B132172" s="187">
        <v>20</v>
      </c>
      <c r="C132172" s="187">
        <v>2768.5608576407699</v>
      </c>
      <c r="D132172" s="187">
        <v>2016.3</v>
      </c>
    </row>
    <row r="132173" spans="1:4">
      <c r="A132173" s="240">
        <v>42567</v>
      </c>
      <c r="B132173" s="187">
        <v>19</v>
      </c>
      <c r="C132173" s="187">
        <v>2653.2095254173</v>
      </c>
      <c r="D132173" s="187">
        <v>2016.3</v>
      </c>
    </row>
    <row r="132174" spans="1:4">
      <c r="A132174" s="240">
        <v>42567</v>
      </c>
      <c r="B132174" s="187">
        <v>18</v>
      </c>
      <c r="C132174" s="187">
        <v>2538.52413990489</v>
      </c>
      <c r="D132174" s="187">
        <v>2016.3</v>
      </c>
    </row>
    <row r="132175" spans="1:4">
      <c r="A132175" s="240">
        <v>42567</v>
      </c>
      <c r="B132175" s="187">
        <v>17</v>
      </c>
      <c r="C132175" s="187">
        <v>2438.1620083473399</v>
      </c>
      <c r="D132175" s="187">
        <v>2016.3</v>
      </c>
    </row>
    <row r="132176" spans="1:4">
      <c r="A132176" s="240">
        <v>42567</v>
      </c>
      <c r="B132176" s="187">
        <v>16</v>
      </c>
      <c r="C132176" s="187">
        <v>2235.4658235008401</v>
      </c>
      <c r="D132176" s="187">
        <v>2016.3</v>
      </c>
    </row>
    <row r="132177" spans="1:4">
      <c r="A132177" s="240">
        <v>42567</v>
      </c>
      <c r="B132177" s="187">
        <v>15</v>
      </c>
      <c r="C132177" s="187">
        <v>2103.4247860313299</v>
      </c>
      <c r="D132177" s="187">
        <v>2016.3</v>
      </c>
    </row>
    <row r="132178" spans="1:4">
      <c r="A132178" s="240">
        <v>42567</v>
      </c>
      <c r="B132178" s="187">
        <v>14</v>
      </c>
      <c r="C132178" s="187">
        <v>2020.71780185075</v>
      </c>
      <c r="D132178" s="187">
        <v>2016.3</v>
      </c>
    </row>
    <row r="132179" spans="1:4">
      <c r="A132179" s="240">
        <v>42567</v>
      </c>
      <c r="B132179" s="187">
        <v>13</v>
      </c>
      <c r="C132179" s="187">
        <v>1947.73076105165</v>
      </c>
      <c r="D132179" s="187">
        <v>2016.3</v>
      </c>
    </row>
    <row r="132180" spans="1:4">
      <c r="A132180" s="240">
        <v>42567</v>
      </c>
      <c r="B132180" s="187">
        <v>12</v>
      </c>
      <c r="C132180" s="187">
        <v>1839.74372025255</v>
      </c>
      <c r="D132180" s="187">
        <v>2016.3</v>
      </c>
    </row>
    <row r="132181" spans="1:4">
      <c r="A132181" s="240">
        <v>42567</v>
      </c>
      <c r="B132181" s="187">
        <v>11</v>
      </c>
      <c r="C132181" s="187">
        <v>1800.44206496586</v>
      </c>
      <c r="D132181" s="187">
        <v>2016.3</v>
      </c>
    </row>
    <row r="132182" spans="1:4">
      <c r="A132182" s="240">
        <v>42567</v>
      </c>
      <c r="B132182" s="187">
        <v>10</v>
      </c>
      <c r="C132182" s="187">
        <v>1804.14040967917</v>
      </c>
      <c r="D132182" s="187">
        <v>2016.3</v>
      </c>
    </row>
    <row r="132183" spans="1:4">
      <c r="A132183" s="240">
        <v>42567</v>
      </c>
      <c r="B132183" s="187">
        <v>9</v>
      </c>
      <c r="C132183" s="187">
        <v>1881.84307412611</v>
      </c>
      <c r="D132183" s="187">
        <v>2016.3</v>
      </c>
    </row>
    <row r="132184" spans="1:4">
      <c r="A132184" s="240">
        <v>42567</v>
      </c>
      <c r="B132184" s="187">
        <v>8</v>
      </c>
      <c r="C132184" s="187">
        <v>1877.879791862</v>
      </c>
      <c r="D132184" s="187">
        <v>2016.3</v>
      </c>
    </row>
    <row r="132185" spans="1:4">
      <c r="A132185" s="240">
        <v>42567</v>
      </c>
      <c r="B132185" s="187">
        <v>7</v>
      </c>
      <c r="C132185" s="187">
        <v>1832.5630175075901</v>
      </c>
      <c r="D132185" s="187">
        <v>2016.3</v>
      </c>
    </row>
    <row r="132186" spans="1:4">
      <c r="A132186" s="240">
        <v>42567</v>
      </c>
      <c r="B132186" s="187">
        <v>6</v>
      </c>
      <c r="C132186" s="187">
        <v>1881.58029644212</v>
      </c>
      <c r="D132186" s="187">
        <v>2016.3</v>
      </c>
    </row>
    <row r="132187" spans="1:4">
      <c r="A132187" s="240">
        <v>42567</v>
      </c>
      <c r="B132187" s="187">
        <v>5</v>
      </c>
      <c r="C132187" s="187">
        <v>1914.9273089319599</v>
      </c>
      <c r="D132187" s="187">
        <v>2016.3</v>
      </c>
    </row>
    <row r="132188" spans="1:4">
      <c r="A132188" s="240">
        <v>42567</v>
      </c>
      <c r="B132188" s="187">
        <v>4</v>
      </c>
      <c r="C132188" s="187">
        <v>2024.2743214218001</v>
      </c>
      <c r="D132188" s="187">
        <v>2016.3</v>
      </c>
    </row>
    <row r="132189" spans="1:4">
      <c r="A132189" s="240">
        <v>42567</v>
      </c>
      <c r="B132189" s="187">
        <v>3</v>
      </c>
      <c r="C132189" s="187">
        <v>2103.6234937784502</v>
      </c>
      <c r="D132189" s="187">
        <v>2016.3</v>
      </c>
    </row>
    <row r="132190" spans="1:4">
      <c r="A132190" s="240">
        <v>42567</v>
      </c>
      <c r="B132190" s="187">
        <v>2</v>
      </c>
      <c r="C132190" s="187">
        <v>2147.3067194240498</v>
      </c>
      <c r="D132190" s="187">
        <v>2016.3</v>
      </c>
    </row>
    <row r="132191" spans="1:4">
      <c r="A132191" s="240">
        <v>42567</v>
      </c>
      <c r="B132191" s="187">
        <v>1</v>
      </c>
      <c r="C132191" s="187">
        <v>2275.3153588913201</v>
      </c>
      <c r="D132191" s="187">
        <v>2016.3</v>
      </c>
    </row>
    <row r="132192" spans="1:4">
      <c r="A132192" s="240">
        <v>42568</v>
      </c>
      <c r="B132192" s="187">
        <v>48</v>
      </c>
      <c r="C132192" s="187">
        <v>2316.8286627899402</v>
      </c>
      <c r="D132192" s="187">
        <v>2016.3</v>
      </c>
    </row>
    <row r="132193" spans="1:4">
      <c r="A132193" s="240">
        <v>42568</v>
      </c>
      <c r="B132193" s="187">
        <v>47</v>
      </c>
      <c r="C132193" s="187">
        <v>2484.1648759456998</v>
      </c>
      <c r="D132193" s="187">
        <v>2016.3</v>
      </c>
    </row>
    <row r="132194" spans="1:4">
      <c r="A132194" s="240">
        <v>42568</v>
      </c>
      <c r="B132194" s="187">
        <v>46</v>
      </c>
      <c r="C132194" s="187">
        <v>2663.83514239039</v>
      </c>
      <c r="D132194" s="187">
        <v>2016.3</v>
      </c>
    </row>
    <row r="132195" spans="1:4">
      <c r="A132195" s="240">
        <v>42568</v>
      </c>
      <c r="B132195" s="187">
        <v>45</v>
      </c>
      <c r="C132195" s="187">
        <v>2796.5054088350898</v>
      </c>
      <c r="D132195" s="187">
        <v>2016.3</v>
      </c>
    </row>
    <row r="132196" spans="1:4">
      <c r="A132196" s="240">
        <v>42568</v>
      </c>
      <c r="B132196" s="187">
        <v>44</v>
      </c>
      <c r="C132196" s="187">
        <v>2827.8416219908399</v>
      </c>
      <c r="D132196" s="187">
        <v>2016.3</v>
      </c>
    </row>
    <row r="132197" spans="1:4">
      <c r="A132197" s="240">
        <v>42568</v>
      </c>
      <c r="B132197" s="187">
        <v>43</v>
      </c>
      <c r="C132197" s="187">
        <v>2851.52484763644</v>
      </c>
      <c r="D132197" s="187">
        <v>2016.3</v>
      </c>
    </row>
    <row r="132198" spans="1:4">
      <c r="A132198" s="240">
        <v>42568</v>
      </c>
      <c r="B132198" s="187">
        <v>42</v>
      </c>
      <c r="C132198" s="187">
        <v>2873.20807328203</v>
      </c>
      <c r="D132198" s="187">
        <v>2016.3</v>
      </c>
    </row>
    <row r="132199" spans="1:4">
      <c r="A132199" s="240">
        <v>42568</v>
      </c>
      <c r="B132199" s="187">
        <v>41</v>
      </c>
      <c r="C132199" s="187">
        <v>2906.2512706183602</v>
      </c>
      <c r="D132199" s="187">
        <v>2016.3</v>
      </c>
    </row>
    <row r="132200" spans="1:4">
      <c r="A132200" s="240">
        <v>42568</v>
      </c>
      <c r="B132200" s="187">
        <v>40</v>
      </c>
      <c r="C132200" s="187">
        <v>2920.2944679546899</v>
      </c>
      <c r="D132200" s="187">
        <v>2016.3</v>
      </c>
    </row>
    <row r="132201" spans="1:4">
      <c r="A132201" s="240">
        <v>42568</v>
      </c>
      <c r="B132201" s="187">
        <v>39</v>
      </c>
      <c r="C132201" s="187">
        <v>2963.6825179140501</v>
      </c>
      <c r="D132201" s="187">
        <v>2016.3</v>
      </c>
    </row>
    <row r="132202" spans="1:4">
      <c r="A132202" s="240">
        <v>42568</v>
      </c>
      <c r="B132202" s="187">
        <v>38</v>
      </c>
      <c r="C132202" s="187">
        <v>2990.0705678733998</v>
      </c>
      <c r="D132202" s="187">
        <v>2016.3</v>
      </c>
    </row>
    <row r="132203" spans="1:4">
      <c r="A132203" s="240">
        <v>42568</v>
      </c>
      <c r="B132203" s="187">
        <v>37</v>
      </c>
      <c r="C132203" s="187">
        <v>3071.4672573000198</v>
      </c>
      <c r="D132203" s="187">
        <v>2016.3</v>
      </c>
    </row>
    <row r="132204" spans="1:4">
      <c r="A132204" s="240">
        <v>42568</v>
      </c>
      <c r="B132204" s="187">
        <v>36</v>
      </c>
      <c r="C132204" s="187">
        <v>3167.5298934377101</v>
      </c>
      <c r="D132204" s="187">
        <v>2016.3</v>
      </c>
    </row>
    <row r="132205" spans="1:4">
      <c r="A132205" s="240">
        <v>42568</v>
      </c>
      <c r="B132205" s="187">
        <v>35</v>
      </c>
      <c r="C132205" s="187">
        <v>3098.5730907740399</v>
      </c>
      <c r="D132205" s="187">
        <v>2016.3</v>
      </c>
    </row>
    <row r="132206" spans="1:4">
      <c r="A132206" s="240">
        <v>42568</v>
      </c>
      <c r="B132206" s="187">
        <v>34</v>
      </c>
      <c r="C132206" s="187">
        <v>2999.6162881103701</v>
      </c>
      <c r="D132206" s="187">
        <v>2016.3</v>
      </c>
    </row>
    <row r="132207" spans="1:4">
      <c r="A132207" s="240">
        <v>42568</v>
      </c>
      <c r="B132207" s="187">
        <v>33</v>
      </c>
      <c r="C132207" s="187">
        <v>2913.6400466453501</v>
      </c>
      <c r="D132207" s="187">
        <v>2016.3</v>
      </c>
    </row>
    <row r="132208" spans="1:4">
      <c r="A132208" s="240">
        <v>42568</v>
      </c>
      <c r="B132208" s="187">
        <v>32</v>
      </c>
      <c r="C132208" s="187">
        <v>2831.3297518914001</v>
      </c>
      <c r="D132208" s="187">
        <v>2016.3</v>
      </c>
    </row>
    <row r="132209" spans="1:4">
      <c r="A132209" s="240">
        <v>42568</v>
      </c>
      <c r="B132209" s="187">
        <v>31</v>
      </c>
      <c r="C132209" s="187">
        <v>2794.6832439816799</v>
      </c>
      <c r="D132209" s="187">
        <v>2016.3</v>
      </c>
    </row>
    <row r="132210" spans="1:4">
      <c r="A132210" s="240">
        <v>42568</v>
      </c>
      <c r="B132210" s="187">
        <v>30</v>
      </c>
      <c r="C132210" s="187">
        <v>2784.70268278303</v>
      </c>
      <c r="D132210" s="187">
        <v>2016.3</v>
      </c>
    </row>
    <row r="132211" spans="1:4">
      <c r="A132211" s="240">
        <v>42568</v>
      </c>
      <c r="B132211" s="187">
        <v>29</v>
      </c>
      <c r="C132211" s="187">
        <v>2791.3578301600101</v>
      </c>
      <c r="D132211" s="187">
        <v>2016.3</v>
      </c>
    </row>
    <row r="132212" spans="1:4">
      <c r="A132212" s="240">
        <v>42568</v>
      </c>
      <c r="B132212" s="187">
        <v>28</v>
      </c>
      <c r="C132212" s="187">
        <v>2771.0129775369901</v>
      </c>
      <c r="D132212" s="187">
        <v>2016.3</v>
      </c>
    </row>
    <row r="132213" spans="1:4">
      <c r="A132213" s="240">
        <v>42568</v>
      </c>
      <c r="B132213" s="187">
        <v>27</v>
      </c>
      <c r="C132213" s="187">
        <v>2807.0043380697198</v>
      </c>
      <c r="D132213" s="187">
        <v>2016.3</v>
      </c>
    </row>
    <row r="132214" spans="1:4">
      <c r="A132214" s="240">
        <v>42568</v>
      </c>
      <c r="B132214" s="187">
        <v>26</v>
      </c>
      <c r="C132214" s="187">
        <v>2864.9956986024599</v>
      </c>
      <c r="D132214" s="187">
        <v>2016.3</v>
      </c>
    </row>
    <row r="132215" spans="1:4">
      <c r="A132215" s="240">
        <v>42568</v>
      </c>
      <c r="B132215" s="187">
        <v>25</v>
      </c>
      <c r="C132215" s="187">
        <v>2856.9805795347402</v>
      </c>
      <c r="D132215" s="187">
        <v>2016.3</v>
      </c>
    </row>
    <row r="132216" spans="1:4">
      <c r="A132216" s="240">
        <v>42568</v>
      </c>
      <c r="B132216" s="187">
        <v>24</v>
      </c>
      <c r="C132216" s="187">
        <v>2820.96546046703</v>
      </c>
      <c r="D132216" s="187">
        <v>2016.3</v>
      </c>
    </row>
    <row r="132217" spans="1:4">
      <c r="A132217" s="240">
        <v>42568</v>
      </c>
      <c r="B132217" s="187">
        <v>23</v>
      </c>
      <c r="C132217" s="187">
        <v>2807.9589808665701</v>
      </c>
      <c r="D132217" s="187">
        <v>2016.3</v>
      </c>
    </row>
    <row r="132218" spans="1:4">
      <c r="A132218" s="240">
        <v>42568</v>
      </c>
      <c r="B132218" s="187">
        <v>22</v>
      </c>
      <c r="C132218" s="187">
        <v>2724.9525012661302</v>
      </c>
      <c r="D132218" s="187">
        <v>2016.3</v>
      </c>
    </row>
    <row r="132219" spans="1:4">
      <c r="A132219" s="240">
        <v>42568</v>
      </c>
      <c r="B132219" s="187">
        <v>21</v>
      </c>
      <c r="C132219" s="187">
        <v>2627.2692756205302</v>
      </c>
      <c r="D132219" s="187">
        <v>2016.3</v>
      </c>
    </row>
    <row r="132220" spans="1:4">
      <c r="A132220" s="240">
        <v>42568</v>
      </c>
      <c r="B132220" s="187">
        <v>20</v>
      </c>
      <c r="C132220" s="187">
        <v>2506.9201032638698</v>
      </c>
      <c r="D132220" s="187">
        <v>2016.3</v>
      </c>
    </row>
    <row r="132221" spans="1:4">
      <c r="A132221" s="240">
        <v>42568</v>
      </c>
      <c r="B132221" s="187">
        <v>19</v>
      </c>
      <c r="C132221" s="187">
        <v>2431.2347177514598</v>
      </c>
      <c r="D132221" s="187">
        <v>2016.3</v>
      </c>
    </row>
    <row r="132222" spans="1:4">
      <c r="A132222" s="240">
        <v>42568</v>
      </c>
      <c r="B132222" s="187">
        <v>18</v>
      </c>
      <c r="C132222" s="187">
        <v>2356.88338552799</v>
      </c>
      <c r="D132222" s="187">
        <v>2016.3</v>
      </c>
    </row>
    <row r="132223" spans="1:4">
      <c r="A132223" s="240">
        <v>42568</v>
      </c>
      <c r="B132223" s="187">
        <v>17</v>
      </c>
      <c r="C132223" s="187">
        <v>2265.85098752574</v>
      </c>
      <c r="D132223" s="187">
        <v>2016.3</v>
      </c>
    </row>
    <row r="132224" spans="1:4">
      <c r="A132224" s="240">
        <v>42568</v>
      </c>
      <c r="B132224" s="187">
        <v>16</v>
      </c>
      <c r="C132224" s="187">
        <v>2113.8185895234901</v>
      </c>
      <c r="D132224" s="187">
        <v>2016.3</v>
      </c>
    </row>
    <row r="132225" spans="1:4">
      <c r="A132225" s="240">
        <v>42568</v>
      </c>
      <c r="B132225" s="187">
        <v>15</v>
      </c>
      <c r="C132225" s="187">
        <v>2040.13968361153</v>
      </c>
      <c r="D132225" s="187">
        <v>2016.3</v>
      </c>
    </row>
    <row r="132226" spans="1:4">
      <c r="A132226" s="240">
        <v>42568</v>
      </c>
      <c r="B132226" s="187">
        <v>14</v>
      </c>
      <c r="C132226" s="187">
        <v>1959.4607776995699</v>
      </c>
      <c r="D132226" s="187">
        <v>2016.3</v>
      </c>
    </row>
    <row r="132227" spans="1:4">
      <c r="A132227" s="240">
        <v>42568</v>
      </c>
      <c r="B132227" s="187">
        <v>13</v>
      </c>
      <c r="C132227" s="187">
        <v>1896.44133889822</v>
      </c>
      <c r="D132227" s="187">
        <v>2016.3</v>
      </c>
    </row>
    <row r="132228" spans="1:4">
      <c r="A132228" s="240">
        <v>42568</v>
      </c>
      <c r="B132228" s="187">
        <v>12</v>
      </c>
      <c r="C132228" s="187">
        <v>1863.4219000968701</v>
      </c>
      <c r="D132228" s="187">
        <v>2016.3</v>
      </c>
    </row>
    <row r="132229" spans="1:4">
      <c r="A132229" s="240">
        <v>42568</v>
      </c>
      <c r="B132229" s="187">
        <v>11</v>
      </c>
      <c r="C132229" s="187">
        <v>1853.7537935190001</v>
      </c>
      <c r="D132229" s="187">
        <v>2016.3</v>
      </c>
    </row>
    <row r="132230" spans="1:4">
      <c r="A132230" s="240">
        <v>42568</v>
      </c>
      <c r="B132230" s="187">
        <v>10</v>
      </c>
      <c r="C132230" s="187">
        <v>1845.08568694112</v>
      </c>
      <c r="D132230" s="187">
        <v>2016.3</v>
      </c>
    </row>
    <row r="132231" spans="1:4">
      <c r="A132231" s="240">
        <v>42568</v>
      </c>
      <c r="B132231" s="187">
        <v>9</v>
      </c>
      <c r="C132231" s="187">
        <v>1875.42837969733</v>
      </c>
      <c r="D132231" s="187">
        <v>2016.3</v>
      </c>
    </row>
    <row r="132232" spans="1:4">
      <c r="A132232" s="240">
        <v>42568</v>
      </c>
      <c r="B132232" s="187">
        <v>8</v>
      </c>
      <c r="C132232" s="187">
        <v>1881.77107245353</v>
      </c>
      <c r="D132232" s="187">
        <v>2016.3</v>
      </c>
    </row>
    <row r="132233" spans="1:4">
      <c r="A132233" s="240">
        <v>42568</v>
      </c>
      <c r="B132233" s="187">
        <v>7</v>
      </c>
      <c r="C132233" s="187">
        <v>1830.76891258671</v>
      </c>
      <c r="D132233" s="187">
        <v>2016.3</v>
      </c>
    </row>
    <row r="132234" spans="1:4">
      <c r="A132234" s="240">
        <v>42568</v>
      </c>
      <c r="B132234" s="187">
        <v>6</v>
      </c>
      <c r="C132234" s="187">
        <v>1860.7667527199001</v>
      </c>
      <c r="D132234" s="187">
        <v>2016.3</v>
      </c>
    </row>
    <row r="132235" spans="1:4">
      <c r="A132235" s="240">
        <v>42568</v>
      </c>
      <c r="B132235" s="187">
        <v>5</v>
      </c>
      <c r="C132235" s="187">
        <v>1906.09864614202</v>
      </c>
      <c r="D132235" s="187">
        <v>2016.3</v>
      </c>
    </row>
    <row r="132236" spans="1:4">
      <c r="A132236" s="240">
        <v>42568</v>
      </c>
      <c r="B132236" s="187">
        <v>4</v>
      </c>
      <c r="C132236" s="187">
        <v>1982.43053956414</v>
      </c>
      <c r="D132236" s="187">
        <v>2016.3</v>
      </c>
    </row>
    <row r="132237" spans="1:4">
      <c r="A132237" s="240">
        <v>42568</v>
      </c>
      <c r="B132237" s="187">
        <v>3</v>
      </c>
      <c r="C132237" s="187">
        <v>2073.7516336521799</v>
      </c>
      <c r="D132237" s="187">
        <v>2016.3</v>
      </c>
    </row>
    <row r="132238" spans="1:4">
      <c r="A132238" s="240">
        <v>42568</v>
      </c>
      <c r="B132238" s="187">
        <v>2</v>
      </c>
      <c r="C132238" s="187">
        <v>2151.0727277402202</v>
      </c>
      <c r="D132238" s="187">
        <v>2016.3</v>
      </c>
    </row>
    <row r="132239" spans="1:4">
      <c r="A132239" s="240">
        <v>42568</v>
      </c>
      <c r="B132239" s="187">
        <v>1</v>
      </c>
      <c r="C132239" s="187">
        <v>2241.40246129553</v>
      </c>
      <c r="D132239" s="187">
        <v>2016.3</v>
      </c>
    </row>
    <row r="132240" spans="1:4">
      <c r="A132240" s="240">
        <v>42569</v>
      </c>
      <c r="B132240" s="187">
        <v>48</v>
      </c>
      <c r="C132240" s="187">
        <v>2503.6213155755499</v>
      </c>
      <c r="D132240" s="187">
        <v>2016.3</v>
      </c>
    </row>
    <row r="132241" spans="1:4">
      <c r="A132241" s="240">
        <v>42569</v>
      </c>
      <c r="B132241" s="187">
        <v>47</v>
      </c>
      <c r="C132241" s="187">
        <v>2653.9488892640402</v>
      </c>
      <c r="D132241" s="187">
        <v>2016.3</v>
      </c>
    </row>
    <row r="132242" spans="1:4">
      <c r="A132242" s="240">
        <v>42569</v>
      </c>
      <c r="B132242" s="187">
        <v>46</v>
      </c>
      <c r="C132242" s="187">
        <v>2795.6105162414601</v>
      </c>
      <c r="D132242" s="187">
        <v>2016.3</v>
      </c>
    </row>
    <row r="132243" spans="1:4">
      <c r="A132243" s="240">
        <v>42569</v>
      </c>
      <c r="B132243" s="187">
        <v>45</v>
      </c>
      <c r="C132243" s="187">
        <v>2889.6083563746502</v>
      </c>
      <c r="D132243" s="187">
        <v>2016.3</v>
      </c>
    </row>
    <row r="132244" spans="1:4">
      <c r="A132244" s="240">
        <v>42569</v>
      </c>
      <c r="B132244" s="187">
        <v>44</v>
      </c>
      <c r="C132244" s="187">
        <v>2887.6061965078302</v>
      </c>
      <c r="D132244" s="187">
        <v>2016.3</v>
      </c>
    </row>
    <row r="132245" spans="1:4">
      <c r="A132245" s="240">
        <v>42569</v>
      </c>
      <c r="B132245" s="187">
        <v>43</v>
      </c>
      <c r="C132245" s="187">
        <v>2933.6083563746502</v>
      </c>
      <c r="D132245" s="187">
        <v>2016.3</v>
      </c>
    </row>
    <row r="132246" spans="1:4">
      <c r="A132246" s="240">
        <v>42569</v>
      </c>
      <c r="B132246" s="187">
        <v>42</v>
      </c>
      <c r="C132246" s="187">
        <v>2957.9445695303998</v>
      </c>
      <c r="D132246" s="187">
        <v>2016.3</v>
      </c>
    </row>
    <row r="132247" spans="1:4">
      <c r="A132247" s="240">
        <v>42569</v>
      </c>
      <c r="B132247" s="187">
        <v>41</v>
      </c>
      <c r="C132247" s="187">
        <v>3018.2915820202402</v>
      </c>
      <c r="D132247" s="187">
        <v>2016.3</v>
      </c>
    </row>
    <row r="132248" spans="1:4">
      <c r="A132248" s="240">
        <v>42569</v>
      </c>
      <c r="B132248" s="187">
        <v>40</v>
      </c>
      <c r="C132248" s="187">
        <v>3050.6385945100801</v>
      </c>
      <c r="D132248" s="187">
        <v>2016.3</v>
      </c>
    </row>
    <row r="132249" spans="1:4">
      <c r="A132249" s="240">
        <v>42569</v>
      </c>
      <c r="B132249" s="187">
        <v>39</v>
      </c>
      <c r="C132249" s="187">
        <v>3092.0072056680901</v>
      </c>
      <c r="D132249" s="187">
        <v>2016.3</v>
      </c>
    </row>
    <row r="132250" spans="1:4">
      <c r="A132250" s="240">
        <v>42569</v>
      </c>
      <c r="B132250" s="187">
        <v>38</v>
      </c>
      <c r="C132250" s="187">
        <v>3179.3758168260902</v>
      </c>
      <c r="D132250" s="187">
        <v>2016.3</v>
      </c>
    </row>
    <row r="132251" spans="1:4">
      <c r="A132251" s="240">
        <v>42569</v>
      </c>
      <c r="B132251" s="187">
        <v>37</v>
      </c>
      <c r="C132251" s="187">
        <v>3249.0784812730299</v>
      </c>
      <c r="D132251" s="187">
        <v>2016.3</v>
      </c>
    </row>
    <row r="132252" spans="1:4">
      <c r="A132252" s="240">
        <v>42569</v>
      </c>
      <c r="B132252" s="187">
        <v>36</v>
      </c>
      <c r="C132252" s="187">
        <v>3328.4470924310399</v>
      </c>
      <c r="D132252" s="187">
        <v>2016.3</v>
      </c>
    </row>
    <row r="132253" spans="1:4">
      <c r="A132253" s="240">
        <v>42569</v>
      </c>
      <c r="B132253" s="187">
        <v>35</v>
      </c>
      <c r="C132253" s="187">
        <v>3326.8049042549601</v>
      </c>
      <c r="D132253" s="187">
        <v>2016.3</v>
      </c>
    </row>
    <row r="132254" spans="1:4">
      <c r="A132254" s="240">
        <v>42569</v>
      </c>
      <c r="B132254" s="187">
        <v>34</v>
      </c>
      <c r="C132254" s="187">
        <v>3295.1627160788798</v>
      </c>
      <c r="D132254" s="187">
        <v>2016.3</v>
      </c>
    </row>
    <row r="132255" spans="1:4">
      <c r="A132255" s="240">
        <v>42569</v>
      </c>
      <c r="B132255" s="187">
        <v>33</v>
      </c>
      <c r="C132255" s="187">
        <v>3194.1756752797801</v>
      </c>
      <c r="D132255" s="187">
        <v>2016.3</v>
      </c>
    </row>
    <row r="132256" spans="1:4">
      <c r="A132256" s="240">
        <v>42569</v>
      </c>
      <c r="B132256" s="187">
        <v>32</v>
      </c>
      <c r="C132256" s="187">
        <v>3130.1886344806799</v>
      </c>
      <c r="D132256" s="187">
        <v>2016.3</v>
      </c>
    </row>
    <row r="132257" spans="1:4">
      <c r="A132257" s="240">
        <v>42569</v>
      </c>
      <c r="B132257" s="187">
        <v>31</v>
      </c>
      <c r="C132257" s="187">
        <v>3116.52484763644</v>
      </c>
      <c r="D132257" s="187">
        <v>2016.3</v>
      </c>
    </row>
    <row r="132258" spans="1:4">
      <c r="A132258" s="240">
        <v>42569</v>
      </c>
      <c r="B132258" s="187">
        <v>30</v>
      </c>
      <c r="C132258" s="187">
        <v>3094.8610607921901</v>
      </c>
      <c r="D132258" s="187">
        <v>2016.3</v>
      </c>
    </row>
    <row r="132259" spans="1:4">
      <c r="A132259" s="240">
        <v>42569</v>
      </c>
      <c r="B132259" s="187">
        <v>29</v>
      </c>
      <c r="C132259" s="187">
        <v>3103.1864746138599</v>
      </c>
      <c r="D132259" s="187">
        <v>2016.3</v>
      </c>
    </row>
    <row r="132260" spans="1:4">
      <c r="A132260" s="240">
        <v>42569</v>
      </c>
      <c r="B132260" s="187">
        <v>28</v>
      </c>
      <c r="C132260" s="187">
        <v>3128.8459417244699</v>
      </c>
      <c r="D132260" s="187">
        <v>2016.3</v>
      </c>
    </row>
    <row r="132261" spans="1:4">
      <c r="A132261" s="240">
        <v>42569</v>
      </c>
      <c r="B132261" s="187">
        <v>27</v>
      </c>
      <c r="C132261" s="187">
        <v>3160.8502614581098</v>
      </c>
      <c r="D132261" s="187">
        <v>2016.3</v>
      </c>
    </row>
    <row r="132262" spans="1:4">
      <c r="A132262" s="240">
        <v>42569</v>
      </c>
      <c r="B132262" s="187">
        <v>26</v>
      </c>
      <c r="C132262" s="187">
        <v>3191.8545811917402</v>
      </c>
      <c r="D132262" s="187">
        <v>2016.3</v>
      </c>
    </row>
    <row r="132263" spans="1:4">
      <c r="A132263" s="240">
        <v>42569</v>
      </c>
      <c r="B132263" s="187">
        <v>25</v>
      </c>
      <c r="C132263" s="187">
        <v>3209.8502614581098</v>
      </c>
      <c r="D132263" s="187">
        <v>2016.3</v>
      </c>
    </row>
    <row r="132264" spans="1:4">
      <c r="A132264" s="240">
        <v>42569</v>
      </c>
      <c r="B132264" s="187">
        <v>24</v>
      </c>
      <c r="C132264" s="187">
        <v>3203.5118884355402</v>
      </c>
      <c r="D132264" s="187">
        <v>2016.3</v>
      </c>
    </row>
    <row r="132265" spans="1:4">
      <c r="A132265" s="240">
        <v>42569</v>
      </c>
      <c r="B132265" s="187">
        <v>23</v>
      </c>
      <c r="C132265" s="187">
        <v>3186.5075687018998</v>
      </c>
      <c r="D132265" s="187">
        <v>2016.3</v>
      </c>
    </row>
    <row r="132266" spans="1:4">
      <c r="A132266" s="240">
        <v>42569</v>
      </c>
      <c r="B132266" s="187">
        <v>22</v>
      </c>
      <c r="C132266" s="187">
        <v>3176.5032489682699</v>
      </c>
      <c r="D132266" s="187">
        <v>2016.3</v>
      </c>
    </row>
    <row r="132267" spans="1:4">
      <c r="A132267" s="240">
        <v>42569</v>
      </c>
      <c r="B132267" s="187">
        <v>21</v>
      </c>
      <c r="C132267" s="187">
        <v>3157.8286627899402</v>
      </c>
      <c r="D132267" s="187">
        <v>2016.3</v>
      </c>
    </row>
    <row r="132268" spans="1:4">
      <c r="A132268" s="240">
        <v>42569</v>
      </c>
      <c r="B132268" s="187">
        <v>20</v>
      </c>
      <c r="C132268" s="187">
        <v>3117.8200233226698</v>
      </c>
      <c r="D132268" s="187">
        <v>2016.3</v>
      </c>
    </row>
    <row r="132269" spans="1:4">
      <c r="A132269" s="240">
        <v>42569</v>
      </c>
      <c r="B132269" s="187">
        <v>19</v>
      </c>
      <c r="C132269" s="187">
        <v>3060.8070641217701</v>
      </c>
      <c r="D132269" s="187">
        <v>2016.3</v>
      </c>
    </row>
    <row r="132270" spans="1:4">
      <c r="A132270" s="240">
        <v>42569</v>
      </c>
      <c r="B132270" s="187">
        <v>18</v>
      </c>
      <c r="C132270" s="187">
        <v>2969.7941049208798</v>
      </c>
      <c r="D132270" s="187">
        <v>2016.3</v>
      </c>
    </row>
    <row r="132271" spans="1:4">
      <c r="A132271" s="240">
        <v>42569</v>
      </c>
      <c r="B132271" s="187">
        <v>17</v>
      </c>
      <c r="C132271" s="187">
        <v>2881.1043996748299</v>
      </c>
      <c r="D132271" s="187">
        <v>2016.3</v>
      </c>
    </row>
    <row r="132272" spans="1:4">
      <c r="A132272" s="240">
        <v>42569</v>
      </c>
      <c r="B132272" s="187">
        <v>16</v>
      </c>
      <c r="C132272" s="187">
        <v>2693.7487477177301</v>
      </c>
      <c r="D132272" s="187">
        <v>2016.3</v>
      </c>
    </row>
    <row r="132273" spans="1:4">
      <c r="A132273" s="240">
        <v>42569</v>
      </c>
      <c r="B132273" s="187">
        <v>15</v>
      </c>
      <c r="C132273" s="187">
        <v>2537.0849608734802</v>
      </c>
      <c r="D132273" s="187">
        <v>2016.3</v>
      </c>
    </row>
    <row r="132274" spans="1:4">
      <c r="A132274" s="240">
        <v>42569</v>
      </c>
      <c r="B132274" s="187">
        <v>14</v>
      </c>
      <c r="C132274" s="187">
        <v>2300.4211740292399</v>
      </c>
      <c r="D132274" s="187">
        <v>2016.3</v>
      </c>
    </row>
    <row r="132275" spans="1:4">
      <c r="A132275" s="240">
        <v>42569</v>
      </c>
      <c r="B132275" s="187">
        <v>13</v>
      </c>
      <c r="C132275" s="187">
        <v>2121.4276536296902</v>
      </c>
      <c r="D132275" s="187">
        <v>2016.3</v>
      </c>
    </row>
    <row r="132276" spans="1:4">
      <c r="A132276" s="240">
        <v>42569</v>
      </c>
      <c r="B132276" s="187">
        <v>12</v>
      </c>
      <c r="C132276" s="187">
        <v>1985.76818651908</v>
      </c>
      <c r="D132276" s="187">
        <v>2016.3</v>
      </c>
    </row>
    <row r="132277" spans="1:4">
      <c r="A132277" s="240">
        <v>42569</v>
      </c>
      <c r="B132277" s="187">
        <v>11</v>
      </c>
      <c r="C132277" s="187">
        <v>1931.1043996748299</v>
      </c>
      <c r="D132277" s="187">
        <v>2016.3</v>
      </c>
    </row>
    <row r="132278" spans="1:4">
      <c r="A132278" s="240">
        <v>42569</v>
      </c>
      <c r="B132278" s="187">
        <v>10</v>
      </c>
      <c r="C132278" s="187">
        <v>1921.7746661195299</v>
      </c>
      <c r="D132278" s="187">
        <v>2016.3</v>
      </c>
    </row>
    <row r="132279" spans="1:4">
      <c r="A132279" s="240">
        <v>42569</v>
      </c>
      <c r="B132279" s="187">
        <v>9</v>
      </c>
      <c r="C132279" s="187">
        <v>1976.78546545361</v>
      </c>
      <c r="D132279" s="187">
        <v>2016.3</v>
      </c>
    </row>
    <row r="132280" spans="1:4">
      <c r="A132280" s="240">
        <v>42569</v>
      </c>
      <c r="B132280" s="187">
        <v>8</v>
      </c>
      <c r="C132280" s="187">
        <v>1982.1303180766299</v>
      </c>
      <c r="D132280" s="187">
        <v>2016.3</v>
      </c>
    </row>
    <row r="132281" spans="1:4">
      <c r="A132281" s="240">
        <v>42569</v>
      </c>
      <c r="B132281" s="187">
        <v>7</v>
      </c>
      <c r="C132281" s="187">
        <v>1929.47085096602</v>
      </c>
      <c r="D132281" s="187">
        <v>2016.3</v>
      </c>
    </row>
    <row r="132282" spans="1:4">
      <c r="A132282" s="240">
        <v>42569</v>
      </c>
      <c r="B132282" s="187">
        <v>6</v>
      </c>
      <c r="C132282" s="187">
        <v>1919.81138385541</v>
      </c>
      <c r="D132282" s="187">
        <v>2016.3</v>
      </c>
    </row>
    <row r="132283" spans="1:4">
      <c r="A132283" s="240">
        <v>42569</v>
      </c>
      <c r="B132283" s="187">
        <v>5</v>
      </c>
      <c r="C132283" s="187">
        <v>1973.4751706996501</v>
      </c>
      <c r="D132283" s="187">
        <v>2016.3</v>
      </c>
    </row>
    <row r="132284" spans="1:4">
      <c r="A132284" s="240">
        <v>42569</v>
      </c>
      <c r="B132284" s="187">
        <v>4</v>
      </c>
      <c r="C132284" s="187">
        <v>1989.4730108328399</v>
      </c>
      <c r="D132284" s="187">
        <v>2016.3</v>
      </c>
    </row>
    <row r="132285" spans="1:4">
      <c r="A132285" s="240">
        <v>42569</v>
      </c>
      <c r="B132285" s="187">
        <v>3</v>
      </c>
      <c r="C132285" s="187">
        <v>2040.4686910992</v>
      </c>
      <c r="D132285" s="187">
        <v>2016.3</v>
      </c>
    </row>
    <row r="132286" spans="1:4">
      <c r="A132286" s="240">
        <v>42569</v>
      </c>
      <c r="B132286" s="187">
        <v>2</v>
      </c>
      <c r="C132286" s="187">
        <v>2106.4643713655701</v>
      </c>
      <c r="D132286" s="187">
        <v>2016.3</v>
      </c>
    </row>
    <row r="132287" spans="1:4">
      <c r="A132287" s="240">
        <v>42569</v>
      </c>
      <c r="B132287" s="187">
        <v>1</v>
      </c>
      <c r="C132287" s="187">
        <v>2186.4794904332898</v>
      </c>
      <c r="D132287" s="187">
        <v>2016.3</v>
      </c>
    </row>
    <row r="132288" spans="1:4">
      <c r="A132288" s="240">
        <v>42570</v>
      </c>
      <c r="B132288" s="187">
        <v>36</v>
      </c>
      <c r="C132288" s="187">
        <v>3481.3571040923798</v>
      </c>
      <c r="D132288" s="187">
        <v>2016.3</v>
      </c>
    </row>
    <row r="132289" spans="1:4">
      <c r="A132289" s="240">
        <v>42570</v>
      </c>
      <c r="B132289" s="187">
        <v>35</v>
      </c>
      <c r="C132289" s="187">
        <v>3479.3527843587399</v>
      </c>
      <c r="D132289" s="187">
        <v>2016.3</v>
      </c>
    </row>
    <row r="132290" spans="1:4">
      <c r="A132290" s="240">
        <v>42570</v>
      </c>
      <c r="B132290" s="187">
        <v>34</v>
      </c>
      <c r="C132290" s="187">
        <v>3438.34846462511</v>
      </c>
      <c r="D132290" s="187">
        <v>2016.3</v>
      </c>
    </row>
    <row r="132291" spans="1:4">
      <c r="A132291" s="240">
        <v>42570</v>
      </c>
      <c r="B132291" s="187">
        <v>33</v>
      </c>
      <c r="C132291" s="187">
        <v>3404.34630475829</v>
      </c>
      <c r="D132291" s="187">
        <v>2016.3</v>
      </c>
    </row>
    <row r="132292" spans="1:4">
      <c r="A132292" s="240">
        <v>42570</v>
      </c>
      <c r="B132292" s="187">
        <v>32</v>
      </c>
      <c r="C132292" s="187">
        <v>3366.6781981804202</v>
      </c>
      <c r="D132292" s="187">
        <v>2016.3</v>
      </c>
    </row>
    <row r="132293" spans="1:4">
      <c r="A132293" s="240">
        <v>42570</v>
      </c>
      <c r="B132293" s="187">
        <v>31</v>
      </c>
      <c r="C132293" s="187">
        <v>3352.00361200209</v>
      </c>
      <c r="D132293" s="187">
        <v>2016.3</v>
      </c>
    </row>
    <row r="132294" spans="1:4">
      <c r="A132294" s="240">
        <v>42570</v>
      </c>
      <c r="B132294" s="187">
        <v>30</v>
      </c>
      <c r="C132294" s="187">
        <v>3360.3290258237598</v>
      </c>
      <c r="D132294" s="187">
        <v>2016.3</v>
      </c>
    </row>
    <row r="132295" spans="1:4">
      <c r="A132295" s="240">
        <v>42570</v>
      </c>
      <c r="B132295" s="187">
        <v>29</v>
      </c>
      <c r="C132295" s="187">
        <v>3350.9690541330201</v>
      </c>
      <c r="D132295" s="187">
        <v>2016.3</v>
      </c>
    </row>
    <row r="132296" spans="1:4">
      <c r="A132296" s="240">
        <v>42570</v>
      </c>
      <c r="B132296" s="187">
        <v>28</v>
      </c>
      <c r="C132296" s="187">
        <v>3362.6090824422799</v>
      </c>
      <c r="D132296" s="187">
        <v>2016.3</v>
      </c>
    </row>
    <row r="132297" spans="1:4">
      <c r="A132297" s="240">
        <v>42570</v>
      </c>
      <c r="B132297" s="187">
        <v>27</v>
      </c>
      <c r="C132297" s="187">
        <v>3381.9085778621602</v>
      </c>
      <c r="D132297" s="187">
        <v>2016.3</v>
      </c>
    </row>
    <row r="132298" spans="1:4">
      <c r="A132298" s="240">
        <v>42570</v>
      </c>
      <c r="B132298" s="187">
        <v>26</v>
      </c>
      <c r="C132298" s="187">
        <v>3390.20807328203</v>
      </c>
      <c r="D132298" s="187">
        <v>2016.3</v>
      </c>
    </row>
    <row r="132299" spans="1:4">
      <c r="A132299" s="240">
        <v>42570</v>
      </c>
      <c r="B132299" s="187">
        <v>25</v>
      </c>
      <c r="C132299" s="187">
        <v>3418.8459417244699</v>
      </c>
      <c r="D132299" s="187">
        <v>2016.3</v>
      </c>
    </row>
    <row r="132300" spans="1:4">
      <c r="A132300" s="240">
        <v>42570</v>
      </c>
      <c r="B132300" s="187">
        <v>24</v>
      </c>
      <c r="C132300" s="187">
        <v>3417.8178634558599</v>
      </c>
      <c r="D132300" s="187">
        <v>2016.3</v>
      </c>
    </row>
    <row r="132301" spans="1:4">
      <c r="A132301" s="240">
        <v>42570</v>
      </c>
      <c r="B132301" s="187">
        <v>23</v>
      </c>
      <c r="C132301" s="187">
        <v>3425.7876253204299</v>
      </c>
      <c r="D132301" s="187">
        <v>2016.3</v>
      </c>
    </row>
    <row r="132302" spans="1:4">
      <c r="A132302" s="240">
        <v>42570</v>
      </c>
      <c r="B132302" s="187">
        <v>22</v>
      </c>
      <c r="C132302" s="187">
        <v>3411.75738718499</v>
      </c>
      <c r="D132302" s="187">
        <v>2016.3</v>
      </c>
    </row>
    <row r="132303" spans="1:4">
      <c r="A132303" s="240">
        <v>42570</v>
      </c>
      <c r="B132303" s="187">
        <v>21</v>
      </c>
      <c r="C132303" s="187">
        <v>3417.4017352278902</v>
      </c>
      <c r="D132303" s="187">
        <v>2016.3</v>
      </c>
    </row>
    <row r="132304" spans="1:4">
      <c r="A132304" s="240">
        <v>42570</v>
      </c>
      <c r="B132304" s="187">
        <v>20</v>
      </c>
      <c r="C132304" s="187">
        <v>3410.3801365597301</v>
      </c>
      <c r="D132304" s="187">
        <v>2016.3</v>
      </c>
    </row>
    <row r="132305" spans="1:4">
      <c r="A132305" s="240">
        <v>42570</v>
      </c>
      <c r="B132305" s="187">
        <v>19</v>
      </c>
      <c r="C132305" s="187">
        <v>3411.3714970924598</v>
      </c>
      <c r="D132305" s="187">
        <v>2016.3</v>
      </c>
    </row>
    <row r="132306" spans="1:4">
      <c r="A132306" s="240">
        <v>42570</v>
      </c>
      <c r="B132306" s="187">
        <v>18</v>
      </c>
      <c r="C132306" s="187">
        <v>3345.6969109141301</v>
      </c>
      <c r="D132306" s="187">
        <v>2016.3</v>
      </c>
    </row>
    <row r="132307" spans="1:4">
      <c r="A132307" s="240">
        <v>42570</v>
      </c>
      <c r="B132307" s="187">
        <v>17</v>
      </c>
      <c r="C132307" s="187">
        <v>3246.0309642030702</v>
      </c>
      <c r="D132307" s="187">
        <v>2016.3</v>
      </c>
    </row>
    <row r="132308" spans="1:4">
      <c r="A132308" s="240">
        <v>42570</v>
      </c>
      <c r="B132308" s="187">
        <v>16</v>
      </c>
      <c r="C132308" s="187">
        <v>3065.3650174920099</v>
      </c>
      <c r="D132308" s="187">
        <v>2016.3</v>
      </c>
    </row>
    <row r="132309" spans="1:4">
      <c r="A132309" s="240">
        <v>42570</v>
      </c>
      <c r="B132309" s="187">
        <v>15</v>
      </c>
      <c r="C132309" s="187">
        <v>2892.0460832707799</v>
      </c>
      <c r="D132309" s="187">
        <v>2016.3</v>
      </c>
    </row>
    <row r="132310" spans="1:4">
      <c r="A132310" s="240">
        <v>42570</v>
      </c>
      <c r="B132310" s="187">
        <v>14</v>
      </c>
      <c r="C132310" s="187">
        <v>2646.72714904956</v>
      </c>
      <c r="D132310" s="187">
        <v>2016.3</v>
      </c>
    </row>
    <row r="132311" spans="1:4">
      <c r="A132311" s="240">
        <v>42570</v>
      </c>
      <c r="B132311" s="187">
        <v>13</v>
      </c>
      <c r="C132311" s="187">
        <v>2454.0612023385002</v>
      </c>
      <c r="D132311" s="187">
        <v>2016.3</v>
      </c>
    </row>
    <row r="132312" spans="1:4">
      <c r="A132312" s="240">
        <v>42570</v>
      </c>
      <c r="B132312" s="187">
        <v>12</v>
      </c>
      <c r="C132312" s="187">
        <v>2261.3952556274398</v>
      </c>
      <c r="D132312" s="187">
        <v>2016.3</v>
      </c>
    </row>
    <row r="132313" spans="1:4">
      <c r="A132313" s="240">
        <v>42570</v>
      </c>
      <c r="B132313" s="187">
        <v>11</v>
      </c>
      <c r="C132313" s="187">
        <v>2180.7206694491101</v>
      </c>
      <c r="D132313" s="187">
        <v>2016.3</v>
      </c>
    </row>
    <row r="132314" spans="1:4">
      <c r="A132314" s="240">
        <v>42570</v>
      </c>
      <c r="B132314" s="187">
        <v>10</v>
      </c>
      <c r="C132314" s="187">
        <v>2180.0460832707799</v>
      </c>
      <c r="D132314" s="187">
        <v>2016.3</v>
      </c>
    </row>
    <row r="132315" spans="1:4">
      <c r="A132315" s="240">
        <v>42570</v>
      </c>
      <c r="B132315" s="187">
        <v>9</v>
      </c>
      <c r="C132315" s="187">
        <v>2213.3520582911101</v>
      </c>
      <c r="D132315" s="187">
        <v>2016.3</v>
      </c>
    </row>
    <row r="132316" spans="1:4">
      <c r="A132316" s="240">
        <v>42570</v>
      </c>
      <c r="B132316" s="187">
        <v>8</v>
      </c>
      <c r="C132316" s="187">
        <v>2210.6580333114298</v>
      </c>
      <c r="D132316" s="187">
        <v>2016.3</v>
      </c>
    </row>
    <row r="132317" spans="1:4">
      <c r="A132317" s="240">
        <v>42570</v>
      </c>
      <c r="B132317" s="187">
        <v>7</v>
      </c>
      <c r="C132317" s="187">
        <v>2158.6558734446198</v>
      </c>
      <c r="D132317" s="187">
        <v>2016.3</v>
      </c>
    </row>
    <row r="132318" spans="1:4">
      <c r="A132318" s="240">
        <v>42570</v>
      </c>
      <c r="B132318" s="187">
        <v>6</v>
      </c>
      <c r="C132318" s="187">
        <v>2151.6537135777999</v>
      </c>
      <c r="D132318" s="187">
        <v>2016.3</v>
      </c>
    </row>
    <row r="132319" spans="1:4">
      <c r="A132319" s="240">
        <v>42570</v>
      </c>
      <c r="B132319" s="187">
        <v>5</v>
      </c>
      <c r="C132319" s="187">
        <v>2154.3196602888602</v>
      </c>
      <c r="D132319" s="187">
        <v>2016.3</v>
      </c>
    </row>
    <row r="132320" spans="1:4">
      <c r="A132320" s="240">
        <v>42570</v>
      </c>
      <c r="B132320" s="187">
        <v>4</v>
      </c>
      <c r="C132320" s="187">
        <v>2168.98560699992</v>
      </c>
      <c r="D132320" s="187">
        <v>2016.3</v>
      </c>
    </row>
    <row r="132321" spans="1:4">
      <c r="A132321" s="240">
        <v>42570</v>
      </c>
      <c r="B132321" s="187">
        <v>3</v>
      </c>
      <c r="C132321" s="187">
        <v>2225.98776686674</v>
      </c>
      <c r="D132321" s="187">
        <v>2016.3</v>
      </c>
    </row>
    <row r="132322" spans="1:4">
      <c r="A132322" s="240">
        <v>42570</v>
      </c>
      <c r="B132322" s="187">
        <v>2</v>
      </c>
      <c r="C132322" s="187">
        <v>2298.6558734446198</v>
      </c>
      <c r="D132322" s="187">
        <v>2016.3</v>
      </c>
    </row>
    <row r="132323" spans="1:4">
      <c r="A132323" s="240">
        <v>42570</v>
      </c>
      <c r="B132323" s="187">
        <v>1</v>
      </c>
      <c r="C132323" s="187">
        <v>2367.6385945100801</v>
      </c>
      <c r="D132323" s="187">
        <v>2016.3</v>
      </c>
    </row>
    <row r="132324" spans="1:4">
      <c r="A132324" s="240">
        <v>42570</v>
      </c>
      <c r="B132324" s="187">
        <v>48</v>
      </c>
      <c r="C132324" s="187">
        <v>2607.5752506408498</v>
      </c>
      <c r="D132324" s="187">
        <v>2016.3</v>
      </c>
    </row>
    <row r="132325" spans="1:4">
      <c r="A132325" s="240">
        <v>42570</v>
      </c>
      <c r="B132325" s="187">
        <v>47</v>
      </c>
      <c r="C132325" s="187">
        <v>2841.5601315731401</v>
      </c>
      <c r="D132325" s="187">
        <v>2016.3</v>
      </c>
    </row>
    <row r="132326" spans="1:4">
      <c r="A132326" s="240">
        <v>42570</v>
      </c>
      <c r="B132326" s="187">
        <v>46</v>
      </c>
      <c r="C132326" s="187">
        <v>3038.5450125054199</v>
      </c>
      <c r="D132326" s="187">
        <v>2016.3</v>
      </c>
    </row>
    <row r="132327" spans="1:4">
      <c r="A132327" s="240">
        <v>42570</v>
      </c>
      <c r="B132327" s="187">
        <v>45</v>
      </c>
      <c r="C132327" s="187">
        <v>3174.8466677921101</v>
      </c>
      <c r="D132327" s="187">
        <v>2016.3</v>
      </c>
    </row>
    <row r="132328" spans="1:4">
      <c r="A132328" s="240">
        <v>42570</v>
      </c>
      <c r="B132328" s="187">
        <v>44</v>
      </c>
      <c r="C132328" s="187">
        <v>3166.48237636774</v>
      </c>
      <c r="D132328" s="187">
        <v>2016.3</v>
      </c>
    </row>
    <row r="132329" spans="1:4">
      <c r="A132329" s="240">
        <v>42570</v>
      </c>
      <c r="B132329" s="187">
        <v>43</v>
      </c>
      <c r="C132329" s="187">
        <v>3194.77323232035</v>
      </c>
      <c r="D132329" s="187">
        <v>2016.3</v>
      </c>
    </row>
    <row r="132330" spans="1:4">
      <c r="A132330" s="240">
        <v>42570</v>
      </c>
      <c r="B132330" s="187">
        <v>42</v>
      </c>
      <c r="C132330" s="187">
        <v>3200.0640882729499</v>
      </c>
      <c r="D132330" s="187">
        <v>2016.3</v>
      </c>
    </row>
    <row r="132331" spans="1:4">
      <c r="A132331" s="240">
        <v>42570</v>
      </c>
      <c r="B132331" s="187">
        <v>41</v>
      </c>
      <c r="C132331" s="187">
        <v>3249.0489692052402</v>
      </c>
      <c r="D132331" s="187">
        <v>2016.3</v>
      </c>
    </row>
    <row r="132332" spans="1:4">
      <c r="A132332" s="240">
        <v>42570</v>
      </c>
      <c r="B132332" s="187">
        <v>40</v>
      </c>
      <c r="C132332" s="187">
        <v>3258.0338501375199</v>
      </c>
      <c r="D132332" s="187">
        <v>2016.3</v>
      </c>
    </row>
    <row r="132333" spans="1:4">
      <c r="A132333" s="240">
        <v>42570</v>
      </c>
      <c r="B132333" s="187">
        <v>39</v>
      </c>
      <c r="C132333" s="187">
        <v>3289.34630475829</v>
      </c>
      <c r="D132333" s="187">
        <v>2016.3</v>
      </c>
    </row>
    <row r="132334" spans="1:4">
      <c r="A132334" s="240">
        <v>42570</v>
      </c>
      <c r="B132334" s="187">
        <v>38</v>
      </c>
      <c r="C132334" s="187">
        <v>3347.9928126680002</v>
      </c>
      <c r="D132334" s="187">
        <v>2016.3</v>
      </c>
    </row>
    <row r="132335" spans="1:4">
      <c r="A132335" s="240">
        <v>42570</v>
      </c>
      <c r="B132335" s="187">
        <v>37</v>
      </c>
      <c r="C132335" s="187">
        <v>3408.3419850246601</v>
      </c>
      <c r="D132335" s="187">
        <v>2016.3</v>
      </c>
    </row>
    <row r="132336" spans="1:4">
      <c r="A132336" s="240">
        <v>42571</v>
      </c>
      <c r="B132336" s="187">
        <v>48</v>
      </c>
      <c r="C132336" s="187">
        <v>2466.0849608734802</v>
      </c>
      <c r="D132336" s="187">
        <v>2016.3</v>
      </c>
    </row>
    <row r="132337" spans="1:4">
      <c r="A132337" s="240">
        <v>42571</v>
      </c>
      <c r="B132337" s="187">
        <v>47</v>
      </c>
      <c r="C132337" s="187">
        <v>2638.75522731818</v>
      </c>
      <c r="D132337" s="187">
        <v>2016.3</v>
      </c>
    </row>
    <row r="132338" spans="1:4">
      <c r="A132338" s="240">
        <v>42571</v>
      </c>
      <c r="B132338" s="187">
        <v>46</v>
      </c>
      <c r="C132338" s="187">
        <v>2801.0914404739301</v>
      </c>
      <c r="D132338" s="187">
        <v>2016.3</v>
      </c>
    </row>
    <row r="132339" spans="1:4">
      <c r="A132339" s="240">
        <v>42571</v>
      </c>
      <c r="B132339" s="187">
        <v>45</v>
      </c>
      <c r="C132339" s="187">
        <v>2945.1130391421002</v>
      </c>
      <c r="D132339" s="187">
        <v>2016.3</v>
      </c>
    </row>
    <row r="132340" spans="1:4">
      <c r="A132340" s="240">
        <v>42571</v>
      </c>
      <c r="B132340" s="187">
        <v>44</v>
      </c>
      <c r="C132340" s="187">
        <v>2981.8005845213302</v>
      </c>
      <c r="D132340" s="187">
        <v>2016.3</v>
      </c>
    </row>
    <row r="132341" spans="1:4">
      <c r="A132341" s="240">
        <v>42571</v>
      </c>
      <c r="B132341" s="187">
        <v>43</v>
      </c>
      <c r="C132341" s="187">
        <v>3064.83730225721</v>
      </c>
      <c r="D132341" s="187">
        <v>2016.3</v>
      </c>
    </row>
    <row r="132342" spans="1:4">
      <c r="A132342" s="240">
        <v>42571</v>
      </c>
      <c r="B132342" s="187">
        <v>42</v>
      </c>
      <c r="C132342" s="187">
        <v>3111.20807328203</v>
      </c>
      <c r="D132342" s="187">
        <v>2016.3</v>
      </c>
    </row>
    <row r="132343" spans="1:4">
      <c r="A132343" s="240">
        <v>42571</v>
      </c>
      <c r="B132343" s="187">
        <v>41</v>
      </c>
      <c r="C132343" s="187">
        <v>3177.9366561307802</v>
      </c>
      <c r="D132343" s="187">
        <v>2016.3</v>
      </c>
    </row>
    <row r="132344" spans="1:4">
      <c r="A132344" s="240">
        <v>42571</v>
      </c>
      <c r="B132344" s="187">
        <v>40</v>
      </c>
      <c r="C132344" s="187">
        <v>3241.3311856905798</v>
      </c>
      <c r="D132344" s="187">
        <v>2016.3</v>
      </c>
    </row>
    <row r="132345" spans="1:4">
      <c r="A132345" s="240">
        <v>42571</v>
      </c>
      <c r="B132345" s="187">
        <v>39</v>
      </c>
      <c r="C132345" s="187">
        <v>3296.71707578311</v>
      </c>
      <c r="D132345" s="187">
        <v>2016.3</v>
      </c>
    </row>
    <row r="132346" spans="1:4">
      <c r="A132346" s="240">
        <v>42571</v>
      </c>
      <c r="B132346" s="187">
        <v>38</v>
      </c>
      <c r="C132346" s="187">
        <v>3416.1029658756502</v>
      </c>
      <c r="D132346" s="187">
        <v>2016.3</v>
      </c>
    </row>
    <row r="132347" spans="1:4">
      <c r="A132347" s="240">
        <v>42571</v>
      </c>
      <c r="B132347" s="187">
        <v>37</v>
      </c>
      <c r="C132347" s="187">
        <v>3469.8034704557799</v>
      </c>
      <c r="D132347" s="187">
        <v>2016.3</v>
      </c>
    </row>
    <row r="132348" spans="1:4">
      <c r="A132348" s="240">
        <v>42571</v>
      </c>
      <c r="B132348" s="187">
        <v>36</v>
      </c>
      <c r="C132348" s="187">
        <v>3525.5039750359101</v>
      </c>
      <c r="D132348" s="187">
        <v>2016.3</v>
      </c>
    </row>
    <row r="132349" spans="1:4">
      <c r="A132349" s="240">
        <v>42571</v>
      </c>
      <c r="B132349" s="187">
        <v>35</v>
      </c>
      <c r="C132349" s="187">
        <v>3590.8466677921101</v>
      </c>
      <c r="D132349" s="187">
        <v>2016.3</v>
      </c>
    </row>
    <row r="132350" spans="1:4">
      <c r="A132350" s="240">
        <v>42571</v>
      </c>
      <c r="B132350" s="187">
        <v>34</v>
      </c>
      <c r="C132350" s="187">
        <v>3594.1893605483101</v>
      </c>
      <c r="D132350" s="187">
        <v>2016.3</v>
      </c>
    </row>
    <row r="132351" spans="1:4">
      <c r="A132351" s="240">
        <v>42571</v>
      </c>
      <c r="B132351" s="187">
        <v>33</v>
      </c>
      <c r="C132351" s="187">
        <v>3586.2044796160299</v>
      </c>
      <c r="D132351" s="187">
        <v>2016.3</v>
      </c>
    </row>
    <row r="132352" spans="1:4">
      <c r="A132352" s="240">
        <v>42571</v>
      </c>
      <c r="B132352" s="187">
        <v>32</v>
      </c>
      <c r="C132352" s="187">
        <v>3560.8855453948099</v>
      </c>
      <c r="D132352" s="187">
        <v>2016.3</v>
      </c>
    </row>
    <row r="132353" spans="1:4">
      <c r="A132353" s="240">
        <v>42571</v>
      </c>
      <c r="B132353" s="187">
        <v>31</v>
      </c>
      <c r="C132353" s="187">
        <v>3541.5255737040702</v>
      </c>
      <c r="D132353" s="187">
        <v>2016.3</v>
      </c>
    </row>
    <row r="132354" spans="1:4">
      <c r="A132354" s="240">
        <v>42571</v>
      </c>
      <c r="B132354" s="187">
        <v>30</v>
      </c>
      <c r="C132354" s="187">
        <v>3522.16560201333</v>
      </c>
      <c r="D132354" s="187">
        <v>2016.3</v>
      </c>
    </row>
    <row r="132355" spans="1:4">
      <c r="A132355" s="240">
        <v>42571</v>
      </c>
      <c r="B132355" s="187">
        <v>29</v>
      </c>
      <c r="C132355" s="187">
        <v>3556.4888559681899</v>
      </c>
      <c r="D132355" s="187">
        <v>2016.3</v>
      </c>
    </row>
    <row r="132356" spans="1:4">
      <c r="A132356" s="240">
        <v>42571</v>
      </c>
      <c r="B132356" s="187">
        <v>28</v>
      </c>
      <c r="C132356" s="187">
        <v>3618.1461632119799</v>
      </c>
      <c r="D132356" s="187">
        <v>2016.3</v>
      </c>
    </row>
    <row r="132357" spans="1:4">
      <c r="A132357" s="240">
        <v>42571</v>
      </c>
      <c r="B132357" s="187">
        <v>27</v>
      </c>
      <c r="C132357" s="187">
        <v>3676.1288842774502</v>
      </c>
      <c r="D132357" s="187">
        <v>2016.3</v>
      </c>
    </row>
    <row r="132358" spans="1:4">
      <c r="A132358" s="240">
        <v>42571</v>
      </c>
      <c r="B132358" s="187">
        <v>26</v>
      </c>
      <c r="C132358" s="187">
        <v>3638.11160534292</v>
      </c>
      <c r="D132358" s="187">
        <v>2016.3</v>
      </c>
    </row>
    <row r="132359" spans="1:4">
      <c r="A132359" s="240">
        <v>42571</v>
      </c>
      <c r="B132359" s="187">
        <v>25</v>
      </c>
      <c r="C132359" s="187">
        <v>3679.4672573000198</v>
      </c>
      <c r="D132359" s="187">
        <v>2016.3</v>
      </c>
    </row>
    <row r="132360" spans="1:4">
      <c r="A132360" s="240">
        <v>42571</v>
      </c>
      <c r="B132360" s="187">
        <v>24</v>
      </c>
      <c r="C132360" s="187">
        <v>3728.82290925713</v>
      </c>
      <c r="D132360" s="187">
        <v>2016.3</v>
      </c>
    </row>
    <row r="132361" spans="1:4">
      <c r="A132361" s="240">
        <v>42571</v>
      </c>
      <c r="B132361" s="187">
        <v>23</v>
      </c>
      <c r="C132361" s="187">
        <v>3675.8401881916602</v>
      </c>
      <c r="D132361" s="187">
        <v>2016.3</v>
      </c>
    </row>
    <row r="132362" spans="1:4">
      <c r="A132362" s="240">
        <v>42571</v>
      </c>
      <c r="B132362" s="187">
        <v>22</v>
      </c>
      <c r="C132362" s="187">
        <v>3719.8574671261999</v>
      </c>
      <c r="D132362" s="187">
        <v>2016.3</v>
      </c>
    </row>
    <row r="132363" spans="1:4">
      <c r="A132363" s="240">
        <v>42571</v>
      </c>
      <c r="B132363" s="187">
        <v>21</v>
      </c>
      <c r="C132363" s="187">
        <v>3699.4650974331998</v>
      </c>
      <c r="D132363" s="187">
        <v>2016.3</v>
      </c>
    </row>
    <row r="132364" spans="1:4">
      <c r="A132364" s="240">
        <v>42571</v>
      </c>
      <c r="B132364" s="187">
        <v>20</v>
      </c>
      <c r="C132364" s="187">
        <v>3637.0727277402202</v>
      </c>
      <c r="D132364" s="187">
        <v>2016.3</v>
      </c>
    </row>
    <row r="132365" spans="1:4">
      <c r="A132365" s="240">
        <v>42571</v>
      </c>
      <c r="B132365" s="187">
        <v>19</v>
      </c>
      <c r="C132365" s="187">
        <v>3569.7257152503798</v>
      </c>
      <c r="D132365" s="187">
        <v>2016.3</v>
      </c>
    </row>
    <row r="132366" spans="1:4">
      <c r="A132366" s="240">
        <v>42571</v>
      </c>
      <c r="B132366" s="187">
        <v>18</v>
      </c>
      <c r="C132366" s="187">
        <v>3465.3787027605399</v>
      </c>
      <c r="D132366" s="187">
        <v>2016.3</v>
      </c>
    </row>
    <row r="132367" spans="1:4">
      <c r="A132367" s="240">
        <v>42571</v>
      </c>
      <c r="B132367" s="187">
        <v>17</v>
      </c>
      <c r="C132367" s="187">
        <v>3323.0360100043399</v>
      </c>
      <c r="D132367" s="187">
        <v>2016.3</v>
      </c>
    </row>
    <row r="132368" spans="1:4">
      <c r="A132368" s="240">
        <v>42571</v>
      </c>
      <c r="B132368" s="187">
        <v>16</v>
      </c>
      <c r="C132368" s="187">
        <v>3195.6933172481299</v>
      </c>
      <c r="D132368" s="187">
        <v>2016.3</v>
      </c>
    </row>
    <row r="132369" spans="1:4">
      <c r="A132369" s="240">
        <v>42571</v>
      </c>
      <c r="B132369" s="187">
        <v>15</v>
      </c>
      <c r="C132369" s="187">
        <v>3004.0338501375199</v>
      </c>
      <c r="D132369" s="187">
        <v>2016.3</v>
      </c>
    </row>
    <row r="132370" spans="1:4">
      <c r="A132370" s="240">
        <v>42571</v>
      </c>
      <c r="B132370" s="187">
        <v>14</v>
      </c>
      <c r="C132370" s="187">
        <v>2750.37438302691</v>
      </c>
      <c r="D132370" s="187">
        <v>2016.3</v>
      </c>
    </row>
    <row r="132371" spans="1:4">
      <c r="A132371" s="240">
        <v>42571</v>
      </c>
      <c r="B132371" s="187">
        <v>13</v>
      </c>
      <c r="C132371" s="187">
        <v>2550.0532889388701</v>
      </c>
      <c r="D132371" s="187">
        <v>2016.3</v>
      </c>
    </row>
    <row r="132372" spans="1:4">
      <c r="A132372" s="240">
        <v>42571</v>
      </c>
      <c r="B132372" s="187">
        <v>12</v>
      </c>
      <c r="C132372" s="187">
        <v>2363.7321948508302</v>
      </c>
      <c r="D132372" s="187">
        <v>2016.3</v>
      </c>
    </row>
    <row r="132373" spans="1:4">
      <c r="A132373" s="240">
        <v>42571</v>
      </c>
      <c r="B132373" s="187">
        <v>11</v>
      </c>
      <c r="C132373" s="187">
        <v>2246.0835270743</v>
      </c>
      <c r="D132373" s="187">
        <v>2016.3</v>
      </c>
    </row>
    <row r="132374" spans="1:4">
      <c r="A132374" s="240">
        <v>42571</v>
      </c>
      <c r="B132374" s="187">
        <v>10</v>
      </c>
      <c r="C132374" s="187">
        <v>2203.1008060088402</v>
      </c>
      <c r="D132374" s="187">
        <v>2016.3</v>
      </c>
    </row>
    <row r="132375" spans="1:4">
      <c r="A132375" s="240">
        <v>42571</v>
      </c>
      <c r="B132375" s="187">
        <v>9</v>
      </c>
      <c r="C132375" s="187">
        <v>2185.4197402300601</v>
      </c>
      <c r="D132375" s="187">
        <v>2016.3</v>
      </c>
    </row>
    <row r="132376" spans="1:4">
      <c r="A132376" s="240">
        <v>42571</v>
      </c>
      <c r="B132376" s="187">
        <v>8</v>
      </c>
      <c r="C132376" s="187">
        <v>2175.0727277402202</v>
      </c>
      <c r="D132376" s="187">
        <v>2016.3</v>
      </c>
    </row>
    <row r="132377" spans="1:4">
      <c r="A132377" s="240">
        <v>42571</v>
      </c>
      <c r="B132377" s="187">
        <v>7</v>
      </c>
      <c r="C132377" s="187">
        <v>2157.7494737853599</v>
      </c>
      <c r="D132377" s="187">
        <v>2016.3</v>
      </c>
    </row>
    <row r="132378" spans="1:4">
      <c r="A132378" s="240">
        <v>42571</v>
      </c>
      <c r="B132378" s="187">
        <v>6</v>
      </c>
      <c r="C132378" s="187">
        <v>2149.42621983051</v>
      </c>
      <c r="D132378" s="187">
        <v>2016.3</v>
      </c>
    </row>
    <row r="132379" spans="1:4">
      <c r="A132379" s="240">
        <v>42571</v>
      </c>
      <c r="B132379" s="187">
        <v>5</v>
      </c>
      <c r="C132379" s="187">
        <v>2160.4650974332098</v>
      </c>
      <c r="D132379" s="187">
        <v>2016.3</v>
      </c>
    </row>
    <row r="132380" spans="1:4">
      <c r="A132380" s="240">
        <v>42571</v>
      </c>
      <c r="B132380" s="187">
        <v>4</v>
      </c>
      <c r="C132380" s="187">
        <v>2222.5039750359101</v>
      </c>
      <c r="D132380" s="187">
        <v>2016.3</v>
      </c>
    </row>
    <row r="132381" spans="1:4">
      <c r="A132381" s="240">
        <v>42571</v>
      </c>
      <c r="B132381" s="187">
        <v>3</v>
      </c>
      <c r="C132381" s="187">
        <v>2272.1807210810498</v>
      </c>
      <c r="D132381" s="187">
        <v>2016.3</v>
      </c>
    </row>
    <row r="132382" spans="1:4">
      <c r="A132382" s="240">
        <v>42571</v>
      </c>
      <c r="B132382" s="187">
        <v>2</v>
      </c>
      <c r="C132382" s="187">
        <v>2333.8574671261899</v>
      </c>
      <c r="D132382" s="187">
        <v>2016.3</v>
      </c>
    </row>
    <row r="132383" spans="1:4">
      <c r="A132383" s="240">
        <v>42571</v>
      </c>
      <c r="B132383" s="187">
        <v>1</v>
      </c>
      <c r="C132383" s="187">
        <v>2440.5493322390498</v>
      </c>
      <c r="D132383" s="187">
        <v>2016.3</v>
      </c>
    </row>
    <row r="132384" spans="1:4">
      <c r="A132384" s="240">
        <v>42572</v>
      </c>
      <c r="B132384" s="187">
        <v>48</v>
      </c>
      <c r="C132384" s="187">
        <v>2459.43845296377</v>
      </c>
      <c r="D132384" s="187">
        <v>2016.3</v>
      </c>
    </row>
    <row r="132385" spans="1:4">
      <c r="A132385" s="240">
        <v>42572</v>
      </c>
      <c r="B132385" s="187">
        <v>47</v>
      </c>
      <c r="C132385" s="187">
        <v>2596.4362930969501</v>
      </c>
      <c r="D132385" s="187">
        <v>2016.3</v>
      </c>
    </row>
    <row r="132386" spans="1:4">
      <c r="A132386" s="240">
        <v>42572</v>
      </c>
      <c r="B132386" s="187">
        <v>46</v>
      </c>
      <c r="C132386" s="187">
        <v>2757.7681865190798</v>
      </c>
      <c r="D132386" s="187">
        <v>2016.3</v>
      </c>
    </row>
    <row r="132387" spans="1:4">
      <c r="A132387" s="240">
        <v>42572</v>
      </c>
      <c r="B132387" s="187">
        <v>45</v>
      </c>
      <c r="C132387" s="187">
        <v>2859.09576020757</v>
      </c>
      <c r="D132387" s="187">
        <v>2016.3</v>
      </c>
    </row>
    <row r="132388" spans="1:4">
      <c r="A132388" s="240">
        <v>42572</v>
      </c>
      <c r="B132388" s="187">
        <v>44</v>
      </c>
      <c r="C132388" s="187">
        <v>2827.75738718499</v>
      </c>
      <c r="D132388" s="187">
        <v>2016.3</v>
      </c>
    </row>
    <row r="132389" spans="1:4">
      <c r="A132389" s="240">
        <v>42572</v>
      </c>
      <c r="B132389" s="187">
        <v>43</v>
      </c>
      <c r="C132389" s="187">
        <v>2876.4211740292399</v>
      </c>
      <c r="D132389" s="187">
        <v>2016.3</v>
      </c>
    </row>
    <row r="132390" spans="1:4">
      <c r="A132390" s="240">
        <v>42572</v>
      </c>
      <c r="B132390" s="187">
        <v>42</v>
      </c>
      <c r="C132390" s="187">
        <v>2899.0849608734802</v>
      </c>
      <c r="D132390" s="187">
        <v>2016.3</v>
      </c>
    </row>
    <row r="132391" spans="1:4">
      <c r="A132391" s="240">
        <v>42572</v>
      </c>
      <c r="B132391" s="187">
        <v>41</v>
      </c>
      <c r="C132391" s="187">
        <v>2973.7595470518099</v>
      </c>
      <c r="D132391" s="187">
        <v>2016.3</v>
      </c>
    </row>
    <row r="132392" spans="1:4">
      <c r="A132392" s="240">
        <v>42572</v>
      </c>
      <c r="B132392" s="187">
        <v>40</v>
      </c>
      <c r="C132392" s="187">
        <v>3012.1000799412</v>
      </c>
      <c r="D132392" s="187">
        <v>2016.3</v>
      </c>
    </row>
    <row r="132393" spans="1:4">
      <c r="A132393" s="240">
        <v>42572</v>
      </c>
      <c r="B132393" s="187">
        <v>39</v>
      </c>
      <c r="C132393" s="187">
        <v>3060.1130391421002</v>
      </c>
      <c r="D132393" s="187">
        <v>2016.3</v>
      </c>
    </row>
    <row r="132394" spans="1:4">
      <c r="A132394" s="240">
        <v>42572</v>
      </c>
      <c r="B132394" s="187">
        <v>38</v>
      </c>
      <c r="C132394" s="187">
        <v>3157.125998343</v>
      </c>
      <c r="D132394" s="187">
        <v>2016.3</v>
      </c>
    </row>
    <row r="132395" spans="1:4">
      <c r="A132395" s="240">
        <v>42572</v>
      </c>
      <c r="B132395" s="187">
        <v>37</v>
      </c>
      <c r="C132395" s="187">
        <v>3221.78546545361</v>
      </c>
      <c r="D132395" s="187">
        <v>2016.3</v>
      </c>
    </row>
    <row r="132396" spans="1:4">
      <c r="A132396" s="240">
        <v>42572</v>
      </c>
      <c r="B132396" s="187">
        <v>36</v>
      </c>
      <c r="C132396" s="187">
        <v>3287.7789858531601</v>
      </c>
      <c r="D132396" s="187">
        <v>2016.3</v>
      </c>
    </row>
    <row r="132397" spans="1:4">
      <c r="A132397" s="240">
        <v>42572</v>
      </c>
      <c r="B132397" s="187">
        <v>35</v>
      </c>
      <c r="C132397" s="187">
        <v>3335.7746661195301</v>
      </c>
      <c r="D132397" s="187">
        <v>2016.3</v>
      </c>
    </row>
    <row r="132398" spans="1:4">
      <c r="A132398" s="240">
        <v>42572</v>
      </c>
      <c r="B132398" s="187">
        <v>34</v>
      </c>
      <c r="C132398" s="187">
        <v>3295.7703463858902</v>
      </c>
      <c r="D132398" s="187">
        <v>2016.3</v>
      </c>
    </row>
    <row r="132399" spans="1:4">
      <c r="A132399" s="240">
        <v>42572</v>
      </c>
      <c r="B132399" s="187">
        <v>33</v>
      </c>
      <c r="C132399" s="187">
        <v>3241.4276536296902</v>
      </c>
      <c r="D132399" s="187">
        <v>2016.3</v>
      </c>
    </row>
    <row r="132400" spans="1:4">
      <c r="A132400" s="240">
        <v>42572</v>
      </c>
      <c r="B132400" s="187">
        <v>32</v>
      </c>
      <c r="C132400" s="187">
        <v>3206.7509075845501</v>
      </c>
      <c r="D132400" s="187">
        <v>2016.3</v>
      </c>
    </row>
    <row r="132401" spans="1:4">
      <c r="A132401" s="240">
        <v>42572</v>
      </c>
      <c r="B132401" s="187">
        <v>31</v>
      </c>
      <c r="C132401" s="187">
        <v>3219.4190141624199</v>
      </c>
      <c r="D132401" s="187">
        <v>2016.3</v>
      </c>
    </row>
    <row r="132402" spans="1:4">
      <c r="A132402" s="240">
        <v>42572</v>
      </c>
      <c r="B132402" s="187">
        <v>30</v>
      </c>
      <c r="C132402" s="187">
        <v>3243.4211740292399</v>
      </c>
      <c r="D132402" s="187">
        <v>2016.3</v>
      </c>
    </row>
    <row r="132403" spans="1:4">
      <c r="A132403" s="240">
        <v>42572</v>
      </c>
      <c r="B132403" s="187">
        <v>29</v>
      </c>
      <c r="C132403" s="187">
        <v>3248.7465878509101</v>
      </c>
      <c r="D132403" s="187">
        <v>2016.3</v>
      </c>
    </row>
    <row r="132404" spans="1:4">
      <c r="A132404" s="240">
        <v>42572</v>
      </c>
      <c r="B132404" s="187">
        <v>28</v>
      </c>
      <c r="C132404" s="187">
        <v>3278.7379483836498</v>
      </c>
      <c r="D132404" s="187">
        <v>2016.3</v>
      </c>
    </row>
    <row r="132405" spans="1:4">
      <c r="A132405" s="240">
        <v>42572</v>
      </c>
      <c r="B132405" s="187">
        <v>27</v>
      </c>
      <c r="C132405" s="187">
        <v>3300.0633622053201</v>
      </c>
      <c r="D132405" s="187">
        <v>2016.3</v>
      </c>
    </row>
    <row r="132406" spans="1:4">
      <c r="A132406" s="240">
        <v>42572</v>
      </c>
      <c r="B132406" s="187">
        <v>26</v>
      </c>
      <c r="C132406" s="187">
        <v>3310.3887760269899</v>
      </c>
      <c r="D132406" s="187">
        <v>2016.3</v>
      </c>
    </row>
    <row r="132407" spans="1:4">
      <c r="A132407" s="240">
        <v>42572</v>
      </c>
      <c r="B132407" s="187">
        <v>25</v>
      </c>
      <c r="C132407" s="187">
        <v>3356.04392340397</v>
      </c>
      <c r="D132407" s="187">
        <v>2016.3</v>
      </c>
    </row>
    <row r="132408" spans="1:4">
      <c r="A132408" s="240">
        <v>42572</v>
      </c>
      <c r="B132408" s="187">
        <v>24</v>
      </c>
      <c r="C132408" s="187">
        <v>4057.3650174920099</v>
      </c>
      <c r="D132408" s="187">
        <v>2016.3</v>
      </c>
    </row>
    <row r="132409" spans="1:4">
      <c r="A132409" s="240">
        <v>42572</v>
      </c>
      <c r="B132409" s="187">
        <v>23</v>
      </c>
      <c r="C132409" s="187">
        <v>3334.3542181579301</v>
      </c>
      <c r="D132409" s="187">
        <v>2016.3</v>
      </c>
    </row>
    <row r="132410" spans="1:4">
      <c r="A132410" s="240">
        <v>42572</v>
      </c>
      <c r="B132410" s="187">
        <v>22</v>
      </c>
      <c r="C132410" s="187">
        <v>3330.6774721127799</v>
      </c>
      <c r="D132410" s="187">
        <v>2016.3</v>
      </c>
    </row>
    <row r="132411" spans="1:4">
      <c r="A132411" s="240">
        <v>42572</v>
      </c>
      <c r="B132411" s="187">
        <v>21</v>
      </c>
      <c r="C132411" s="187">
        <v>3331.3369392233899</v>
      </c>
      <c r="D132411" s="187">
        <v>2016.3</v>
      </c>
    </row>
    <row r="132412" spans="1:4">
      <c r="A132412" s="240">
        <v>42572</v>
      </c>
      <c r="B132412" s="187">
        <v>20</v>
      </c>
      <c r="C132412" s="187">
        <v>3308.6623530450602</v>
      </c>
      <c r="D132412" s="187">
        <v>2016.3</v>
      </c>
    </row>
    <row r="132413" spans="1:4">
      <c r="A132413" s="240">
        <v>42572</v>
      </c>
      <c r="B132413" s="187">
        <v>19</v>
      </c>
      <c r="C132413" s="187">
        <v>3291.6580333114298</v>
      </c>
      <c r="D132413" s="187">
        <v>2016.3</v>
      </c>
    </row>
    <row r="132414" spans="1:4">
      <c r="A132414" s="240">
        <v>42572</v>
      </c>
      <c r="B132414" s="187">
        <v>18</v>
      </c>
      <c r="C132414" s="187">
        <v>3209.6537135777999</v>
      </c>
      <c r="D132414" s="187">
        <v>2016.3</v>
      </c>
    </row>
    <row r="132415" spans="1:4">
      <c r="A132415" s="240">
        <v>42572</v>
      </c>
      <c r="B132415" s="187">
        <v>17</v>
      </c>
      <c r="C132415" s="187">
        <v>3106.98776686674</v>
      </c>
      <c r="D132415" s="187">
        <v>2016.3</v>
      </c>
    </row>
    <row r="132416" spans="1:4">
      <c r="A132416" s="240">
        <v>42572</v>
      </c>
      <c r="B132416" s="187">
        <v>16</v>
      </c>
      <c r="C132416" s="187">
        <v>2961.3218201556701</v>
      </c>
      <c r="D132416" s="187">
        <v>2016.3</v>
      </c>
    </row>
    <row r="132417" spans="1:4">
      <c r="A132417" s="240">
        <v>42572</v>
      </c>
      <c r="B132417" s="187">
        <v>15</v>
      </c>
      <c r="C132417" s="187">
        <v>2791.3369392233899</v>
      </c>
      <c r="D132417" s="187">
        <v>2016.3</v>
      </c>
    </row>
    <row r="132418" spans="1:4">
      <c r="A132418" s="240">
        <v>42572</v>
      </c>
      <c r="B132418" s="187">
        <v>14</v>
      </c>
      <c r="C132418" s="187">
        <v>2559.01800500217</v>
      </c>
      <c r="D132418" s="187">
        <v>2016.3</v>
      </c>
    </row>
    <row r="132419" spans="1:4">
      <c r="A132419" s="240">
        <v>42572</v>
      </c>
      <c r="B132419" s="187">
        <v>13</v>
      </c>
      <c r="C132419" s="187">
        <v>2375.35853789156</v>
      </c>
      <c r="D132419" s="187">
        <v>2016.3</v>
      </c>
    </row>
    <row r="132420" spans="1:4">
      <c r="A132420" s="240">
        <v>42572</v>
      </c>
      <c r="B132420" s="187">
        <v>12</v>
      </c>
      <c r="C132420" s="187">
        <v>2180.3650174920099</v>
      </c>
      <c r="D132420" s="187">
        <v>2016.3</v>
      </c>
    </row>
    <row r="132421" spans="1:4">
      <c r="A132421" s="240">
        <v>42572</v>
      </c>
      <c r="B132421" s="187">
        <v>11</v>
      </c>
      <c r="C132421" s="187">
        <v>2105.04392340397</v>
      </c>
      <c r="D132421" s="187">
        <v>2016.3</v>
      </c>
    </row>
    <row r="132422" spans="1:4">
      <c r="A132422" s="240">
        <v>42572</v>
      </c>
      <c r="B132422" s="187">
        <v>10</v>
      </c>
      <c r="C132422" s="187">
        <v>2092.0568826048702</v>
      </c>
      <c r="D132422" s="187">
        <v>2016.3</v>
      </c>
    </row>
    <row r="132423" spans="1:4">
      <c r="A132423" s="240">
        <v>42572</v>
      </c>
      <c r="B132423" s="187">
        <v>9</v>
      </c>
      <c r="C132423" s="187">
        <v>2107.0655220721301</v>
      </c>
      <c r="D132423" s="187">
        <v>2016.3</v>
      </c>
    </row>
    <row r="132424" spans="1:4">
      <c r="A132424" s="240">
        <v>42572</v>
      </c>
      <c r="B132424" s="187">
        <v>8</v>
      </c>
      <c r="C132424" s="187">
        <v>2105.7401082504598</v>
      </c>
      <c r="D132424" s="187">
        <v>2016.3</v>
      </c>
    </row>
    <row r="132425" spans="1:4">
      <c r="A132425" s="240">
        <v>42572</v>
      </c>
      <c r="B132425" s="187">
        <v>7</v>
      </c>
      <c r="C132425" s="187">
        <v>2082.7465878509101</v>
      </c>
      <c r="D132425" s="187">
        <v>2016.3</v>
      </c>
    </row>
    <row r="132426" spans="1:4">
      <c r="A132426" s="240">
        <v>42572</v>
      </c>
      <c r="B132426" s="187">
        <v>6</v>
      </c>
      <c r="C132426" s="187">
        <v>2081.0871207403002</v>
      </c>
      <c r="D132426" s="187">
        <v>2016.3</v>
      </c>
    </row>
    <row r="132427" spans="1:4">
      <c r="A132427" s="240">
        <v>42572</v>
      </c>
      <c r="B132427" s="187">
        <v>5</v>
      </c>
      <c r="C132427" s="187">
        <v>2118.09576020757</v>
      </c>
      <c r="D132427" s="187">
        <v>2016.3</v>
      </c>
    </row>
    <row r="132428" spans="1:4">
      <c r="A132428" s="240">
        <v>42572</v>
      </c>
      <c r="B132428" s="187">
        <v>4</v>
      </c>
      <c r="C132428" s="187">
        <v>2159.43845296377</v>
      </c>
      <c r="D132428" s="187">
        <v>2016.3</v>
      </c>
    </row>
    <row r="132429" spans="1:4">
      <c r="A132429" s="240">
        <v>42572</v>
      </c>
      <c r="B132429" s="187">
        <v>3</v>
      </c>
      <c r="C132429" s="187">
        <v>2234.1130391421002</v>
      </c>
      <c r="D132429" s="187">
        <v>2016.3</v>
      </c>
    </row>
    <row r="132430" spans="1:4">
      <c r="A132430" s="240">
        <v>42572</v>
      </c>
      <c r="B132430" s="187">
        <v>2</v>
      </c>
      <c r="C132430" s="187">
        <v>2279.7876253204299</v>
      </c>
      <c r="D132430" s="187">
        <v>2016.3</v>
      </c>
    </row>
    <row r="132431" spans="1:4">
      <c r="A132431" s="240">
        <v>42572</v>
      </c>
      <c r="B132431" s="187">
        <v>1</v>
      </c>
      <c r="C132431" s="187">
        <v>2352.4362930969501</v>
      </c>
      <c r="D132431" s="187">
        <v>2016.3</v>
      </c>
    </row>
    <row r="132432" spans="1:4">
      <c r="A132432" s="240">
        <v>42573</v>
      </c>
      <c r="B132432" s="187">
        <v>48</v>
      </c>
      <c r="C132432" s="187">
        <v>2546.13607160945</v>
      </c>
      <c r="D132432" s="187">
        <v>2016.3</v>
      </c>
    </row>
    <row r="132433" spans="1:4">
      <c r="A132433" s="240">
        <v>42573</v>
      </c>
      <c r="B132433" s="187">
        <v>47</v>
      </c>
      <c r="C132433" s="187">
        <v>2680.1468709435298</v>
      </c>
      <c r="D132433" s="187">
        <v>2016.3</v>
      </c>
    </row>
    <row r="132434" spans="1:4">
      <c r="A132434" s="240">
        <v>42573</v>
      </c>
      <c r="B132434" s="187">
        <v>46</v>
      </c>
      <c r="C132434" s="187">
        <v>2816.1576702776101</v>
      </c>
      <c r="D132434" s="187">
        <v>2016.3</v>
      </c>
    </row>
    <row r="132435" spans="1:4">
      <c r="A132435" s="240">
        <v>42573</v>
      </c>
      <c r="B132435" s="187">
        <v>45</v>
      </c>
      <c r="C132435" s="187">
        <v>2866.8322564559398</v>
      </c>
      <c r="D132435" s="187">
        <v>2016.3</v>
      </c>
    </row>
    <row r="132436" spans="1:4">
      <c r="A132436" s="240">
        <v>42573</v>
      </c>
      <c r="B132436" s="187">
        <v>44</v>
      </c>
      <c r="C132436" s="187">
        <v>2835.8408959232102</v>
      </c>
      <c r="D132436" s="187">
        <v>2016.3</v>
      </c>
    </row>
    <row r="132437" spans="1:4">
      <c r="A132437" s="240">
        <v>42573</v>
      </c>
      <c r="B132437" s="187">
        <v>43</v>
      </c>
      <c r="C132437" s="187">
        <v>2866.5176419683498</v>
      </c>
      <c r="D132437" s="187">
        <v>2016.3</v>
      </c>
    </row>
    <row r="132438" spans="1:4">
      <c r="A132438" s="240">
        <v>42573</v>
      </c>
      <c r="B132438" s="187">
        <v>42</v>
      </c>
      <c r="C132438" s="187">
        <v>2897.5284413024401</v>
      </c>
      <c r="D132438" s="187">
        <v>2016.3</v>
      </c>
    </row>
    <row r="132439" spans="1:4">
      <c r="A132439" s="240">
        <v>42573</v>
      </c>
      <c r="B132439" s="187">
        <v>41</v>
      </c>
      <c r="C132439" s="187">
        <v>2958.87977352591</v>
      </c>
      <c r="D132439" s="187">
        <v>2016.3</v>
      </c>
    </row>
    <row r="132440" spans="1:4">
      <c r="A132440" s="240">
        <v>42573</v>
      </c>
      <c r="B132440" s="187">
        <v>40</v>
      </c>
      <c r="C132440" s="187">
        <v>3026.2311057493798</v>
      </c>
      <c r="D132440" s="187">
        <v>2016.3</v>
      </c>
    </row>
    <row r="132441" spans="1:4">
      <c r="A132441" s="240">
        <v>42573</v>
      </c>
      <c r="B132441" s="187">
        <v>39</v>
      </c>
      <c r="C132441" s="187">
        <v>3084.25054455073</v>
      </c>
      <c r="D132441" s="187">
        <v>2016.3</v>
      </c>
    </row>
    <row r="132442" spans="1:4">
      <c r="A132442" s="240">
        <v>42573</v>
      </c>
      <c r="B132442" s="187">
        <v>38</v>
      </c>
      <c r="C132442" s="187">
        <v>3156.6040366410198</v>
      </c>
      <c r="D132442" s="187">
        <v>2016.3</v>
      </c>
    </row>
    <row r="132443" spans="1:4">
      <c r="A132443" s="240">
        <v>42573</v>
      </c>
      <c r="B132443" s="187">
        <v>37</v>
      </c>
      <c r="C132443" s="187">
        <v>3200.6148359751</v>
      </c>
      <c r="D132443" s="187">
        <v>2016.3</v>
      </c>
    </row>
    <row r="132444" spans="1:4">
      <c r="A132444" s="240">
        <v>42573</v>
      </c>
      <c r="B132444" s="187">
        <v>36</v>
      </c>
      <c r="C132444" s="187">
        <v>3269.6256353091799</v>
      </c>
      <c r="D132444" s="187">
        <v>2016.3</v>
      </c>
    </row>
    <row r="132445" spans="1:4">
      <c r="A132445" s="240">
        <v>42573</v>
      </c>
      <c r="B132445" s="187">
        <v>35</v>
      </c>
      <c r="C132445" s="187">
        <v>3288.2980616206901</v>
      </c>
      <c r="D132445" s="187">
        <v>2016.3</v>
      </c>
    </row>
    <row r="132446" spans="1:4">
      <c r="A132446" s="240">
        <v>42573</v>
      </c>
      <c r="B132446" s="187">
        <v>34</v>
      </c>
      <c r="C132446" s="187">
        <v>3235.30454122114</v>
      </c>
      <c r="D132446" s="187">
        <v>2016.3</v>
      </c>
    </row>
    <row r="132447" spans="1:4">
      <c r="A132447" s="240">
        <v>42573</v>
      </c>
      <c r="B132447" s="187">
        <v>33</v>
      </c>
      <c r="C132447" s="187">
        <v>3178.3067010879599</v>
      </c>
      <c r="D132447" s="187">
        <v>2016.3</v>
      </c>
    </row>
    <row r="132448" spans="1:4">
      <c r="A132448" s="240">
        <v>42573</v>
      </c>
      <c r="B132448" s="187">
        <v>32</v>
      </c>
      <c r="C132448" s="187">
        <v>3162.9748076658402</v>
      </c>
      <c r="D132448" s="187">
        <v>2016.3</v>
      </c>
    </row>
    <row r="132449" spans="1:4">
      <c r="A132449" s="240">
        <v>42573</v>
      </c>
      <c r="B132449" s="187">
        <v>31</v>
      </c>
      <c r="C132449" s="187">
        <v>3165.3088609547699</v>
      </c>
      <c r="D132449" s="187">
        <v>2016.3</v>
      </c>
    </row>
    <row r="132450" spans="1:4">
      <c r="A132450" s="240">
        <v>42573</v>
      </c>
      <c r="B132450" s="187">
        <v>30</v>
      </c>
      <c r="C132450" s="187">
        <v>3181.64291424372</v>
      </c>
      <c r="D132450" s="187">
        <v>2016.3</v>
      </c>
    </row>
    <row r="132451" spans="1:4">
      <c r="A132451" s="240">
        <v>42573</v>
      </c>
      <c r="B132451" s="187">
        <v>29</v>
      </c>
      <c r="C132451" s="187">
        <v>3186.9769675326502</v>
      </c>
      <c r="D132451" s="187">
        <v>2016.3</v>
      </c>
    </row>
    <row r="132452" spans="1:4">
      <c r="A132452" s="240">
        <v>42573</v>
      </c>
      <c r="B132452" s="187">
        <v>28</v>
      </c>
      <c r="C132452" s="187">
        <v>3213.3110208215899</v>
      </c>
      <c r="D132452" s="187">
        <v>2016.3</v>
      </c>
    </row>
    <row r="132453" spans="1:4">
      <c r="A132453" s="240">
        <v>42573</v>
      </c>
      <c r="B132453" s="187">
        <v>27</v>
      </c>
      <c r="C132453" s="187">
        <v>3270.6493938441599</v>
      </c>
      <c r="D132453" s="187">
        <v>2016.3</v>
      </c>
    </row>
    <row r="132454" spans="1:4">
      <c r="A132454" s="240">
        <v>42573</v>
      </c>
      <c r="B132454" s="187">
        <v>26</v>
      </c>
      <c r="C132454" s="187">
        <v>3300.98776686674</v>
      </c>
      <c r="D132454" s="187">
        <v>2016.3</v>
      </c>
    </row>
    <row r="132455" spans="1:4">
      <c r="A132455" s="240">
        <v>42573</v>
      </c>
      <c r="B132455" s="187">
        <v>25</v>
      </c>
      <c r="C132455" s="187">
        <v>3332.0007260676398</v>
      </c>
      <c r="D132455" s="187">
        <v>2016.3</v>
      </c>
    </row>
    <row r="132456" spans="1:4">
      <c r="A132456" s="240">
        <v>42573</v>
      </c>
      <c r="B132456" s="187">
        <v>24</v>
      </c>
      <c r="C132456" s="187">
        <v>3314.3477385574702</v>
      </c>
      <c r="D132456" s="187">
        <v>2016.3</v>
      </c>
    </row>
    <row r="132457" spans="1:4">
      <c r="A132457" s="240">
        <v>42573</v>
      </c>
      <c r="B132457" s="187">
        <v>23</v>
      </c>
      <c r="C132457" s="187">
        <v>3308.70123064776</v>
      </c>
      <c r="D132457" s="187">
        <v>2016.3</v>
      </c>
    </row>
    <row r="132458" spans="1:4">
      <c r="A132458" s="240">
        <v>42573</v>
      </c>
      <c r="B132458" s="187">
        <v>22</v>
      </c>
      <c r="C132458" s="187">
        <v>3267.0547227380498</v>
      </c>
      <c r="D132458" s="187">
        <v>2016.3</v>
      </c>
    </row>
    <row r="132459" spans="1:4">
      <c r="A132459" s="240">
        <v>42573</v>
      </c>
      <c r="B132459" s="187">
        <v>21</v>
      </c>
      <c r="C132459" s="187">
        <v>3242.3887760269899</v>
      </c>
      <c r="D132459" s="187">
        <v>2016.3</v>
      </c>
    </row>
    <row r="132460" spans="1:4">
      <c r="A132460" s="240">
        <v>42573</v>
      </c>
      <c r="B132460" s="187">
        <v>20</v>
      </c>
      <c r="C132460" s="187">
        <v>3193.3887760269899</v>
      </c>
      <c r="D132460" s="187">
        <v>2016.3</v>
      </c>
    </row>
    <row r="132461" spans="1:4">
      <c r="A132461" s="240">
        <v>42573</v>
      </c>
      <c r="B132461" s="187">
        <v>19</v>
      </c>
      <c r="C132461" s="187">
        <v>3182.3779766929101</v>
      </c>
      <c r="D132461" s="187">
        <v>2016.3</v>
      </c>
    </row>
    <row r="132462" spans="1:4">
      <c r="A132462" s="240">
        <v>42573</v>
      </c>
      <c r="B132462" s="187">
        <v>18</v>
      </c>
      <c r="C132462" s="187">
        <v>3118.3671773588198</v>
      </c>
      <c r="D132462" s="187">
        <v>2016.3</v>
      </c>
    </row>
    <row r="132463" spans="1:4">
      <c r="A132463" s="240">
        <v>42573</v>
      </c>
      <c r="B132463" s="187">
        <v>17</v>
      </c>
      <c r="C132463" s="187">
        <v>3019.3671773588198</v>
      </c>
      <c r="D132463" s="187">
        <v>2016.3</v>
      </c>
    </row>
    <row r="132464" spans="1:4">
      <c r="A132464" s="240">
        <v>42573</v>
      </c>
      <c r="B132464" s="187">
        <v>16</v>
      </c>
      <c r="C132464" s="187">
        <v>2837.3671773588298</v>
      </c>
      <c r="D132464" s="187">
        <v>2016.3</v>
      </c>
    </row>
    <row r="132465" spans="1:4">
      <c r="A132465" s="240">
        <v>42573</v>
      </c>
      <c r="B132465" s="187">
        <v>15</v>
      </c>
      <c r="C132465" s="187">
        <v>2684.0590424716802</v>
      </c>
      <c r="D132465" s="187">
        <v>2016.3</v>
      </c>
    </row>
    <row r="132466" spans="1:4">
      <c r="A132466" s="240">
        <v>42573</v>
      </c>
      <c r="B132466" s="187">
        <v>14</v>
      </c>
      <c r="C132466" s="187">
        <v>2458.7509075845401</v>
      </c>
      <c r="D132466" s="187">
        <v>2016.3</v>
      </c>
    </row>
    <row r="132467" spans="1:4">
      <c r="A132467" s="240">
        <v>42573</v>
      </c>
      <c r="B132467" s="187">
        <v>13</v>
      </c>
      <c r="C132467" s="187">
        <v>2297.4276536296902</v>
      </c>
      <c r="D132467" s="187">
        <v>2016.3</v>
      </c>
    </row>
    <row r="132468" spans="1:4">
      <c r="A132468" s="240">
        <v>42573</v>
      </c>
      <c r="B132468" s="187">
        <v>12</v>
      </c>
      <c r="C132468" s="187">
        <v>2122.1043996748299</v>
      </c>
      <c r="D132468" s="187">
        <v>2016.3</v>
      </c>
    </row>
    <row r="132469" spans="1:4">
      <c r="A132469" s="240">
        <v>42573</v>
      </c>
      <c r="B132469" s="187">
        <v>11</v>
      </c>
      <c r="C132469" s="187">
        <v>2056.4362930969501</v>
      </c>
      <c r="D132469" s="187">
        <v>2016.3</v>
      </c>
    </row>
    <row r="132470" spans="1:4">
      <c r="A132470" s="240">
        <v>42573</v>
      </c>
      <c r="B132470" s="187">
        <v>10</v>
      </c>
      <c r="C132470" s="187">
        <v>2077.7681865190798</v>
      </c>
      <c r="D132470" s="187">
        <v>2016.3</v>
      </c>
    </row>
    <row r="132471" spans="1:4">
      <c r="A132471" s="240">
        <v>42573</v>
      </c>
      <c r="B132471" s="187">
        <v>9</v>
      </c>
      <c r="C132471" s="187">
        <v>2117.0914404739301</v>
      </c>
      <c r="D132471" s="187">
        <v>2016.3</v>
      </c>
    </row>
    <row r="132472" spans="1:4">
      <c r="A132472" s="240">
        <v>42573</v>
      </c>
      <c r="B132472" s="187">
        <v>8</v>
      </c>
      <c r="C132472" s="187">
        <v>2097.7487477177301</v>
      </c>
      <c r="D132472" s="187">
        <v>2016.3</v>
      </c>
    </row>
    <row r="132473" spans="1:4">
      <c r="A132473" s="240">
        <v>42573</v>
      </c>
      <c r="B132473" s="187">
        <v>7</v>
      </c>
      <c r="C132473" s="187">
        <v>2036.4233338960601</v>
      </c>
      <c r="D132473" s="187">
        <v>2016.3</v>
      </c>
    </row>
    <row r="132474" spans="1:4">
      <c r="A132474" s="240">
        <v>42573</v>
      </c>
      <c r="B132474" s="187">
        <v>6</v>
      </c>
      <c r="C132474" s="187">
        <v>2050.4319733633201</v>
      </c>
      <c r="D132474" s="187">
        <v>2016.3</v>
      </c>
    </row>
    <row r="132475" spans="1:4">
      <c r="A132475" s="240">
        <v>42573</v>
      </c>
      <c r="B132475" s="187">
        <v>5</v>
      </c>
      <c r="C132475" s="187">
        <v>2105.7725062527102</v>
      </c>
      <c r="D132475" s="187">
        <v>2016.3</v>
      </c>
    </row>
    <row r="132476" spans="1:4">
      <c r="A132476" s="240">
        <v>42573</v>
      </c>
      <c r="B132476" s="187">
        <v>4</v>
      </c>
      <c r="C132476" s="187">
        <v>2164.1130391421002</v>
      </c>
      <c r="D132476" s="187">
        <v>2016.3</v>
      </c>
    </row>
    <row r="132477" spans="1:4">
      <c r="A132477" s="240">
        <v>42573</v>
      </c>
      <c r="B132477" s="187">
        <v>3</v>
      </c>
      <c r="C132477" s="187">
        <v>2202.78546545361</v>
      </c>
      <c r="D132477" s="187">
        <v>2016.3</v>
      </c>
    </row>
    <row r="132478" spans="1:4">
      <c r="A132478" s="240">
        <v>42573</v>
      </c>
      <c r="B132478" s="187">
        <v>2</v>
      </c>
      <c r="C132478" s="187">
        <v>2277.7919450540599</v>
      </c>
      <c r="D132478" s="187">
        <v>2016.3</v>
      </c>
    </row>
    <row r="132479" spans="1:4">
      <c r="A132479" s="240">
        <v>42573</v>
      </c>
      <c r="B132479" s="187">
        <v>1</v>
      </c>
      <c r="C132479" s="187">
        <v>2356.1151990089202</v>
      </c>
      <c r="D132479" s="187">
        <v>2016.3</v>
      </c>
    </row>
    <row r="132480" spans="1:4">
      <c r="A132480" s="240">
        <v>42574</v>
      </c>
      <c r="B132480" s="187">
        <v>48</v>
      </c>
      <c r="C132480" s="187">
        <v>2473.3110208215899</v>
      </c>
      <c r="D132480" s="187">
        <v>2016.3</v>
      </c>
    </row>
    <row r="132481" spans="1:4">
      <c r="A132481" s="240">
        <v>42574</v>
      </c>
      <c r="B132481" s="187">
        <v>47</v>
      </c>
      <c r="C132481" s="187">
        <v>2597.98560699992</v>
      </c>
      <c r="D132481" s="187">
        <v>2016.3</v>
      </c>
    </row>
    <row r="132482" spans="1:4">
      <c r="A132482" s="240">
        <v>42574</v>
      </c>
      <c r="B132482" s="187">
        <v>46</v>
      </c>
      <c r="C132482" s="187">
        <v>2708.6601931782502</v>
      </c>
      <c r="D132482" s="187">
        <v>2016.3</v>
      </c>
    </row>
    <row r="132483" spans="1:4">
      <c r="A132483" s="240">
        <v>42574</v>
      </c>
      <c r="B132483" s="187">
        <v>45</v>
      </c>
      <c r="C132483" s="187">
        <v>2778.0028859344502</v>
      </c>
      <c r="D132483" s="187">
        <v>2016.3</v>
      </c>
    </row>
    <row r="132484" spans="1:4">
      <c r="A132484" s="240">
        <v>42574</v>
      </c>
      <c r="B132484" s="187">
        <v>44</v>
      </c>
      <c r="C132484" s="187">
        <v>2779.3455786906602</v>
      </c>
      <c r="D132484" s="187">
        <v>2016.3</v>
      </c>
    </row>
    <row r="132485" spans="1:4">
      <c r="A132485" s="240">
        <v>42574</v>
      </c>
      <c r="B132485" s="187">
        <v>43</v>
      </c>
      <c r="C132485" s="187">
        <v>2783.0244846026199</v>
      </c>
      <c r="D132485" s="187">
        <v>2016.3</v>
      </c>
    </row>
    <row r="132486" spans="1:4">
      <c r="A132486" s="240">
        <v>42574</v>
      </c>
      <c r="B132486" s="187">
        <v>42</v>
      </c>
      <c r="C132486" s="187">
        <v>2792.70339051458</v>
      </c>
      <c r="D132486" s="187">
        <v>2016.3</v>
      </c>
    </row>
    <row r="132487" spans="1:4">
      <c r="A132487" s="240">
        <v>42574</v>
      </c>
      <c r="B132487" s="187">
        <v>41</v>
      </c>
      <c r="C132487" s="187">
        <v>2817.7206694491101</v>
      </c>
      <c r="D132487" s="187">
        <v>2016.3</v>
      </c>
    </row>
    <row r="132488" spans="1:4">
      <c r="A132488" s="240">
        <v>42574</v>
      </c>
      <c r="B132488" s="187">
        <v>40</v>
      </c>
      <c r="C132488" s="187">
        <v>2814.7379483836498</v>
      </c>
      <c r="D132488" s="187">
        <v>2016.3</v>
      </c>
    </row>
    <row r="132489" spans="1:4">
      <c r="A132489" s="240">
        <v>42574</v>
      </c>
      <c r="B132489" s="187">
        <v>39</v>
      </c>
      <c r="C132489" s="187">
        <v>2854.09576020757</v>
      </c>
      <c r="D132489" s="187">
        <v>2016.3</v>
      </c>
    </row>
    <row r="132490" spans="1:4">
      <c r="A132490" s="240">
        <v>42574</v>
      </c>
      <c r="B132490" s="187">
        <v>38</v>
      </c>
      <c r="C132490" s="187">
        <v>2919.4535720314898</v>
      </c>
      <c r="D132490" s="187">
        <v>2016.3</v>
      </c>
    </row>
    <row r="132491" spans="1:4">
      <c r="A132491" s="240">
        <v>42574</v>
      </c>
      <c r="B132491" s="187">
        <v>37</v>
      </c>
      <c r="C132491" s="187">
        <v>2956.8157035890399</v>
      </c>
      <c r="D132491" s="187">
        <v>2016.3</v>
      </c>
    </row>
    <row r="132492" spans="1:4">
      <c r="A132492" s="240">
        <v>42574</v>
      </c>
      <c r="B132492" s="187">
        <v>36</v>
      </c>
      <c r="C132492" s="187">
        <v>2979.8437818576599</v>
      </c>
      <c r="D132492" s="187">
        <v>2016.3</v>
      </c>
    </row>
    <row r="132493" spans="1:4">
      <c r="A132493" s="240">
        <v>42574</v>
      </c>
      <c r="B132493" s="187">
        <v>35</v>
      </c>
      <c r="C132493" s="187">
        <v>2970.18215488023</v>
      </c>
      <c r="D132493" s="187">
        <v>2016.3</v>
      </c>
    </row>
    <row r="132494" spans="1:4">
      <c r="A132494" s="240">
        <v>42574</v>
      </c>
      <c r="B132494" s="187">
        <v>34</v>
      </c>
      <c r="C132494" s="187">
        <v>2930.5205279028</v>
      </c>
      <c r="D132494" s="187">
        <v>2016.3</v>
      </c>
    </row>
    <row r="132495" spans="1:4">
      <c r="A132495" s="240">
        <v>42574</v>
      </c>
      <c r="B132495" s="187">
        <v>33</v>
      </c>
      <c r="C132495" s="187">
        <v>3002.8416219908399</v>
      </c>
      <c r="D132495" s="187">
        <v>2016.3</v>
      </c>
    </row>
    <row r="132496" spans="1:4">
      <c r="A132496" s="240">
        <v>42574</v>
      </c>
      <c r="B132496" s="187">
        <v>32</v>
      </c>
      <c r="C132496" s="187">
        <v>2960.1627160788798</v>
      </c>
      <c r="D132496" s="187">
        <v>2016.3</v>
      </c>
    </row>
    <row r="132497" spans="1:4">
      <c r="A132497" s="240">
        <v>42574</v>
      </c>
      <c r="B132497" s="187">
        <v>31</v>
      </c>
      <c r="C132497" s="187">
        <v>2965.8157035890399</v>
      </c>
      <c r="D132497" s="187">
        <v>2016.3</v>
      </c>
    </row>
    <row r="132498" spans="1:4">
      <c r="A132498" s="240">
        <v>42574</v>
      </c>
      <c r="B132498" s="187">
        <v>30</v>
      </c>
      <c r="C132498" s="187">
        <v>2939.1346378102598</v>
      </c>
      <c r="D132498" s="187">
        <v>2016.3</v>
      </c>
    </row>
    <row r="132499" spans="1:4">
      <c r="A132499" s="240">
        <v>42574</v>
      </c>
      <c r="B132499" s="187">
        <v>29</v>
      </c>
      <c r="C132499" s="187">
        <v>2925.7725062527102</v>
      </c>
      <c r="D132499" s="187">
        <v>2016.3</v>
      </c>
    </row>
    <row r="132500" spans="1:4">
      <c r="A132500" s="240">
        <v>42574</v>
      </c>
      <c r="B132500" s="187">
        <v>28</v>
      </c>
      <c r="C132500" s="187">
        <v>2929.41037469516</v>
      </c>
      <c r="D132500" s="187">
        <v>2016.3</v>
      </c>
    </row>
    <row r="132501" spans="1:4">
      <c r="A132501" s="240">
        <v>42574</v>
      </c>
      <c r="B132501" s="187">
        <v>27</v>
      </c>
      <c r="C132501" s="187">
        <v>2937.3974154942598</v>
      </c>
      <c r="D132501" s="187">
        <v>2016.3</v>
      </c>
    </row>
    <row r="132502" spans="1:4">
      <c r="A132502" s="240">
        <v>42574</v>
      </c>
      <c r="B132502" s="187">
        <v>26</v>
      </c>
      <c r="C132502" s="187">
        <v>3051.38445629336</v>
      </c>
      <c r="D132502" s="187">
        <v>2016.3</v>
      </c>
    </row>
    <row r="132503" spans="1:4">
      <c r="A132503" s="240">
        <v>42574</v>
      </c>
      <c r="B132503" s="187">
        <v>25</v>
      </c>
      <c r="C132503" s="187">
        <v>3002.3498984242901</v>
      </c>
      <c r="D132503" s="187">
        <v>2016.3</v>
      </c>
    </row>
    <row r="132504" spans="1:4">
      <c r="A132504" s="240">
        <v>42574</v>
      </c>
      <c r="B132504" s="187">
        <v>24</v>
      </c>
      <c r="C132504" s="187">
        <v>3004.6493938441599</v>
      </c>
      <c r="D132504" s="187">
        <v>2016.3</v>
      </c>
    </row>
    <row r="132505" spans="1:4">
      <c r="A132505" s="240">
        <v>42574</v>
      </c>
      <c r="B132505" s="187">
        <v>23</v>
      </c>
      <c r="C132505" s="187">
        <v>3001.2851024197898</v>
      </c>
      <c r="D132505" s="187">
        <v>2016.3</v>
      </c>
    </row>
    <row r="132506" spans="1:4">
      <c r="A132506" s="240">
        <v>42574</v>
      </c>
      <c r="B132506" s="187">
        <v>22</v>
      </c>
      <c r="C132506" s="187">
        <v>3041.2548642843599</v>
      </c>
      <c r="D132506" s="187">
        <v>2016.3</v>
      </c>
    </row>
    <row r="132507" spans="1:4">
      <c r="A132507" s="240">
        <v>42574</v>
      </c>
      <c r="B132507" s="187">
        <v>21</v>
      </c>
      <c r="C132507" s="187">
        <v>3011.8927327268102</v>
      </c>
      <c r="D132507" s="187">
        <v>2016.3</v>
      </c>
    </row>
    <row r="132508" spans="1:4">
      <c r="A132508" s="240">
        <v>42574</v>
      </c>
      <c r="B132508" s="187">
        <v>20</v>
      </c>
      <c r="C132508" s="187">
        <v>2954.5306011692501</v>
      </c>
      <c r="D132508" s="187">
        <v>2016.3</v>
      </c>
    </row>
    <row r="132509" spans="1:4">
      <c r="A132509" s="240">
        <v>42574</v>
      </c>
      <c r="B132509" s="187">
        <v>19</v>
      </c>
      <c r="C132509" s="187">
        <v>2909.5111623678999</v>
      </c>
      <c r="D132509" s="187">
        <v>2016.3</v>
      </c>
    </row>
    <row r="132510" spans="1:4">
      <c r="A132510" s="240">
        <v>42574</v>
      </c>
      <c r="B132510" s="187">
        <v>18</v>
      </c>
      <c r="C132510" s="187">
        <v>2770.4917235665498</v>
      </c>
      <c r="D132510" s="187">
        <v>2016.3</v>
      </c>
    </row>
    <row r="132511" spans="1:4">
      <c r="A132511" s="240">
        <v>42574</v>
      </c>
      <c r="B132511" s="187">
        <v>17</v>
      </c>
      <c r="C132511" s="187">
        <v>2656.8128176545902</v>
      </c>
      <c r="D132511" s="187">
        <v>2016.3</v>
      </c>
    </row>
    <row r="132512" spans="1:4">
      <c r="A132512" s="240">
        <v>42574</v>
      </c>
      <c r="B132512" s="187">
        <v>16</v>
      </c>
      <c r="C132512" s="187">
        <v>2535.1339117426301</v>
      </c>
      <c r="D132512" s="187">
        <v>2016.3</v>
      </c>
    </row>
    <row r="132513" spans="1:4">
      <c r="A132513" s="240">
        <v>42574</v>
      </c>
      <c r="B132513" s="187">
        <v>15</v>
      </c>
      <c r="C132513" s="187">
        <v>2440.4658051647498</v>
      </c>
      <c r="D132513" s="187">
        <v>2016.3</v>
      </c>
    </row>
    <row r="132514" spans="1:4">
      <c r="A132514" s="240">
        <v>42574</v>
      </c>
      <c r="B132514" s="187">
        <v>14</v>
      </c>
      <c r="C132514" s="187">
        <v>2298.79769858687</v>
      </c>
      <c r="D132514" s="187">
        <v>2016.3</v>
      </c>
    </row>
    <row r="132515" spans="1:4">
      <c r="A132515" s="240">
        <v>42574</v>
      </c>
      <c r="B132515" s="187">
        <v>13</v>
      </c>
      <c r="C132515" s="187">
        <v>2225.1231124085498</v>
      </c>
      <c r="D132515" s="187">
        <v>2016.3</v>
      </c>
    </row>
    <row r="132516" spans="1:4">
      <c r="A132516" s="240">
        <v>42574</v>
      </c>
      <c r="B132516" s="187">
        <v>12</v>
      </c>
      <c r="C132516" s="187">
        <v>2148.4485262302201</v>
      </c>
      <c r="D132516" s="187">
        <v>2016.3</v>
      </c>
    </row>
    <row r="132517" spans="1:4">
      <c r="A132517" s="240">
        <v>42574</v>
      </c>
      <c r="B132517" s="187">
        <v>11</v>
      </c>
      <c r="C132517" s="187">
        <v>2127.7760999187099</v>
      </c>
      <c r="D132517" s="187">
        <v>2016.3</v>
      </c>
    </row>
    <row r="132518" spans="1:4">
      <c r="A132518" s="240">
        <v>42574</v>
      </c>
      <c r="B132518" s="187">
        <v>10</v>
      </c>
      <c r="C132518" s="187">
        <v>2137.76962031826</v>
      </c>
      <c r="D132518" s="187">
        <v>2016.3</v>
      </c>
    </row>
    <row r="132519" spans="1:4">
      <c r="A132519" s="240">
        <v>42574</v>
      </c>
      <c r="B132519" s="187">
        <v>9</v>
      </c>
      <c r="C132519" s="187">
        <v>2168.76962031826</v>
      </c>
      <c r="D132519" s="187">
        <v>2016.3</v>
      </c>
    </row>
    <row r="132520" spans="1:4">
      <c r="A132520" s="240">
        <v>42574</v>
      </c>
      <c r="B132520" s="187">
        <v>8</v>
      </c>
      <c r="C132520" s="187">
        <v>2168.76962031826</v>
      </c>
      <c r="D132520" s="187">
        <v>2016.3</v>
      </c>
    </row>
    <row r="132521" spans="1:4">
      <c r="A132521" s="240">
        <v>42574</v>
      </c>
      <c r="B132521" s="187">
        <v>7</v>
      </c>
      <c r="C132521" s="187">
        <v>2169.7739400518899</v>
      </c>
      <c r="D132521" s="187">
        <v>2016.3</v>
      </c>
    </row>
    <row r="132522" spans="1:4">
      <c r="A132522" s="240">
        <v>42574</v>
      </c>
      <c r="B132522" s="187">
        <v>6</v>
      </c>
      <c r="C132522" s="187">
        <v>2175.7782597855298</v>
      </c>
      <c r="D132522" s="187">
        <v>2016.3</v>
      </c>
    </row>
    <row r="132523" spans="1:4">
      <c r="A132523" s="240">
        <v>42574</v>
      </c>
      <c r="B132523" s="187">
        <v>5</v>
      </c>
      <c r="C132523" s="187">
        <v>2213.4485262302201</v>
      </c>
      <c r="D132523" s="187">
        <v>2016.3</v>
      </c>
    </row>
    <row r="132524" spans="1:4">
      <c r="A132524" s="240">
        <v>42574</v>
      </c>
      <c r="B132524" s="187">
        <v>4</v>
      </c>
      <c r="C132524" s="187">
        <v>2206.1187926749099</v>
      </c>
      <c r="D132524" s="187">
        <v>2016.3</v>
      </c>
    </row>
    <row r="132525" spans="1:4">
      <c r="A132525" s="240">
        <v>42574</v>
      </c>
      <c r="B132525" s="187">
        <v>3</v>
      </c>
      <c r="C132525" s="187">
        <v>2272.1252722753602</v>
      </c>
      <c r="D132525" s="187">
        <v>2016.3</v>
      </c>
    </row>
    <row r="132526" spans="1:4">
      <c r="A132526" s="240">
        <v>42574</v>
      </c>
      <c r="B132526" s="187">
        <v>2</v>
      </c>
      <c r="C132526" s="187">
        <v>2366.79769858687</v>
      </c>
      <c r="D132526" s="187">
        <v>2016.3</v>
      </c>
    </row>
    <row r="132527" spans="1:4">
      <c r="A132527" s="240">
        <v>42574</v>
      </c>
      <c r="B132527" s="187">
        <v>1</v>
      </c>
      <c r="C132527" s="187">
        <v>2435.1339117426301</v>
      </c>
      <c r="D132527" s="187">
        <v>2016.3</v>
      </c>
    </row>
    <row r="132528" spans="1:4">
      <c r="A132528" s="240">
        <v>42575</v>
      </c>
      <c r="B132528" s="187">
        <v>48</v>
      </c>
      <c r="C132528" s="187">
        <v>2522.2966278215099</v>
      </c>
      <c r="D132528" s="187">
        <v>2016.3</v>
      </c>
    </row>
    <row r="132529" spans="1:4">
      <c r="A132529" s="240">
        <v>42575</v>
      </c>
      <c r="B132529" s="187">
        <v>47</v>
      </c>
      <c r="C132529" s="187">
        <v>2717.6220416431802</v>
      </c>
      <c r="D132529" s="187">
        <v>2016.3</v>
      </c>
    </row>
    <row r="132530" spans="1:4">
      <c r="A132530" s="240">
        <v>42575</v>
      </c>
      <c r="B132530" s="187">
        <v>46</v>
      </c>
      <c r="C132530" s="187">
        <v>2895.94745546486</v>
      </c>
      <c r="D132530" s="187">
        <v>2016.3</v>
      </c>
    </row>
    <row r="132531" spans="1:4">
      <c r="A132531" s="240">
        <v>42575</v>
      </c>
      <c r="B132531" s="187">
        <v>45</v>
      </c>
      <c r="C132531" s="187">
        <v>3007.9366561307702</v>
      </c>
      <c r="D132531" s="187">
        <v>2016.3</v>
      </c>
    </row>
    <row r="132532" spans="1:4">
      <c r="A132532" s="240">
        <v>42575</v>
      </c>
      <c r="B132532" s="187">
        <v>44</v>
      </c>
      <c r="C132532" s="187">
        <v>3055.5918035077498</v>
      </c>
      <c r="D132532" s="187">
        <v>2016.3</v>
      </c>
    </row>
    <row r="132533" spans="1:4">
      <c r="A132533" s="240">
        <v>42575</v>
      </c>
      <c r="B132533" s="187">
        <v>43</v>
      </c>
      <c r="C132533" s="187">
        <v>3093.9366561307702</v>
      </c>
      <c r="D132533" s="187">
        <v>2016.3</v>
      </c>
    </row>
    <row r="132534" spans="1:4">
      <c r="A132534" s="240">
        <v>42575</v>
      </c>
      <c r="B132534" s="187">
        <v>42</v>
      </c>
      <c r="C132534" s="187">
        <v>3117.2815087537901</v>
      </c>
      <c r="D132534" s="187">
        <v>2016.3</v>
      </c>
    </row>
    <row r="132535" spans="1:4">
      <c r="A132535" s="240">
        <v>42575</v>
      </c>
      <c r="B132535" s="187">
        <v>41</v>
      </c>
      <c r="C132535" s="187">
        <v>3156.63500084408</v>
      </c>
      <c r="D132535" s="187">
        <v>2016.3</v>
      </c>
    </row>
    <row r="132536" spans="1:4">
      <c r="A132536" s="240">
        <v>42575</v>
      </c>
      <c r="B132536" s="187">
        <v>40</v>
      </c>
      <c r="C132536" s="187">
        <v>3182.9884929343698</v>
      </c>
      <c r="D132536" s="187">
        <v>2016.3</v>
      </c>
    </row>
    <row r="132537" spans="1:4">
      <c r="A132537" s="240">
        <v>42575</v>
      </c>
      <c r="B132537" s="187">
        <v>39</v>
      </c>
      <c r="C132537" s="187">
        <v>3225.3311856905698</v>
      </c>
      <c r="D132537" s="187">
        <v>2016.3</v>
      </c>
    </row>
    <row r="132538" spans="1:4">
      <c r="A132538" s="240">
        <v>42575</v>
      </c>
      <c r="B132538" s="187">
        <v>38</v>
      </c>
      <c r="C132538" s="187">
        <v>3303.6738784467798</v>
      </c>
      <c r="D132538" s="187">
        <v>2016.3</v>
      </c>
    </row>
    <row r="132539" spans="1:4">
      <c r="A132539" s="240">
        <v>42575</v>
      </c>
      <c r="B132539" s="187">
        <v>37</v>
      </c>
      <c r="C132539" s="187">
        <v>3344.6781981804202</v>
      </c>
      <c r="D132539" s="187">
        <v>2016.3</v>
      </c>
    </row>
    <row r="132540" spans="1:4">
      <c r="A132540" s="240">
        <v>42575</v>
      </c>
      <c r="B132540" s="187">
        <v>36</v>
      </c>
      <c r="C132540" s="187">
        <v>3416.6825179140501</v>
      </c>
      <c r="D132540" s="187">
        <v>2016.3</v>
      </c>
    </row>
    <row r="132541" spans="1:4">
      <c r="A132541" s="240">
        <v>42575</v>
      </c>
      <c r="B132541" s="187">
        <v>35</v>
      </c>
      <c r="C132541" s="187">
        <v>3422.6846777808601</v>
      </c>
      <c r="D132541" s="187">
        <v>2016.3</v>
      </c>
    </row>
    <row r="132542" spans="1:4">
      <c r="A132542" s="240">
        <v>42575</v>
      </c>
      <c r="B132542" s="187">
        <v>34</v>
      </c>
      <c r="C132542" s="187">
        <v>3350.68683764768</v>
      </c>
      <c r="D132542" s="187">
        <v>2016.3</v>
      </c>
    </row>
    <row r="132543" spans="1:4">
      <c r="A132543" s="240">
        <v>42575</v>
      </c>
      <c r="B132543" s="187">
        <v>33</v>
      </c>
      <c r="C132543" s="187">
        <v>3297.6846777808601</v>
      </c>
      <c r="D132543" s="187">
        <v>2016.3</v>
      </c>
    </row>
    <row r="132544" spans="1:4">
      <c r="A132544" s="240">
        <v>42575</v>
      </c>
      <c r="B132544" s="187">
        <v>32</v>
      </c>
      <c r="C132544" s="187">
        <v>3232.6825179140501</v>
      </c>
      <c r="D132544" s="187">
        <v>2016.3</v>
      </c>
    </row>
    <row r="132545" spans="1:4">
      <c r="A132545" s="240">
        <v>42575</v>
      </c>
      <c r="B132545" s="187">
        <v>31</v>
      </c>
      <c r="C132545" s="187">
        <v>3204.97769360029</v>
      </c>
      <c r="D132545" s="187">
        <v>2016.3</v>
      </c>
    </row>
    <row r="132546" spans="1:4">
      <c r="A132546" s="240">
        <v>42575</v>
      </c>
      <c r="B132546" s="187">
        <v>30</v>
      </c>
      <c r="C132546" s="187">
        <v>3147.2728692865298</v>
      </c>
      <c r="D132546" s="187">
        <v>2016.3</v>
      </c>
    </row>
    <row r="132547" spans="1:4">
      <c r="A132547" s="240">
        <v>42575</v>
      </c>
      <c r="B132547" s="187">
        <v>29</v>
      </c>
      <c r="C132547" s="187">
        <v>3121.8977785280699</v>
      </c>
      <c r="D132547" s="187">
        <v>2016.3</v>
      </c>
    </row>
    <row r="132548" spans="1:4">
      <c r="A132548" s="240">
        <v>42575</v>
      </c>
      <c r="B132548" s="187">
        <v>28</v>
      </c>
      <c r="C132548" s="187">
        <v>3144.8567410585601</v>
      </c>
      <c r="D132548" s="187">
        <v>2016.3</v>
      </c>
    </row>
    <row r="132549" spans="1:4">
      <c r="A132549" s="240">
        <v>42575</v>
      </c>
      <c r="B132549" s="187">
        <v>27</v>
      </c>
      <c r="C132549" s="187">
        <v>3159.8157035890399</v>
      </c>
      <c r="D132549" s="187">
        <v>2016.3</v>
      </c>
    </row>
    <row r="132550" spans="1:4">
      <c r="A132550" s="240">
        <v>42575</v>
      </c>
      <c r="B132550" s="187">
        <v>26</v>
      </c>
      <c r="C132550" s="187">
        <v>3187.7746661195301</v>
      </c>
      <c r="D132550" s="187">
        <v>2016.3</v>
      </c>
    </row>
    <row r="132551" spans="1:4">
      <c r="A132551" s="240">
        <v>42575</v>
      </c>
      <c r="B132551" s="187">
        <v>25</v>
      </c>
      <c r="C132551" s="187">
        <v>3211.07200167258</v>
      </c>
      <c r="D132551" s="187">
        <v>2016.3</v>
      </c>
    </row>
    <row r="132552" spans="1:4">
      <c r="A132552" s="240">
        <v>42575</v>
      </c>
      <c r="B132552" s="187">
        <v>24</v>
      </c>
      <c r="C132552" s="187">
        <v>3159.3693372256398</v>
      </c>
      <c r="D132552" s="187">
        <v>2016.3</v>
      </c>
    </row>
    <row r="132553" spans="1:4">
      <c r="A132553" s="240">
        <v>42575</v>
      </c>
      <c r="B132553" s="187">
        <v>23</v>
      </c>
      <c r="C132553" s="187">
        <v>3153.6774721127799</v>
      </c>
      <c r="D132553" s="187">
        <v>2016.3</v>
      </c>
    </row>
    <row r="132554" spans="1:4">
      <c r="A132554" s="240">
        <v>42575</v>
      </c>
      <c r="B132554" s="187">
        <v>22</v>
      </c>
      <c r="C132554" s="187">
        <v>3121.98560699992</v>
      </c>
      <c r="D132554" s="187">
        <v>2016.3</v>
      </c>
    </row>
    <row r="132555" spans="1:4">
      <c r="A132555" s="240">
        <v>42575</v>
      </c>
      <c r="B132555" s="187">
        <v>21</v>
      </c>
      <c r="C132555" s="187">
        <v>3002.96184846494</v>
      </c>
      <c r="D132555" s="187">
        <v>2016.3</v>
      </c>
    </row>
    <row r="132556" spans="1:4">
      <c r="A132556" s="240">
        <v>42575</v>
      </c>
      <c r="B132556" s="187">
        <v>20</v>
      </c>
      <c r="C132556" s="187">
        <v>2886.6040366410198</v>
      </c>
      <c r="D132556" s="187">
        <v>2016.3</v>
      </c>
    </row>
    <row r="132557" spans="1:4">
      <c r="A132557" s="240">
        <v>42575</v>
      </c>
      <c r="B132557" s="187">
        <v>19</v>
      </c>
      <c r="C132557" s="187">
        <v>2762.24622481709</v>
      </c>
      <c r="D132557" s="187">
        <v>2016.3</v>
      </c>
    </row>
    <row r="132558" spans="1:4">
      <c r="A132558" s="240">
        <v>42575</v>
      </c>
      <c r="B132558" s="187">
        <v>18</v>
      </c>
      <c r="C132558" s="187">
        <v>2626.22246628211</v>
      </c>
      <c r="D132558" s="187">
        <v>2016.3</v>
      </c>
    </row>
    <row r="132559" spans="1:4">
      <c r="A132559" s="240">
        <v>42575</v>
      </c>
      <c r="B132559" s="187">
        <v>17</v>
      </c>
      <c r="C132559" s="187">
        <v>2502.87977352591</v>
      </c>
      <c r="D132559" s="187">
        <v>2016.3</v>
      </c>
    </row>
    <row r="132560" spans="1:4">
      <c r="A132560" s="240">
        <v>42575</v>
      </c>
      <c r="B132560" s="187">
        <v>16</v>
      </c>
      <c r="C132560" s="187">
        <v>2350.2030274807598</v>
      </c>
      <c r="D132560" s="187">
        <v>2016.3</v>
      </c>
    </row>
    <row r="132561" spans="1:4">
      <c r="A132561" s="240">
        <v>42575</v>
      </c>
      <c r="B132561" s="187">
        <v>15</v>
      </c>
      <c r="C132561" s="187">
        <v>2251.19438801349</v>
      </c>
      <c r="D132561" s="187">
        <v>2016.3</v>
      </c>
    </row>
    <row r="132562" spans="1:4">
      <c r="A132562" s="240">
        <v>42575</v>
      </c>
      <c r="B132562" s="187">
        <v>14</v>
      </c>
      <c r="C132562" s="187">
        <v>2199.1857485462301</v>
      </c>
      <c r="D132562" s="187">
        <v>2016.3</v>
      </c>
    </row>
    <row r="132563" spans="1:4">
      <c r="A132563" s="240">
        <v>42575</v>
      </c>
      <c r="B132563" s="187">
        <v>13</v>
      </c>
      <c r="C132563" s="187">
        <v>2159.5219617019802</v>
      </c>
      <c r="D132563" s="187">
        <v>2016.3</v>
      </c>
    </row>
    <row r="132564" spans="1:4">
      <c r="A132564" s="240">
        <v>42575</v>
      </c>
      <c r="B132564" s="187">
        <v>12</v>
      </c>
      <c r="C132564" s="187">
        <v>2103.8581748577399</v>
      </c>
      <c r="D132564" s="187">
        <v>2016.3</v>
      </c>
    </row>
    <row r="132565" spans="1:4">
      <c r="A132565" s="240">
        <v>42575</v>
      </c>
      <c r="B132565" s="187">
        <v>11</v>
      </c>
      <c r="C132565" s="187">
        <v>2116.8646544581902</v>
      </c>
      <c r="D132565" s="187">
        <v>2016.3</v>
      </c>
    </row>
    <row r="132566" spans="1:4">
      <c r="A132566" s="240">
        <v>42575</v>
      </c>
      <c r="B132566" s="187">
        <v>10</v>
      </c>
      <c r="C132566" s="187">
        <v>2173.8711340586401</v>
      </c>
      <c r="D132566" s="187">
        <v>2016.3</v>
      </c>
    </row>
    <row r="132567" spans="1:4">
      <c r="A132567" s="240">
        <v>42575</v>
      </c>
      <c r="B132567" s="187">
        <v>9</v>
      </c>
      <c r="C132567" s="187">
        <v>2219.5478801037798</v>
      </c>
      <c r="D132567" s="187">
        <v>2016.3</v>
      </c>
    </row>
    <row r="132568" spans="1:4">
      <c r="A132568" s="240">
        <v>42575</v>
      </c>
      <c r="B132568" s="187">
        <v>8</v>
      </c>
      <c r="C132568" s="187">
        <v>2228.5586794378701</v>
      </c>
      <c r="D132568" s="187">
        <v>2016.3</v>
      </c>
    </row>
    <row r="132569" spans="1:4">
      <c r="A132569" s="240">
        <v>42575</v>
      </c>
      <c r="B132569" s="187">
        <v>7</v>
      </c>
      <c r="C132569" s="187">
        <v>2187.5737985055798</v>
      </c>
      <c r="D132569" s="187">
        <v>2016.3</v>
      </c>
    </row>
    <row r="132570" spans="1:4">
      <c r="A132570" s="240">
        <v>42575</v>
      </c>
      <c r="B132570" s="187">
        <v>6</v>
      </c>
      <c r="C132570" s="187">
        <v>2197.5889175733</v>
      </c>
      <c r="D132570" s="187">
        <v>2016.3</v>
      </c>
    </row>
    <row r="132571" spans="1:4">
      <c r="A132571" s="240">
        <v>42575</v>
      </c>
      <c r="B132571" s="187">
        <v>5</v>
      </c>
      <c r="C132571" s="187">
        <v>2210.6040366410198</v>
      </c>
      <c r="D132571" s="187">
        <v>2016.3</v>
      </c>
    </row>
    <row r="132572" spans="1:4">
      <c r="A132572" s="240">
        <v>42575</v>
      </c>
      <c r="B132572" s="187">
        <v>4</v>
      </c>
      <c r="C132572" s="187">
        <v>2233.61915570873</v>
      </c>
      <c r="D132572" s="187">
        <v>2016.3</v>
      </c>
    </row>
    <row r="132573" spans="1:4">
      <c r="A132573" s="240">
        <v>42575</v>
      </c>
      <c r="B132573" s="187">
        <v>3</v>
      </c>
      <c r="C132573" s="187">
        <v>2280.6342747764502</v>
      </c>
      <c r="D132573" s="187">
        <v>2016.3</v>
      </c>
    </row>
    <row r="132574" spans="1:4">
      <c r="A132574" s="240">
        <v>42575</v>
      </c>
      <c r="B132574" s="187">
        <v>2</v>
      </c>
      <c r="C132574" s="187">
        <v>2356.6493938441599</v>
      </c>
      <c r="D132574" s="187">
        <v>2016.3</v>
      </c>
    </row>
    <row r="132575" spans="1:4">
      <c r="A132575" s="240">
        <v>42575</v>
      </c>
      <c r="B132575" s="187">
        <v>1</v>
      </c>
      <c r="C132575" s="187">
        <v>2402.64723397735</v>
      </c>
      <c r="D132575" s="187">
        <v>2016.3</v>
      </c>
    </row>
    <row r="132576" spans="1:4">
      <c r="A132576" s="240">
        <v>42576</v>
      </c>
      <c r="B132576" s="187">
        <v>38</v>
      </c>
      <c r="C132576" s="187">
        <v>3070.80131058896</v>
      </c>
      <c r="D132576" s="187">
        <v>2016.3</v>
      </c>
    </row>
    <row r="132577" spans="1:4">
      <c r="A132577" s="240">
        <v>42576</v>
      </c>
      <c r="B132577" s="187">
        <v>37</v>
      </c>
      <c r="C132577" s="187">
        <v>3102.1915204151301</v>
      </c>
      <c r="D132577" s="187">
        <v>2016.3</v>
      </c>
    </row>
    <row r="132578" spans="1:4">
      <c r="A132578" s="240">
        <v>42576</v>
      </c>
      <c r="B132578" s="187">
        <v>36</v>
      </c>
      <c r="C132578" s="187">
        <v>3152.5817302413102</v>
      </c>
      <c r="D132578" s="187">
        <v>2016.3</v>
      </c>
    </row>
    <row r="132579" spans="1:4">
      <c r="A132579" s="240">
        <v>42576</v>
      </c>
      <c r="B132579" s="187">
        <v>35</v>
      </c>
      <c r="C132579" s="187">
        <v>3138.2951940223302</v>
      </c>
      <c r="D132579" s="187">
        <v>2016.3</v>
      </c>
    </row>
    <row r="132580" spans="1:4">
      <c r="A132580" s="240">
        <v>42576</v>
      </c>
      <c r="B132580" s="187">
        <v>34</v>
      </c>
      <c r="C132580" s="187">
        <v>3087.3427110922898</v>
      </c>
      <c r="D132580" s="187">
        <v>2016.3</v>
      </c>
    </row>
    <row r="132581" spans="1:4">
      <c r="A132581" s="240">
        <v>42576</v>
      </c>
      <c r="B132581" s="187">
        <v>33</v>
      </c>
      <c r="C132581" s="187">
        <v>3039.0410558056101</v>
      </c>
      <c r="D132581" s="187">
        <v>2016.3</v>
      </c>
    </row>
    <row r="132582" spans="1:4">
      <c r="A132582" s="240">
        <v>42576</v>
      </c>
      <c r="B132582" s="187">
        <v>32</v>
      </c>
      <c r="C132582" s="187">
        <v>2990.7394005189199</v>
      </c>
      <c r="D132582" s="187">
        <v>2016.3</v>
      </c>
    </row>
    <row r="132583" spans="1:4">
      <c r="A132583" s="240">
        <v>42576</v>
      </c>
      <c r="B132583" s="187">
        <v>31</v>
      </c>
      <c r="C132583" s="187">
        <v>2977.7394005189199</v>
      </c>
      <c r="D132583" s="187">
        <v>2016.3</v>
      </c>
    </row>
    <row r="132584" spans="1:4">
      <c r="A132584" s="240">
        <v>42576</v>
      </c>
      <c r="B132584" s="187">
        <v>30</v>
      </c>
      <c r="C132584" s="187">
        <v>3000.4053472299802</v>
      </c>
      <c r="D132584" s="187">
        <v>2016.3</v>
      </c>
    </row>
    <row r="132585" spans="1:4">
      <c r="A132585" s="240">
        <v>42576</v>
      </c>
      <c r="B132585" s="187">
        <v>29</v>
      </c>
      <c r="C132585" s="187">
        <v>3047.39022816226</v>
      </c>
      <c r="D132585" s="187">
        <v>2016.3</v>
      </c>
    </row>
    <row r="132586" spans="1:4">
      <c r="A132586" s="240">
        <v>42576</v>
      </c>
      <c r="B132586" s="187">
        <v>28</v>
      </c>
      <c r="C132586" s="187">
        <v>3050.3751090945402</v>
      </c>
      <c r="D132586" s="187">
        <v>2016.3</v>
      </c>
    </row>
    <row r="132587" spans="1:4">
      <c r="A132587" s="240">
        <v>42576</v>
      </c>
      <c r="B132587" s="187">
        <v>27</v>
      </c>
      <c r="C132587" s="187">
        <v>3056.35999002683</v>
      </c>
      <c r="D132587" s="187">
        <v>2016.3</v>
      </c>
    </row>
    <row r="132588" spans="1:4">
      <c r="A132588" s="240">
        <v>42576</v>
      </c>
      <c r="B132588" s="187">
        <v>26</v>
      </c>
      <c r="C132588" s="187">
        <v>3061.67892424805</v>
      </c>
      <c r="D132588" s="187">
        <v>2016.3</v>
      </c>
    </row>
    <row r="132589" spans="1:4">
      <c r="A132589" s="240">
        <v>42576</v>
      </c>
      <c r="B132589" s="187">
        <v>25</v>
      </c>
      <c r="C132589" s="187">
        <v>3088.33407162503</v>
      </c>
      <c r="D132589" s="187">
        <v>2016.3</v>
      </c>
    </row>
    <row r="132590" spans="1:4">
      <c r="A132590" s="240">
        <v>42576</v>
      </c>
      <c r="B132590" s="187">
        <v>24</v>
      </c>
      <c r="C132590" s="187">
        <v>3063.3232722909502</v>
      </c>
      <c r="D132590" s="187">
        <v>2016.3</v>
      </c>
    </row>
    <row r="132591" spans="1:4">
      <c r="A132591" s="240">
        <v>42576</v>
      </c>
      <c r="B132591" s="187">
        <v>23</v>
      </c>
      <c r="C132591" s="187">
        <v>3068.6357269117202</v>
      </c>
      <c r="D132591" s="187">
        <v>2016.3</v>
      </c>
    </row>
    <row r="132592" spans="1:4">
      <c r="A132592" s="240">
        <v>42576</v>
      </c>
      <c r="B132592" s="187">
        <v>22</v>
      </c>
      <c r="C132592" s="187">
        <v>3121.2822348214299</v>
      </c>
      <c r="D132592" s="187">
        <v>2016.3</v>
      </c>
    </row>
    <row r="132593" spans="1:4">
      <c r="A132593" s="240">
        <v>42576</v>
      </c>
      <c r="B132593" s="187">
        <v>21</v>
      </c>
      <c r="C132593" s="187">
        <v>3104.9460216656698</v>
      </c>
      <c r="D132593" s="187">
        <v>2016.3</v>
      </c>
    </row>
    <row r="132594" spans="1:4">
      <c r="A132594" s="240">
        <v>42576</v>
      </c>
      <c r="B132594" s="187">
        <v>20</v>
      </c>
      <c r="C132594" s="187">
        <v>3104.27575522098</v>
      </c>
      <c r="D132594" s="187">
        <v>2016.3</v>
      </c>
    </row>
    <row r="132595" spans="1:4">
      <c r="A132595" s="240">
        <v>42576</v>
      </c>
      <c r="B132595" s="187">
        <v>19</v>
      </c>
      <c r="C132595" s="187">
        <v>3131.5752506408498</v>
      </c>
      <c r="D132595" s="187">
        <v>2016.3</v>
      </c>
    </row>
    <row r="132596" spans="1:4">
      <c r="A132596" s="240">
        <v>42576</v>
      </c>
      <c r="B132596" s="187">
        <v>18</v>
      </c>
      <c r="C132596" s="187">
        <v>3021.54069277179</v>
      </c>
      <c r="D132596" s="187">
        <v>2016.3</v>
      </c>
    </row>
    <row r="132597" spans="1:4">
      <c r="A132597" s="240">
        <v>42576</v>
      </c>
      <c r="B132597" s="187">
        <v>17</v>
      </c>
      <c r="C132597" s="187">
        <v>2920.16560201333</v>
      </c>
      <c r="D132597" s="187">
        <v>2016.3</v>
      </c>
    </row>
    <row r="132598" spans="1:4">
      <c r="A132598" s="240">
        <v>42576</v>
      </c>
      <c r="B132598" s="187">
        <v>16</v>
      </c>
      <c r="C132598" s="187">
        <v>2800.45645796594</v>
      </c>
      <c r="D132598" s="187">
        <v>2016.3</v>
      </c>
    </row>
    <row r="132599" spans="1:4">
      <c r="A132599" s="240">
        <v>42576</v>
      </c>
      <c r="B132599" s="187">
        <v>15</v>
      </c>
      <c r="C132599" s="187">
        <v>2659.0792073406701</v>
      </c>
      <c r="D132599" s="187">
        <v>2016.3</v>
      </c>
    </row>
    <row r="132600" spans="1:4">
      <c r="A132600" s="240">
        <v>42576</v>
      </c>
      <c r="B132600" s="187">
        <v>14</v>
      </c>
      <c r="C132600" s="187">
        <v>2477.0360100043399</v>
      </c>
      <c r="D132600" s="187">
        <v>2016.3</v>
      </c>
    </row>
    <row r="132601" spans="1:4">
      <c r="A132601" s="240">
        <v>42576</v>
      </c>
      <c r="B132601" s="187">
        <v>13</v>
      </c>
      <c r="C132601" s="187">
        <v>2296.34414489148</v>
      </c>
      <c r="D132601" s="187">
        <v>2016.3</v>
      </c>
    </row>
    <row r="132602" spans="1:4">
      <c r="A132602" s="240">
        <v>42576</v>
      </c>
      <c r="B132602" s="187">
        <v>12</v>
      </c>
      <c r="C132602" s="187">
        <v>2128.6522797786201</v>
      </c>
      <c r="D132602" s="187">
        <v>2016.3</v>
      </c>
    </row>
    <row r="132603" spans="1:4">
      <c r="A132603" s="240">
        <v>42576</v>
      </c>
      <c r="B132603" s="187">
        <v>11</v>
      </c>
      <c r="C132603" s="187">
        <v>2087.9712139998401</v>
      </c>
      <c r="D132603" s="187">
        <v>2016.3</v>
      </c>
    </row>
    <row r="132604" spans="1:4">
      <c r="A132604" s="240">
        <v>42576</v>
      </c>
      <c r="B132604" s="187">
        <v>10</v>
      </c>
      <c r="C132604" s="187">
        <v>2103.9560949321199</v>
      </c>
      <c r="D132604" s="187">
        <v>2016.3</v>
      </c>
    </row>
    <row r="132605" spans="1:4">
      <c r="A132605" s="240">
        <v>42576</v>
      </c>
      <c r="B132605" s="187">
        <v>9</v>
      </c>
      <c r="C132605" s="187">
        <v>2163.2966278215099</v>
      </c>
      <c r="D132605" s="187">
        <v>2016.3</v>
      </c>
    </row>
    <row r="132606" spans="1:4">
      <c r="A132606" s="240">
        <v>42576</v>
      </c>
      <c r="B132606" s="187">
        <v>8</v>
      </c>
      <c r="C132606" s="187">
        <v>2187.6371607108999</v>
      </c>
      <c r="D132606" s="187">
        <v>2016.3</v>
      </c>
    </row>
    <row r="132607" spans="1:4">
      <c r="A132607" s="240">
        <v>42576</v>
      </c>
      <c r="B132607" s="187">
        <v>7</v>
      </c>
      <c r="C132607" s="187">
        <v>2135.63500084408</v>
      </c>
      <c r="D132607" s="187">
        <v>2016.3</v>
      </c>
    </row>
    <row r="132608" spans="1:4">
      <c r="A132608" s="240">
        <v>42576</v>
      </c>
      <c r="B132608" s="187">
        <v>6</v>
      </c>
      <c r="C132608" s="187">
        <v>2133.2987876883299</v>
      </c>
      <c r="D132608" s="187">
        <v>2016.3</v>
      </c>
    </row>
    <row r="132609" spans="1:4">
      <c r="A132609" s="240">
        <v>42576</v>
      </c>
      <c r="B132609" s="187">
        <v>5</v>
      </c>
      <c r="C132609" s="187">
        <v>2144.3031074219598</v>
      </c>
      <c r="D132609" s="187">
        <v>2016.3</v>
      </c>
    </row>
    <row r="132610" spans="1:4">
      <c r="A132610" s="240">
        <v>42576</v>
      </c>
      <c r="B132610" s="187">
        <v>4</v>
      </c>
      <c r="C132610" s="187">
        <v>2141.97337386665</v>
      </c>
      <c r="D132610" s="187">
        <v>2016.3</v>
      </c>
    </row>
    <row r="132611" spans="1:4">
      <c r="A132611" s="240">
        <v>42576</v>
      </c>
      <c r="B132611" s="187">
        <v>3</v>
      </c>
      <c r="C132611" s="187">
        <v>2210.9798534671099</v>
      </c>
      <c r="D132611" s="187">
        <v>2016.3</v>
      </c>
    </row>
    <row r="132612" spans="1:4">
      <c r="A132612" s="240">
        <v>42576</v>
      </c>
      <c r="B132612" s="187">
        <v>2</v>
      </c>
      <c r="C132612" s="187">
        <v>2328.32038635649</v>
      </c>
      <c r="D132612" s="187">
        <v>2016.3</v>
      </c>
    </row>
    <row r="132613" spans="1:4">
      <c r="A132613" s="240">
        <v>42576</v>
      </c>
      <c r="B132613" s="187">
        <v>1</v>
      </c>
      <c r="C132613" s="187">
        <v>2401.97553373347</v>
      </c>
      <c r="D132613" s="187">
        <v>2016.3</v>
      </c>
    </row>
    <row r="132614" spans="1:4">
      <c r="A132614" s="240">
        <v>42576</v>
      </c>
      <c r="B132614" s="187">
        <v>48</v>
      </c>
      <c r="C132614" s="187">
        <v>2419.12815820982</v>
      </c>
      <c r="D132614" s="187">
        <v>2016.3</v>
      </c>
    </row>
    <row r="132615" spans="1:4">
      <c r="A132615" s="240">
        <v>42576</v>
      </c>
      <c r="B132615" s="187">
        <v>47</v>
      </c>
      <c r="C132615" s="187">
        <v>2557.8027443881401</v>
      </c>
      <c r="D132615" s="187">
        <v>2016.3</v>
      </c>
    </row>
    <row r="132616" spans="1:4">
      <c r="A132616" s="240">
        <v>42576</v>
      </c>
      <c r="B132616" s="187">
        <v>46</v>
      </c>
      <c r="C132616" s="187">
        <v>2742.1432772775302</v>
      </c>
      <c r="D132616" s="187">
        <v>2016.3</v>
      </c>
    </row>
    <row r="132617" spans="1:4">
      <c r="A132617" s="240">
        <v>42576</v>
      </c>
      <c r="B132617" s="187">
        <v>45</v>
      </c>
      <c r="C132617" s="187">
        <v>2859.15407661162</v>
      </c>
      <c r="D132617" s="187">
        <v>2016.3</v>
      </c>
    </row>
    <row r="132618" spans="1:4">
      <c r="A132618" s="240">
        <v>42576</v>
      </c>
      <c r="B132618" s="187">
        <v>44</v>
      </c>
      <c r="C132618" s="187">
        <v>2849.1648759456998</v>
      </c>
      <c r="D132618" s="187">
        <v>2016.3</v>
      </c>
    </row>
    <row r="132619" spans="1:4">
      <c r="A132619" s="240">
        <v>42576</v>
      </c>
      <c r="B132619" s="187">
        <v>43</v>
      </c>
      <c r="C132619" s="187">
        <v>2902.1972739479502</v>
      </c>
      <c r="D132619" s="187">
        <v>2016.3</v>
      </c>
    </row>
    <row r="132620" spans="1:4">
      <c r="A132620" s="240">
        <v>42576</v>
      </c>
      <c r="B132620" s="187">
        <v>42</v>
      </c>
      <c r="C132620" s="187">
        <v>2918.2296719502001</v>
      </c>
      <c r="D132620" s="187">
        <v>2016.3</v>
      </c>
    </row>
    <row r="132621" spans="1:4">
      <c r="A132621" s="240">
        <v>42576</v>
      </c>
      <c r="B132621" s="187">
        <v>41</v>
      </c>
      <c r="C132621" s="187">
        <v>2967.6242015100001</v>
      </c>
      <c r="D132621" s="187">
        <v>2016.3</v>
      </c>
    </row>
    <row r="132622" spans="1:4">
      <c r="A132622" s="240">
        <v>42576</v>
      </c>
      <c r="B132622" s="187">
        <v>40</v>
      </c>
      <c r="C132622" s="187">
        <v>3004.0187310698002</v>
      </c>
      <c r="D132622" s="187">
        <v>2016.3</v>
      </c>
    </row>
    <row r="132623" spans="1:4">
      <c r="A132623" s="240">
        <v>42576</v>
      </c>
      <c r="B132623" s="187">
        <v>39</v>
      </c>
      <c r="C132623" s="187">
        <v>3015.74299418491</v>
      </c>
      <c r="D132623" s="187">
        <v>2016.3</v>
      </c>
    </row>
    <row r="132624" spans="1:4">
      <c r="A132624" s="240">
        <v>42577</v>
      </c>
      <c r="B132624" s="187">
        <v>48</v>
      </c>
      <c r="C132624" s="187">
        <v>2757.8804995935402</v>
      </c>
      <c r="D132624" s="187">
        <v>2016.3</v>
      </c>
    </row>
    <row r="132625" spans="1:4">
      <c r="A132625" s="240">
        <v>42577</v>
      </c>
      <c r="B132625" s="187">
        <v>47</v>
      </c>
      <c r="C132625" s="187">
        <v>2914.8804995935402</v>
      </c>
      <c r="D132625" s="187">
        <v>2016.3</v>
      </c>
    </row>
    <row r="132626" spans="1:4">
      <c r="A132626" s="240">
        <v>42577</v>
      </c>
      <c r="B132626" s="187">
        <v>46</v>
      </c>
      <c r="C132626" s="187">
        <v>3084.2145528824799</v>
      </c>
      <c r="D132626" s="187">
        <v>2016.3</v>
      </c>
    </row>
    <row r="132627" spans="1:4">
      <c r="A132627" s="240">
        <v>42577</v>
      </c>
      <c r="B132627" s="187">
        <v>45</v>
      </c>
      <c r="C132627" s="187">
        <v>3213.5356469705198</v>
      </c>
      <c r="D132627" s="187">
        <v>2016.3</v>
      </c>
    </row>
    <row r="132628" spans="1:4">
      <c r="A132628" s="240">
        <v>42577</v>
      </c>
      <c r="B132628" s="187">
        <v>44</v>
      </c>
      <c r="C132628" s="187">
        <v>3279.1907943474998</v>
      </c>
      <c r="D132628" s="187">
        <v>2016.3</v>
      </c>
    </row>
    <row r="132629" spans="1:4">
      <c r="A132629" s="240">
        <v>42577</v>
      </c>
      <c r="B132629" s="187">
        <v>43</v>
      </c>
      <c r="C132629" s="187">
        <v>3304.8589009253701</v>
      </c>
      <c r="D132629" s="187">
        <v>2016.3</v>
      </c>
    </row>
    <row r="132630" spans="1:4">
      <c r="A132630" s="240">
        <v>42577</v>
      </c>
      <c r="B132630" s="187">
        <v>42</v>
      </c>
      <c r="C132630" s="187">
        <v>3334.8610607921901</v>
      </c>
      <c r="D132630" s="187">
        <v>2016.3</v>
      </c>
    </row>
    <row r="132631" spans="1:4">
      <c r="A132631" s="240">
        <v>42577</v>
      </c>
      <c r="B132631" s="187">
        <v>41</v>
      </c>
      <c r="C132631" s="187">
        <v>3376.86754039264</v>
      </c>
      <c r="D132631" s="187">
        <v>2016.3</v>
      </c>
    </row>
    <row r="132632" spans="1:4">
      <c r="A132632" s="240">
        <v>42577</v>
      </c>
      <c r="B132632" s="187">
        <v>40</v>
      </c>
      <c r="C132632" s="187">
        <v>3395.20807328203</v>
      </c>
      <c r="D132632" s="187">
        <v>2016.3</v>
      </c>
    </row>
    <row r="132633" spans="1:4">
      <c r="A132633" s="240">
        <v>42577</v>
      </c>
      <c r="B132633" s="187">
        <v>39</v>
      </c>
      <c r="C132633" s="187">
        <v>3447.8740199930899</v>
      </c>
      <c r="D132633" s="187">
        <v>2016.3</v>
      </c>
    </row>
    <row r="132634" spans="1:4">
      <c r="A132634" s="240">
        <v>42577</v>
      </c>
      <c r="B132634" s="187">
        <v>38</v>
      </c>
      <c r="C132634" s="187">
        <v>3491.5399667041502</v>
      </c>
      <c r="D132634" s="187">
        <v>2016.3</v>
      </c>
    </row>
    <row r="132635" spans="1:4">
      <c r="A132635" s="240">
        <v>42577</v>
      </c>
      <c r="B132635" s="187">
        <v>37</v>
      </c>
      <c r="C132635" s="187">
        <v>3530.8977785280699</v>
      </c>
      <c r="D132635" s="187">
        <v>2016.3</v>
      </c>
    </row>
    <row r="132636" spans="1:4">
      <c r="A132636" s="240">
        <v>42577</v>
      </c>
      <c r="B132636" s="187">
        <v>36</v>
      </c>
      <c r="C132636" s="187">
        <v>3573.2555903520001</v>
      </c>
      <c r="D132636" s="187">
        <v>2016.3</v>
      </c>
    </row>
    <row r="132637" spans="1:4">
      <c r="A132637" s="240">
        <v>42577</v>
      </c>
      <c r="B132637" s="187">
        <v>35</v>
      </c>
      <c r="C132637" s="187">
        <v>3583.6090824422899</v>
      </c>
      <c r="D132637" s="187">
        <v>2016.3</v>
      </c>
    </row>
    <row r="132638" spans="1:4">
      <c r="A132638" s="240">
        <v>42577</v>
      </c>
      <c r="B132638" s="187">
        <v>34</v>
      </c>
      <c r="C132638" s="187">
        <v>3491.6285212436301</v>
      </c>
      <c r="D132638" s="187">
        <v>2016.3</v>
      </c>
    </row>
    <row r="132639" spans="1:4">
      <c r="A132639" s="240">
        <v>42577</v>
      </c>
      <c r="B132639" s="187">
        <v>33</v>
      </c>
      <c r="C132639" s="187">
        <v>3381.6458001781698</v>
      </c>
      <c r="D132639" s="187">
        <v>2016.3</v>
      </c>
    </row>
    <row r="132640" spans="1:4">
      <c r="A132640" s="240">
        <v>42577</v>
      </c>
      <c r="B132640" s="187">
        <v>32</v>
      </c>
      <c r="C132640" s="187">
        <v>3303.6630791127</v>
      </c>
      <c r="D132640" s="187">
        <v>2016.3</v>
      </c>
    </row>
    <row r="132641" spans="1:4">
      <c r="A132641" s="240">
        <v>42577</v>
      </c>
      <c r="B132641" s="187">
        <v>31</v>
      </c>
      <c r="C132641" s="187">
        <v>3277.3311856905698</v>
      </c>
      <c r="D132641" s="187">
        <v>2016.3</v>
      </c>
    </row>
    <row r="132642" spans="1:4">
      <c r="A132642" s="240">
        <v>42577</v>
      </c>
      <c r="B132642" s="187">
        <v>30</v>
      </c>
      <c r="C132642" s="187">
        <v>3260.9992922684501</v>
      </c>
      <c r="D132642" s="187">
        <v>2016.3</v>
      </c>
    </row>
    <row r="132643" spans="1:4">
      <c r="A132643" s="240">
        <v>42577</v>
      </c>
      <c r="B132643" s="187">
        <v>29</v>
      </c>
      <c r="C132643" s="187">
        <v>3277.6565995122501</v>
      </c>
      <c r="D132643" s="187">
        <v>2016.3</v>
      </c>
    </row>
    <row r="132644" spans="1:4">
      <c r="A132644" s="240">
        <v>42577</v>
      </c>
      <c r="B132644" s="187">
        <v>28</v>
      </c>
      <c r="C132644" s="187">
        <v>3291.9798534671099</v>
      </c>
      <c r="D132644" s="187">
        <v>2016.3</v>
      </c>
    </row>
    <row r="132645" spans="1:4">
      <c r="A132645" s="240">
        <v>42577</v>
      </c>
      <c r="B132645" s="187">
        <v>27</v>
      </c>
      <c r="C132645" s="187">
        <v>3301.6242015100001</v>
      </c>
      <c r="D132645" s="187">
        <v>2016.3</v>
      </c>
    </row>
    <row r="132646" spans="1:4">
      <c r="A132646" s="240">
        <v>42577</v>
      </c>
      <c r="B132646" s="187">
        <v>26</v>
      </c>
      <c r="C132646" s="187">
        <v>3293.2685495528899</v>
      </c>
      <c r="D132646" s="187">
        <v>2016.3</v>
      </c>
    </row>
    <row r="132647" spans="1:4">
      <c r="A132647" s="240">
        <v>42577</v>
      </c>
      <c r="B132647" s="187">
        <v>25</v>
      </c>
      <c r="C132647" s="187">
        <v>3278.57884430685</v>
      </c>
      <c r="D132647" s="187">
        <v>2016.3</v>
      </c>
    </row>
    <row r="132648" spans="1:4">
      <c r="A132648" s="240">
        <v>42577</v>
      </c>
      <c r="B132648" s="187">
        <v>24</v>
      </c>
      <c r="C132648" s="187">
        <v>3293.2231923497502</v>
      </c>
      <c r="D132648" s="187">
        <v>2016.3</v>
      </c>
    </row>
    <row r="132649" spans="1:4">
      <c r="A132649" s="240">
        <v>42577</v>
      </c>
      <c r="B132649" s="187">
        <v>23</v>
      </c>
      <c r="C132649" s="187">
        <v>3252.86538052583</v>
      </c>
      <c r="D132649" s="187">
        <v>2016.3</v>
      </c>
    </row>
    <row r="132650" spans="1:4">
      <c r="A132650" s="240">
        <v>42577</v>
      </c>
      <c r="B132650" s="187">
        <v>22</v>
      </c>
      <c r="C132650" s="187">
        <v>3233.5075687018998</v>
      </c>
      <c r="D132650" s="187">
        <v>2016.3</v>
      </c>
    </row>
    <row r="132651" spans="1:4">
      <c r="A132651" s="240">
        <v>42577</v>
      </c>
      <c r="B132651" s="187">
        <v>21</v>
      </c>
      <c r="C132651" s="187">
        <v>3165.4902897673701</v>
      </c>
      <c r="D132651" s="187">
        <v>2016.3</v>
      </c>
    </row>
    <row r="132652" spans="1:4">
      <c r="A132652" s="240">
        <v>42577</v>
      </c>
      <c r="B132652" s="187">
        <v>20</v>
      </c>
      <c r="C132652" s="187">
        <v>3193.4730108328399</v>
      </c>
      <c r="D132652" s="187">
        <v>2016.3</v>
      </c>
    </row>
    <row r="132653" spans="1:4">
      <c r="A132653" s="240">
        <v>42577</v>
      </c>
      <c r="B132653" s="187">
        <v>19</v>
      </c>
      <c r="C132653" s="187">
        <v>3168.44277269741</v>
      </c>
      <c r="D132653" s="187">
        <v>2016.3</v>
      </c>
    </row>
    <row r="132654" spans="1:4">
      <c r="A132654" s="240">
        <v>42577</v>
      </c>
      <c r="B132654" s="187">
        <v>18</v>
      </c>
      <c r="C132654" s="187">
        <v>3091.41253456197</v>
      </c>
      <c r="D132654" s="187">
        <v>2016.3</v>
      </c>
    </row>
    <row r="132655" spans="1:4">
      <c r="A132655" s="240">
        <v>42577</v>
      </c>
      <c r="B132655" s="187">
        <v>17</v>
      </c>
      <c r="C132655" s="187">
        <v>3015.38445629336</v>
      </c>
      <c r="D132655" s="187">
        <v>2016.3</v>
      </c>
    </row>
    <row r="132656" spans="1:4">
      <c r="A132656" s="240">
        <v>42577</v>
      </c>
      <c r="B132656" s="187">
        <v>16</v>
      </c>
      <c r="C132656" s="187">
        <v>2865.35637802474</v>
      </c>
      <c r="D132656" s="187">
        <v>2016.3</v>
      </c>
    </row>
    <row r="132657" spans="1:4">
      <c r="A132657" s="240">
        <v>42577</v>
      </c>
      <c r="B132657" s="187">
        <v>15</v>
      </c>
      <c r="C132657" s="187">
        <v>2705.6817918464099</v>
      </c>
      <c r="D132657" s="187">
        <v>2016.3</v>
      </c>
    </row>
    <row r="132658" spans="1:4">
      <c r="A132658" s="240">
        <v>42577</v>
      </c>
      <c r="B132658" s="187">
        <v>14</v>
      </c>
      <c r="C132658" s="187">
        <v>2495.0072056680801</v>
      </c>
      <c r="D132658" s="187">
        <v>2016.3</v>
      </c>
    </row>
    <row r="132659" spans="1:4">
      <c r="A132659" s="240">
        <v>42577</v>
      </c>
      <c r="B132659" s="187">
        <v>13</v>
      </c>
      <c r="C132659" s="187">
        <v>2344.6861115800498</v>
      </c>
      <c r="D132659" s="187">
        <v>2016.3</v>
      </c>
    </row>
    <row r="132660" spans="1:4">
      <c r="A132660" s="240">
        <v>42577</v>
      </c>
      <c r="B132660" s="187">
        <v>12</v>
      </c>
      <c r="C132660" s="187">
        <v>2158.3650174920099</v>
      </c>
      <c r="D132660" s="187">
        <v>2016.3</v>
      </c>
    </row>
    <row r="132661" spans="1:4">
      <c r="A132661" s="240">
        <v>42577</v>
      </c>
      <c r="B132661" s="187">
        <v>11</v>
      </c>
      <c r="C132661" s="187">
        <v>2099.3758168260902</v>
      </c>
      <c r="D132661" s="187">
        <v>2016.3</v>
      </c>
    </row>
    <row r="132662" spans="1:4">
      <c r="A132662" s="240">
        <v>42577</v>
      </c>
      <c r="B132662" s="187">
        <v>10</v>
      </c>
      <c r="C132662" s="187">
        <v>2091.7206694491101</v>
      </c>
      <c r="D132662" s="187">
        <v>2016.3</v>
      </c>
    </row>
    <row r="132663" spans="1:4">
      <c r="A132663" s="240">
        <v>42577</v>
      </c>
      <c r="B132663" s="187">
        <v>9</v>
      </c>
      <c r="C132663" s="187">
        <v>2107.0655220721301</v>
      </c>
      <c r="D132663" s="187">
        <v>2016.3</v>
      </c>
    </row>
    <row r="132664" spans="1:4">
      <c r="A132664" s="240">
        <v>42577</v>
      </c>
      <c r="B132664" s="187">
        <v>8</v>
      </c>
      <c r="C132664" s="187">
        <v>2110.41037469516</v>
      </c>
      <c r="D132664" s="187">
        <v>2016.3</v>
      </c>
    </row>
    <row r="132665" spans="1:4">
      <c r="A132665" s="240">
        <v>42577</v>
      </c>
      <c r="B132665" s="187">
        <v>7</v>
      </c>
      <c r="C132665" s="187">
        <v>2050.7509075845401</v>
      </c>
      <c r="D132665" s="187">
        <v>2016.3</v>
      </c>
    </row>
    <row r="132666" spans="1:4">
      <c r="A132666" s="240">
        <v>42577</v>
      </c>
      <c r="B132666" s="187">
        <v>6</v>
      </c>
      <c r="C132666" s="187">
        <v>2033.0914404739301</v>
      </c>
      <c r="D132666" s="187">
        <v>2016.3</v>
      </c>
    </row>
    <row r="132667" spans="1:4">
      <c r="A132667" s="240">
        <v>42577</v>
      </c>
      <c r="B132667" s="187">
        <v>5</v>
      </c>
      <c r="C132667" s="187">
        <v>2054.09792007438</v>
      </c>
      <c r="D132667" s="187">
        <v>2016.3</v>
      </c>
    </row>
    <row r="132668" spans="1:4">
      <c r="A132668" s="240">
        <v>42577</v>
      </c>
      <c r="B132668" s="187">
        <v>4</v>
      </c>
      <c r="C132668" s="187">
        <v>2079.1043996748299</v>
      </c>
      <c r="D132668" s="187">
        <v>2016.3</v>
      </c>
    </row>
    <row r="132669" spans="1:4">
      <c r="A132669" s="240">
        <v>42577</v>
      </c>
      <c r="B132669" s="187">
        <v>3</v>
      </c>
      <c r="C132669" s="187">
        <v>2140.44277269741</v>
      </c>
      <c r="D132669" s="187">
        <v>2016.3</v>
      </c>
    </row>
    <row r="132670" spans="1:4">
      <c r="A132670" s="240">
        <v>42577</v>
      </c>
      <c r="B132670" s="187">
        <v>2</v>
      </c>
      <c r="C132670" s="187">
        <v>2222.78114571998</v>
      </c>
      <c r="D132670" s="187">
        <v>2016.3</v>
      </c>
    </row>
    <row r="132671" spans="1:4">
      <c r="A132671" s="240">
        <v>42577</v>
      </c>
      <c r="B132671" s="187">
        <v>1</v>
      </c>
      <c r="C132671" s="187">
        <v>2303.1216786093601</v>
      </c>
      <c r="D132671" s="187">
        <v>2016.3</v>
      </c>
    </row>
    <row r="132672" spans="1:4">
      <c r="A132672" s="240">
        <v>42578</v>
      </c>
      <c r="B132672" s="187">
        <v>48</v>
      </c>
      <c r="C132672" s="187">
        <v>2378.6774721127799</v>
      </c>
      <c r="D132672" s="187">
        <v>2016.3</v>
      </c>
    </row>
    <row r="132673" spans="1:4">
      <c r="A132673" s="240">
        <v>42578</v>
      </c>
      <c r="B132673" s="187">
        <v>47</v>
      </c>
      <c r="C132673" s="187">
        <v>2530.6947510473101</v>
      </c>
      <c r="D132673" s="187">
        <v>2016.3</v>
      </c>
    </row>
    <row r="132674" spans="1:4">
      <c r="A132674" s="240">
        <v>42578</v>
      </c>
      <c r="B132674" s="187">
        <v>46</v>
      </c>
      <c r="C132674" s="187">
        <v>2667.0460832707799</v>
      </c>
      <c r="D132674" s="187">
        <v>2016.3</v>
      </c>
    </row>
    <row r="132675" spans="1:4">
      <c r="A132675" s="240">
        <v>42578</v>
      </c>
      <c r="B132675" s="187">
        <v>45</v>
      </c>
      <c r="C132675" s="187">
        <v>2803.3952556274398</v>
      </c>
      <c r="D132675" s="187">
        <v>2016.3</v>
      </c>
    </row>
    <row r="132676" spans="1:4">
      <c r="A132676" s="240">
        <v>42578</v>
      </c>
      <c r="B132676" s="187">
        <v>44</v>
      </c>
      <c r="C132676" s="187">
        <v>2823.7444279840902</v>
      </c>
      <c r="D132676" s="187">
        <v>2016.3</v>
      </c>
    </row>
    <row r="132677" spans="1:4">
      <c r="A132677" s="240">
        <v>42578</v>
      </c>
      <c r="B132677" s="187">
        <v>43</v>
      </c>
      <c r="C132677" s="187">
        <v>2853.1151990089202</v>
      </c>
      <c r="D132677" s="187">
        <v>2016.3</v>
      </c>
    </row>
    <row r="132678" spans="1:4">
      <c r="A132678" s="240">
        <v>42578</v>
      </c>
      <c r="B132678" s="187">
        <v>42</v>
      </c>
      <c r="C132678" s="187">
        <v>2862.4859700337402</v>
      </c>
      <c r="D132678" s="187">
        <v>2016.3</v>
      </c>
    </row>
    <row r="132679" spans="1:4">
      <c r="A132679" s="240">
        <v>42578</v>
      </c>
      <c r="B132679" s="187">
        <v>41</v>
      </c>
      <c r="C132679" s="187">
        <v>2920.8761798599098</v>
      </c>
      <c r="D132679" s="187">
        <v>2016.3</v>
      </c>
    </row>
    <row r="132680" spans="1:4">
      <c r="A132680" s="240">
        <v>42578</v>
      </c>
      <c r="B132680" s="187">
        <v>40</v>
      </c>
      <c r="C132680" s="187">
        <v>2909.9323363971398</v>
      </c>
      <c r="D132680" s="187">
        <v>2016.3</v>
      </c>
    </row>
    <row r="132681" spans="1:4">
      <c r="A132681" s="240">
        <v>42578</v>
      </c>
      <c r="B132681" s="187">
        <v>39</v>
      </c>
      <c r="C132681" s="187">
        <v>2954.3592639591898</v>
      </c>
      <c r="D132681" s="187">
        <v>2016.3</v>
      </c>
    </row>
    <row r="132682" spans="1:4">
      <c r="A132682" s="240">
        <v>42578</v>
      </c>
      <c r="B132682" s="187">
        <v>38</v>
      </c>
      <c r="C132682" s="187">
        <v>2990.1202448101799</v>
      </c>
      <c r="D132682" s="187">
        <v>2016.3</v>
      </c>
    </row>
    <row r="132683" spans="1:4">
      <c r="A132683" s="240">
        <v>42578</v>
      </c>
      <c r="B132683" s="187">
        <v>37</v>
      </c>
      <c r="C132683" s="187">
        <v>3008.5169342368099</v>
      </c>
      <c r="D132683" s="187">
        <v>2016.3</v>
      </c>
    </row>
    <row r="132684" spans="1:4">
      <c r="A132684" s="240">
        <v>42578</v>
      </c>
      <c r="B132684" s="187">
        <v>36</v>
      </c>
      <c r="C132684" s="187">
        <v>3066.9136236634299</v>
      </c>
      <c r="D132684" s="187">
        <v>2016.3</v>
      </c>
    </row>
    <row r="132685" spans="1:4">
      <c r="A132685" s="240">
        <v>42578</v>
      </c>
      <c r="B132685" s="187">
        <v>35</v>
      </c>
      <c r="C132685" s="187">
        <v>3099.9589808665701</v>
      </c>
      <c r="D132685" s="187">
        <v>2016.3</v>
      </c>
    </row>
    <row r="132686" spans="1:4">
      <c r="A132686" s="240">
        <v>42578</v>
      </c>
      <c r="B132686" s="187">
        <v>34</v>
      </c>
      <c r="C132686" s="187">
        <v>3081.0043380697198</v>
      </c>
      <c r="D132686" s="187">
        <v>2016.3</v>
      </c>
    </row>
    <row r="132687" spans="1:4">
      <c r="A132687" s="240">
        <v>42578</v>
      </c>
      <c r="B132687" s="187">
        <v>33</v>
      </c>
      <c r="C132687" s="187">
        <v>3039.01945713744</v>
      </c>
      <c r="D132687" s="187">
        <v>2016.3</v>
      </c>
    </row>
    <row r="132688" spans="1:4">
      <c r="A132688" s="240">
        <v>42578</v>
      </c>
      <c r="B132688" s="187">
        <v>32</v>
      </c>
      <c r="C132688" s="187">
        <v>3004.0345762051602</v>
      </c>
      <c r="D132688" s="187">
        <v>2016.3</v>
      </c>
    </row>
    <row r="132689" spans="1:4">
      <c r="A132689" s="240">
        <v>42578</v>
      </c>
      <c r="B132689" s="187">
        <v>31</v>
      </c>
      <c r="C132689" s="187">
        <v>2986.3707893609098</v>
      </c>
      <c r="D132689" s="187">
        <v>2016.3</v>
      </c>
    </row>
    <row r="132690" spans="1:4">
      <c r="A132690" s="240">
        <v>42578</v>
      </c>
      <c r="B132690" s="187">
        <v>30</v>
      </c>
      <c r="C132690" s="187">
        <v>2993.7070025166699</v>
      </c>
      <c r="D132690" s="187">
        <v>2016.3</v>
      </c>
    </row>
    <row r="132691" spans="1:4">
      <c r="A132691" s="240">
        <v>42578</v>
      </c>
      <c r="B132691" s="187">
        <v>29</v>
      </c>
      <c r="C132691" s="187">
        <v>2993.3707893609098</v>
      </c>
      <c r="D132691" s="187">
        <v>2016.3</v>
      </c>
    </row>
    <row r="132692" spans="1:4">
      <c r="A132692" s="240">
        <v>42578</v>
      </c>
      <c r="B132692" s="187">
        <v>28</v>
      </c>
      <c r="C132692" s="187">
        <v>3026.0345762051602</v>
      </c>
      <c r="D132692" s="187">
        <v>2016.3</v>
      </c>
    </row>
    <row r="132693" spans="1:4">
      <c r="A132693" s="240">
        <v>42578</v>
      </c>
      <c r="B132693" s="187">
        <v>27</v>
      </c>
      <c r="C132693" s="187">
        <v>3059.6918834489502</v>
      </c>
      <c r="D132693" s="187">
        <v>2016.3</v>
      </c>
    </row>
    <row r="132694" spans="1:4">
      <c r="A132694" s="240">
        <v>42578</v>
      </c>
      <c r="B132694" s="187">
        <v>26</v>
      </c>
      <c r="C132694" s="187">
        <v>3108.6832439816799</v>
      </c>
      <c r="D132694" s="187">
        <v>2016.3</v>
      </c>
    </row>
    <row r="132695" spans="1:4">
      <c r="A132695" s="240">
        <v>42578</v>
      </c>
      <c r="B132695" s="187">
        <v>25</v>
      </c>
      <c r="C132695" s="187">
        <v>3191.67460451442</v>
      </c>
      <c r="D132695" s="187">
        <v>2016.3</v>
      </c>
    </row>
    <row r="132696" spans="1:4">
      <c r="A132696" s="240">
        <v>42578</v>
      </c>
      <c r="B132696" s="187">
        <v>24</v>
      </c>
      <c r="C132696" s="187">
        <v>3221.0000183360899</v>
      </c>
      <c r="D132696" s="187">
        <v>2016.3</v>
      </c>
    </row>
    <row r="132697" spans="1:4">
      <c r="A132697" s="240">
        <v>42578</v>
      </c>
      <c r="B132697" s="187">
        <v>23</v>
      </c>
      <c r="C132697" s="187">
        <v>3233.9978584692699</v>
      </c>
      <c r="D132697" s="187">
        <v>2016.3</v>
      </c>
    </row>
    <row r="132698" spans="1:4">
      <c r="A132698" s="240">
        <v>42578</v>
      </c>
      <c r="B132698" s="187">
        <v>22</v>
      </c>
      <c r="C132698" s="187">
        <v>3221.9956986024599</v>
      </c>
      <c r="D132698" s="187">
        <v>2016.3</v>
      </c>
    </row>
    <row r="132699" spans="1:4">
      <c r="A132699" s="240">
        <v>42578</v>
      </c>
      <c r="B132699" s="187">
        <v>21</v>
      </c>
      <c r="C132699" s="187">
        <v>3195.9676203338399</v>
      </c>
      <c r="D132699" s="187">
        <v>2016.3</v>
      </c>
    </row>
    <row r="132700" spans="1:4">
      <c r="A132700" s="240">
        <v>42578</v>
      </c>
      <c r="B132700" s="187">
        <v>20</v>
      </c>
      <c r="C132700" s="187">
        <v>3192.6054887762898</v>
      </c>
      <c r="D132700" s="187">
        <v>2016.3</v>
      </c>
    </row>
    <row r="132701" spans="1:4">
      <c r="A132701" s="240">
        <v>42578</v>
      </c>
      <c r="B132701" s="187">
        <v>19</v>
      </c>
      <c r="C132701" s="187">
        <v>3219.9157835302399</v>
      </c>
      <c r="D132701" s="187">
        <v>2016.3</v>
      </c>
    </row>
    <row r="132702" spans="1:4">
      <c r="A132702" s="240">
        <v>42578</v>
      </c>
      <c r="B132702" s="187">
        <v>18</v>
      </c>
      <c r="C132702" s="187">
        <v>3212.5601315731401</v>
      </c>
      <c r="D132702" s="187">
        <v>2016.3</v>
      </c>
    </row>
    <row r="132703" spans="1:4">
      <c r="A132703" s="240">
        <v>42578</v>
      </c>
      <c r="B132703" s="187">
        <v>17</v>
      </c>
      <c r="C132703" s="187">
        <v>3206.5450125054199</v>
      </c>
      <c r="D132703" s="187">
        <v>2016.3</v>
      </c>
    </row>
    <row r="132704" spans="1:4">
      <c r="A132704" s="240">
        <v>42578</v>
      </c>
      <c r="B132704" s="187">
        <v>16</v>
      </c>
      <c r="C132704" s="187">
        <v>3086.8639467266398</v>
      </c>
      <c r="D132704" s="187">
        <v>2016.3</v>
      </c>
    </row>
    <row r="132705" spans="1:4">
      <c r="A132705" s="240">
        <v>42578</v>
      </c>
      <c r="B132705" s="187">
        <v>15</v>
      </c>
      <c r="C132705" s="187">
        <v>2940.8725861939101</v>
      </c>
      <c r="D132705" s="187">
        <v>2016.3</v>
      </c>
    </row>
    <row r="132706" spans="1:4">
      <c r="A132706" s="240">
        <v>42578</v>
      </c>
      <c r="B132706" s="187">
        <v>14</v>
      </c>
      <c r="C132706" s="187">
        <v>2744.88122566117</v>
      </c>
      <c r="D132706" s="187">
        <v>2016.3</v>
      </c>
    </row>
    <row r="132707" spans="1:4">
      <c r="A132707" s="240">
        <v>42578</v>
      </c>
      <c r="B132707" s="187">
        <v>13</v>
      </c>
      <c r="C132707" s="187">
        <v>2586.5536519726902</v>
      </c>
      <c r="D132707" s="187">
        <v>2016.3</v>
      </c>
    </row>
    <row r="132708" spans="1:4">
      <c r="A132708" s="240">
        <v>42578</v>
      </c>
      <c r="B132708" s="187">
        <v>12</v>
      </c>
      <c r="C132708" s="187">
        <v>2424.5601315731401</v>
      </c>
      <c r="D132708" s="187">
        <v>2016.3</v>
      </c>
    </row>
    <row r="132709" spans="1:4">
      <c r="A132709" s="240">
        <v>42578</v>
      </c>
      <c r="B132709" s="187">
        <v>11</v>
      </c>
      <c r="C132709" s="187">
        <v>2353.5234138372498</v>
      </c>
      <c r="D132709" s="187">
        <v>2016.3</v>
      </c>
    </row>
    <row r="132710" spans="1:4">
      <c r="A132710" s="240">
        <v>42578</v>
      </c>
      <c r="B132710" s="187">
        <v>10</v>
      </c>
      <c r="C132710" s="187">
        <v>2360.4866961013699</v>
      </c>
      <c r="D132710" s="187">
        <v>2016.3</v>
      </c>
    </row>
    <row r="132711" spans="1:4">
      <c r="A132711" s="240">
        <v>42578</v>
      </c>
      <c r="B132711" s="187">
        <v>9</v>
      </c>
      <c r="C132711" s="187">
        <v>2376.7948309885101</v>
      </c>
      <c r="D132711" s="187">
        <v>2016.3</v>
      </c>
    </row>
    <row r="132712" spans="1:4">
      <c r="A132712" s="240">
        <v>42578</v>
      </c>
      <c r="B132712" s="187">
        <v>8</v>
      </c>
      <c r="C132712" s="187">
        <v>2361.1029658756502</v>
      </c>
      <c r="D132712" s="187">
        <v>2016.3</v>
      </c>
    </row>
    <row r="132713" spans="1:4">
      <c r="A132713" s="240">
        <v>42578</v>
      </c>
      <c r="B132713" s="187">
        <v>7</v>
      </c>
      <c r="C132713" s="187">
        <v>2354.40246129553</v>
      </c>
      <c r="D132713" s="187">
        <v>2016.3</v>
      </c>
    </row>
    <row r="132714" spans="1:4">
      <c r="A132714" s="240">
        <v>42578</v>
      </c>
      <c r="B132714" s="187">
        <v>6</v>
      </c>
      <c r="C132714" s="187">
        <v>2398.0360100043399</v>
      </c>
      <c r="D132714" s="187">
        <v>2016.3</v>
      </c>
    </row>
    <row r="132715" spans="1:4">
      <c r="A132715" s="240">
        <v>42578</v>
      </c>
      <c r="B132715" s="187">
        <v>5</v>
      </c>
      <c r="C132715" s="187">
        <v>2416.0144113361698</v>
      </c>
      <c r="D132715" s="187">
        <v>2016.3</v>
      </c>
    </row>
    <row r="132716" spans="1:4">
      <c r="A132716" s="240">
        <v>42578</v>
      </c>
      <c r="B132716" s="187">
        <v>4</v>
      </c>
      <c r="C132716" s="187">
        <v>2442.3268659569399</v>
      </c>
      <c r="D132716" s="187">
        <v>2016.3</v>
      </c>
    </row>
    <row r="132717" spans="1:4">
      <c r="A132717" s="240">
        <v>42578</v>
      </c>
      <c r="B132717" s="187">
        <v>3</v>
      </c>
      <c r="C132717" s="187">
        <v>2510.32038635649</v>
      </c>
      <c r="D132717" s="187">
        <v>2016.3</v>
      </c>
    </row>
    <row r="132718" spans="1:4">
      <c r="A132718" s="240">
        <v>42578</v>
      </c>
      <c r="B132718" s="187">
        <v>2</v>
      </c>
      <c r="C132718" s="187">
        <v>2597.9798534671099</v>
      </c>
      <c r="D132718" s="187">
        <v>2016.3</v>
      </c>
    </row>
    <row r="132719" spans="1:4">
      <c r="A132719" s="240">
        <v>42578</v>
      </c>
      <c r="B132719" s="187">
        <v>1</v>
      </c>
      <c r="C132719" s="187">
        <v>2660.9301765303198</v>
      </c>
      <c r="D132719" s="187">
        <v>2016.3</v>
      </c>
    </row>
    <row r="132720" spans="1:4">
      <c r="A132720" s="240">
        <v>42579</v>
      </c>
      <c r="B132720" s="187">
        <v>48</v>
      </c>
      <c r="C132720" s="187">
        <v>2736.1000799412</v>
      </c>
      <c r="D132720" s="187">
        <v>2016.3</v>
      </c>
    </row>
    <row r="132721" spans="1:4">
      <c r="A132721" s="240">
        <v>42579</v>
      </c>
      <c r="B132721" s="187">
        <v>47</v>
      </c>
      <c r="C132721" s="187">
        <v>2898.09576020757</v>
      </c>
      <c r="D132721" s="187">
        <v>2016.3</v>
      </c>
    </row>
    <row r="132722" spans="1:4">
      <c r="A132722" s="240">
        <v>42579</v>
      </c>
      <c r="B132722" s="187">
        <v>46</v>
      </c>
      <c r="C132722" s="187">
        <v>3078.0914404739301</v>
      </c>
      <c r="D132722" s="187">
        <v>2016.3</v>
      </c>
    </row>
    <row r="132723" spans="1:4">
      <c r="A132723" s="240">
        <v>42579</v>
      </c>
      <c r="B132723" s="187">
        <v>45</v>
      </c>
      <c r="C132723" s="187">
        <v>3200.4211740292399</v>
      </c>
      <c r="D132723" s="187">
        <v>2016.3</v>
      </c>
    </row>
    <row r="132724" spans="1:4">
      <c r="A132724" s="240">
        <v>42579</v>
      </c>
      <c r="B132724" s="187">
        <v>44</v>
      </c>
      <c r="C132724" s="187">
        <v>3217.7509075845401</v>
      </c>
      <c r="D132724" s="187">
        <v>2016.3</v>
      </c>
    </row>
    <row r="132725" spans="1:4">
      <c r="A132725" s="240">
        <v>42579</v>
      </c>
      <c r="B132725" s="187">
        <v>43</v>
      </c>
      <c r="C132725" s="187">
        <v>3236.4276536296902</v>
      </c>
      <c r="D132725" s="187">
        <v>2016.3</v>
      </c>
    </row>
    <row r="132726" spans="1:4">
      <c r="A132726" s="240">
        <v>42579</v>
      </c>
      <c r="B132726" s="187">
        <v>42</v>
      </c>
      <c r="C132726" s="187">
        <v>3262.1043996748299</v>
      </c>
      <c r="D132726" s="187">
        <v>2016.3</v>
      </c>
    </row>
    <row r="132727" spans="1:4">
      <c r="A132727" s="240">
        <v>42579</v>
      </c>
      <c r="B132727" s="187">
        <v>41</v>
      </c>
      <c r="C132727" s="187">
        <v>3306.7984246545102</v>
      </c>
      <c r="D132727" s="187">
        <v>2016.3</v>
      </c>
    </row>
    <row r="132728" spans="1:4">
      <c r="A132728" s="240">
        <v>42579</v>
      </c>
      <c r="B132728" s="187">
        <v>40</v>
      </c>
      <c r="C132728" s="187">
        <v>3352.8265029231302</v>
      </c>
      <c r="D132728" s="187">
        <v>2016.3</v>
      </c>
    </row>
    <row r="132729" spans="1:4">
      <c r="A132729" s="240">
        <v>42579</v>
      </c>
      <c r="B132729" s="187">
        <v>39</v>
      </c>
      <c r="C132729" s="187">
        <v>3405.5183680359801</v>
      </c>
      <c r="D132729" s="187">
        <v>2016.3</v>
      </c>
    </row>
    <row r="132730" spans="1:4">
      <c r="A132730" s="240">
        <v>42579</v>
      </c>
      <c r="B132730" s="187">
        <v>38</v>
      </c>
      <c r="C132730" s="187">
        <v>3486.21023314885</v>
      </c>
      <c r="D132730" s="187">
        <v>2016.3</v>
      </c>
    </row>
    <row r="132731" spans="1:4">
      <c r="A132731" s="240">
        <v>42579</v>
      </c>
      <c r="B132731" s="187">
        <v>37</v>
      </c>
      <c r="C132731" s="187">
        <v>3532.23831141746</v>
      </c>
      <c r="D132731" s="187">
        <v>2016.3</v>
      </c>
    </row>
    <row r="132732" spans="1:4">
      <c r="A132732" s="240">
        <v>42579</v>
      </c>
      <c r="B132732" s="187">
        <v>36</v>
      </c>
      <c r="C132732" s="187">
        <v>3579.2663896860799</v>
      </c>
      <c r="D132732" s="187">
        <v>2016.3</v>
      </c>
    </row>
    <row r="132733" spans="1:4">
      <c r="A132733" s="240">
        <v>42579</v>
      </c>
      <c r="B132733" s="187">
        <v>35</v>
      </c>
      <c r="C132733" s="187">
        <v>3598.6004429750201</v>
      </c>
      <c r="D132733" s="187">
        <v>2016.3</v>
      </c>
    </row>
    <row r="132734" spans="1:4">
      <c r="A132734" s="240">
        <v>42579</v>
      </c>
      <c r="B132734" s="187">
        <v>34</v>
      </c>
      <c r="C132734" s="187">
        <v>3585.2685495528899</v>
      </c>
      <c r="D132734" s="187">
        <v>2016.3</v>
      </c>
    </row>
    <row r="132735" spans="1:4">
      <c r="A132735" s="240">
        <v>42579</v>
      </c>
      <c r="B132735" s="187">
        <v>33</v>
      </c>
      <c r="C132735" s="187">
        <v>3541.6004429750201</v>
      </c>
      <c r="D132735" s="187">
        <v>2016.3</v>
      </c>
    </row>
    <row r="132736" spans="1:4">
      <c r="A132736" s="240">
        <v>42579</v>
      </c>
      <c r="B132736" s="187">
        <v>32</v>
      </c>
      <c r="C132736" s="187">
        <v>3489.2663896860799</v>
      </c>
      <c r="D132736" s="187">
        <v>2016.3</v>
      </c>
    </row>
    <row r="132737" spans="1:4">
      <c r="A132737" s="240">
        <v>42579</v>
      </c>
      <c r="B132737" s="187">
        <v>31</v>
      </c>
      <c r="C132737" s="187">
        <v>3480.2728692865298</v>
      </c>
      <c r="D132737" s="187">
        <v>2016.3</v>
      </c>
    </row>
    <row r="132738" spans="1:4">
      <c r="A132738" s="240">
        <v>42579</v>
      </c>
      <c r="B132738" s="187">
        <v>30</v>
      </c>
      <c r="C132738" s="187">
        <v>3458.94529559804</v>
      </c>
      <c r="D132738" s="187">
        <v>2016.3</v>
      </c>
    </row>
    <row r="132739" spans="1:4">
      <c r="A132739" s="240">
        <v>42579</v>
      </c>
      <c r="B132739" s="187">
        <v>29</v>
      </c>
      <c r="C132739" s="187">
        <v>3452.2793488869802</v>
      </c>
      <c r="D132739" s="187">
        <v>2016.3</v>
      </c>
    </row>
    <row r="132740" spans="1:4">
      <c r="A132740" s="240">
        <v>42579</v>
      </c>
      <c r="B132740" s="187">
        <v>28</v>
      </c>
      <c r="C132740" s="187">
        <v>3466.6134021759199</v>
      </c>
      <c r="D132740" s="187">
        <v>2016.3</v>
      </c>
    </row>
    <row r="132741" spans="1:4">
      <c r="A132741" s="240">
        <v>42579</v>
      </c>
      <c r="B132741" s="187">
        <v>27</v>
      </c>
      <c r="C132741" s="187">
        <v>3473.9366561307702</v>
      </c>
      <c r="D132741" s="187">
        <v>2016.3</v>
      </c>
    </row>
    <row r="132742" spans="1:4">
      <c r="A132742" s="240">
        <v>42579</v>
      </c>
      <c r="B132742" s="187">
        <v>26</v>
      </c>
      <c r="C132742" s="187">
        <v>3481.2599100856301</v>
      </c>
      <c r="D132742" s="187">
        <v>2016.3</v>
      </c>
    </row>
    <row r="132743" spans="1:4">
      <c r="A132743" s="240">
        <v>42579</v>
      </c>
      <c r="B132743" s="187">
        <v>25</v>
      </c>
      <c r="C132743" s="187">
        <v>3511.8977785280699</v>
      </c>
      <c r="D132743" s="187">
        <v>2016.3</v>
      </c>
    </row>
    <row r="132744" spans="1:4">
      <c r="A132744" s="240">
        <v>42579</v>
      </c>
      <c r="B132744" s="187">
        <v>24</v>
      </c>
      <c r="C132744" s="187">
        <v>3477.8697002594599</v>
      </c>
      <c r="D132744" s="187">
        <v>2016.3</v>
      </c>
    </row>
    <row r="132745" spans="1:4">
      <c r="A132745" s="240">
        <v>42579</v>
      </c>
      <c r="B132745" s="187">
        <v>23</v>
      </c>
      <c r="C132745" s="187">
        <v>3459.83514239039</v>
      </c>
      <c r="D132745" s="187">
        <v>2016.3</v>
      </c>
    </row>
    <row r="132746" spans="1:4">
      <c r="A132746" s="240">
        <v>42579</v>
      </c>
      <c r="B132746" s="187">
        <v>22</v>
      </c>
      <c r="C132746" s="187">
        <v>3435.8005845213302</v>
      </c>
      <c r="D132746" s="187">
        <v>2016.3</v>
      </c>
    </row>
    <row r="132747" spans="1:4">
      <c r="A132747" s="240">
        <v>42579</v>
      </c>
      <c r="B132747" s="187">
        <v>21</v>
      </c>
      <c r="C132747" s="187">
        <v>3403.1173588757301</v>
      </c>
      <c r="D132747" s="187">
        <v>2016.3</v>
      </c>
    </row>
    <row r="132748" spans="1:4">
      <c r="A132748" s="240">
        <v>42579</v>
      </c>
      <c r="B132748" s="187">
        <v>20</v>
      </c>
      <c r="C132748" s="187">
        <v>3362.7681865190798</v>
      </c>
      <c r="D132748" s="187">
        <v>2016.3</v>
      </c>
    </row>
    <row r="132749" spans="1:4">
      <c r="A132749" s="240">
        <v>42579</v>
      </c>
      <c r="B132749" s="187">
        <v>19</v>
      </c>
      <c r="C132749" s="187">
        <v>3326.7465878509101</v>
      </c>
      <c r="D132749" s="187">
        <v>2016.3</v>
      </c>
    </row>
    <row r="132750" spans="1:4">
      <c r="A132750" s="240">
        <v>42579</v>
      </c>
      <c r="B132750" s="187">
        <v>18</v>
      </c>
      <c r="C132750" s="187">
        <v>3229.7249891827501</v>
      </c>
      <c r="D132750" s="187">
        <v>2016.3</v>
      </c>
    </row>
    <row r="132751" spans="1:4">
      <c r="A132751" s="240">
        <v>42579</v>
      </c>
      <c r="B132751" s="187">
        <v>17</v>
      </c>
      <c r="C132751" s="187">
        <v>3126.7077102482099</v>
      </c>
      <c r="D132751" s="187">
        <v>2016.3</v>
      </c>
    </row>
    <row r="132752" spans="1:4">
      <c r="A132752" s="240">
        <v>42579</v>
      </c>
      <c r="B132752" s="187">
        <v>16</v>
      </c>
      <c r="C132752" s="187">
        <v>2965.35637802474</v>
      </c>
      <c r="D132752" s="187">
        <v>2016.3</v>
      </c>
    </row>
    <row r="132753" spans="1:4">
      <c r="A132753" s="240">
        <v>42579</v>
      </c>
      <c r="B132753" s="187">
        <v>15</v>
      </c>
      <c r="C132753" s="187">
        <v>2788.6861115800498</v>
      </c>
      <c r="D132753" s="187">
        <v>2016.3</v>
      </c>
    </row>
    <row r="132754" spans="1:4">
      <c r="A132754" s="240">
        <v>42579</v>
      </c>
      <c r="B132754" s="187">
        <v>14</v>
      </c>
      <c r="C132754" s="187">
        <v>2541.6817918464099</v>
      </c>
      <c r="D132754" s="187">
        <v>2016.3</v>
      </c>
    </row>
    <row r="132755" spans="1:4">
      <c r="A132755" s="240">
        <v>42579</v>
      </c>
      <c r="B132755" s="187">
        <v>13</v>
      </c>
      <c r="C132755" s="187">
        <v>2338.0093655349001</v>
      </c>
      <c r="D132755" s="187">
        <v>2016.3</v>
      </c>
    </row>
    <row r="132756" spans="1:4">
      <c r="A132756" s="240">
        <v>42579</v>
      </c>
      <c r="B132756" s="187">
        <v>12</v>
      </c>
      <c r="C132756" s="187">
        <v>2156.3369392233899</v>
      </c>
      <c r="D132756" s="187">
        <v>2016.3</v>
      </c>
    </row>
    <row r="132757" spans="1:4">
      <c r="A132757" s="240">
        <v>42579</v>
      </c>
      <c r="B132757" s="187">
        <v>11</v>
      </c>
      <c r="C132757" s="187">
        <v>2085.67099251233</v>
      </c>
      <c r="D132757" s="187">
        <v>2016.3</v>
      </c>
    </row>
    <row r="132758" spans="1:4">
      <c r="A132758" s="240">
        <v>42579</v>
      </c>
      <c r="B132758" s="187">
        <v>10</v>
      </c>
      <c r="C132758" s="187">
        <v>2108.0050458012702</v>
      </c>
      <c r="D132758" s="187">
        <v>2016.3</v>
      </c>
    </row>
    <row r="132759" spans="1:4">
      <c r="A132759" s="240">
        <v>42579</v>
      </c>
      <c r="B132759" s="187">
        <v>9</v>
      </c>
      <c r="C132759" s="187">
        <v>2086.6601931782502</v>
      </c>
      <c r="D132759" s="187">
        <v>2016.3</v>
      </c>
    </row>
    <row r="132760" spans="1:4">
      <c r="A132760" s="240">
        <v>42579</v>
      </c>
      <c r="B132760" s="187">
        <v>8</v>
      </c>
      <c r="C132760" s="187">
        <v>2058.6493938441599</v>
      </c>
      <c r="D132760" s="187">
        <v>2016.3</v>
      </c>
    </row>
    <row r="132761" spans="1:4">
      <c r="A132761" s="240">
        <v>42579</v>
      </c>
      <c r="B132761" s="187">
        <v>7</v>
      </c>
      <c r="C132761" s="187">
        <v>2050.3153405552298</v>
      </c>
      <c r="D132761" s="187">
        <v>2016.3</v>
      </c>
    </row>
    <row r="132762" spans="1:4">
      <c r="A132762" s="240">
        <v>42579</v>
      </c>
      <c r="B132762" s="187">
        <v>6</v>
      </c>
      <c r="C132762" s="187">
        <v>2038.31534055523</v>
      </c>
      <c r="D132762" s="187">
        <v>2016.3</v>
      </c>
    </row>
    <row r="132763" spans="1:4">
      <c r="A132763" s="240">
        <v>42579</v>
      </c>
      <c r="B132763" s="187">
        <v>5</v>
      </c>
      <c r="C132763" s="187">
        <v>2030.9834471331001</v>
      </c>
      <c r="D132763" s="187">
        <v>2016.3</v>
      </c>
    </row>
    <row r="132764" spans="1:4">
      <c r="A132764" s="240">
        <v>42579</v>
      </c>
      <c r="B132764" s="187">
        <v>4</v>
      </c>
      <c r="C132764" s="187">
        <v>2058.6515537109799</v>
      </c>
      <c r="D132764" s="187">
        <v>2016.3</v>
      </c>
    </row>
    <row r="132765" spans="1:4">
      <c r="A132765" s="240">
        <v>42579</v>
      </c>
      <c r="B132765" s="187">
        <v>3</v>
      </c>
      <c r="C132765" s="187">
        <v>2110.6580333114298</v>
      </c>
      <c r="D132765" s="187">
        <v>2016.3</v>
      </c>
    </row>
    <row r="132766" spans="1:4">
      <c r="A132766" s="240">
        <v>42579</v>
      </c>
      <c r="B132766" s="187">
        <v>2</v>
      </c>
      <c r="C132766" s="187">
        <v>2182.6645129118801</v>
      </c>
      <c r="D132766" s="187">
        <v>2016.3</v>
      </c>
    </row>
    <row r="132767" spans="1:4">
      <c r="A132767" s="240">
        <v>42579</v>
      </c>
      <c r="B132767" s="187">
        <v>1</v>
      </c>
      <c r="C132767" s="187">
        <v>2271.67099251233</v>
      </c>
      <c r="D132767" s="187">
        <v>2016.3</v>
      </c>
    </row>
    <row r="132768" spans="1:4">
      <c r="A132768" s="240">
        <v>42580</v>
      </c>
      <c r="B132768" s="187">
        <v>48</v>
      </c>
      <c r="C132768" s="187">
        <v>2522.6947510473101</v>
      </c>
      <c r="D132768" s="187">
        <v>2016.3</v>
      </c>
    </row>
    <row r="132769" spans="1:4">
      <c r="A132769" s="240">
        <v>42580</v>
      </c>
      <c r="B132769" s="187">
        <v>47</v>
      </c>
      <c r="C132769" s="187">
        <v>2653.3758168260902</v>
      </c>
      <c r="D132769" s="187">
        <v>2016.3</v>
      </c>
    </row>
    <row r="132770" spans="1:4">
      <c r="A132770" s="240">
        <v>42580</v>
      </c>
      <c r="B132770" s="187">
        <v>46</v>
      </c>
      <c r="C132770" s="187">
        <v>2795.7228293159301</v>
      </c>
      <c r="D132770" s="187">
        <v>2016.3</v>
      </c>
    </row>
    <row r="132771" spans="1:4">
      <c r="A132771" s="240">
        <v>42580</v>
      </c>
      <c r="B132771" s="187">
        <v>45</v>
      </c>
      <c r="C132771" s="187">
        <v>2902.06984180577</v>
      </c>
      <c r="D132771" s="187">
        <v>2016.3</v>
      </c>
    </row>
    <row r="132772" spans="1:4">
      <c r="A132772" s="240">
        <v>42580</v>
      </c>
      <c r="B132772" s="187">
        <v>44</v>
      </c>
      <c r="C132772" s="187">
        <v>2888.7509075845501</v>
      </c>
      <c r="D132772" s="187">
        <v>2016.3</v>
      </c>
    </row>
    <row r="132773" spans="1:4">
      <c r="A132773" s="240">
        <v>42580</v>
      </c>
      <c r="B132773" s="187">
        <v>43</v>
      </c>
      <c r="C132773" s="187">
        <v>2889.4362930969501</v>
      </c>
      <c r="D132773" s="187">
        <v>2016.3</v>
      </c>
    </row>
    <row r="132774" spans="1:4">
      <c r="A132774" s="240">
        <v>42580</v>
      </c>
      <c r="B132774" s="187">
        <v>42</v>
      </c>
      <c r="C132774" s="187">
        <v>2893.7876253204299</v>
      </c>
      <c r="D132774" s="187">
        <v>2016.3</v>
      </c>
    </row>
    <row r="132775" spans="1:4">
      <c r="A132775" s="240">
        <v>42580</v>
      </c>
      <c r="B132775" s="187">
        <v>41</v>
      </c>
      <c r="C132775" s="187">
        <v>2913.4924496341901</v>
      </c>
      <c r="D132775" s="187">
        <v>2016.3</v>
      </c>
    </row>
    <row r="132776" spans="1:4">
      <c r="A132776" s="240">
        <v>42580</v>
      </c>
      <c r="B132776" s="187">
        <v>40</v>
      </c>
      <c r="C132776" s="187">
        <v>2960.1972739479502</v>
      </c>
      <c r="D132776" s="187">
        <v>2016.3</v>
      </c>
    </row>
    <row r="132777" spans="1:4">
      <c r="A132777" s="240">
        <v>42580</v>
      </c>
      <c r="B132777" s="187">
        <v>39</v>
      </c>
      <c r="C132777" s="187">
        <v>3000.5658851059502</v>
      </c>
      <c r="D132777" s="187">
        <v>2016.3</v>
      </c>
    </row>
    <row r="132778" spans="1:4">
      <c r="A132778" s="240">
        <v>42580</v>
      </c>
      <c r="B132778" s="187">
        <v>38</v>
      </c>
      <c r="C132778" s="187">
        <v>3107.6004429750201</v>
      </c>
      <c r="D132778" s="187">
        <v>2016.3</v>
      </c>
    </row>
    <row r="132779" spans="1:4">
      <c r="A132779" s="240">
        <v>42580</v>
      </c>
      <c r="B132779" s="187">
        <v>37</v>
      </c>
      <c r="C132779" s="187">
        <v>3159.29230808788</v>
      </c>
      <c r="D132779" s="187">
        <v>2016.3</v>
      </c>
    </row>
    <row r="132780" spans="1:4">
      <c r="A132780" s="240">
        <v>42580</v>
      </c>
      <c r="B132780" s="187">
        <v>36</v>
      </c>
      <c r="C132780" s="187">
        <v>3244.9841732007399</v>
      </c>
      <c r="D132780" s="187">
        <v>2016.3</v>
      </c>
    </row>
    <row r="132781" spans="1:4">
      <c r="A132781" s="240">
        <v>42580</v>
      </c>
      <c r="B132781" s="187">
        <v>35</v>
      </c>
      <c r="C132781" s="187">
        <v>3271.3333455573902</v>
      </c>
      <c r="D132781" s="187">
        <v>2016.3</v>
      </c>
    </row>
    <row r="132782" spans="1:4">
      <c r="A132782" s="240">
        <v>42580</v>
      </c>
      <c r="B132782" s="187">
        <v>34</v>
      </c>
      <c r="C132782" s="187">
        <v>3236.6825179140501</v>
      </c>
      <c r="D132782" s="187">
        <v>2016.3</v>
      </c>
    </row>
    <row r="132783" spans="1:4">
      <c r="A132783" s="240">
        <v>42580</v>
      </c>
      <c r="B132783" s="187">
        <v>33</v>
      </c>
      <c r="C132783" s="187">
        <v>3152.3506244919299</v>
      </c>
      <c r="D132783" s="187">
        <v>2016.3</v>
      </c>
    </row>
    <row r="132784" spans="1:4">
      <c r="A132784" s="240">
        <v>42580</v>
      </c>
      <c r="B132784" s="187">
        <v>32</v>
      </c>
      <c r="C132784" s="187">
        <v>3107.3527843587399</v>
      </c>
      <c r="D132784" s="187">
        <v>2016.3</v>
      </c>
    </row>
    <row r="132785" spans="1:4">
      <c r="A132785" s="240">
        <v>42580</v>
      </c>
      <c r="B132785" s="187">
        <v>31</v>
      </c>
      <c r="C132785" s="187">
        <v>3148.6738784467798</v>
      </c>
      <c r="D132785" s="187">
        <v>2016.3</v>
      </c>
    </row>
    <row r="132786" spans="1:4">
      <c r="A132786" s="240">
        <v>42580</v>
      </c>
      <c r="B132786" s="187">
        <v>30</v>
      </c>
      <c r="C132786" s="187">
        <v>3162.66091924588</v>
      </c>
      <c r="D132786" s="187">
        <v>2016.3</v>
      </c>
    </row>
    <row r="132787" spans="1:4">
      <c r="A132787" s="240">
        <v>42580</v>
      </c>
      <c r="B132787" s="187">
        <v>29</v>
      </c>
      <c r="C132787" s="187">
        <v>3195.3117468892301</v>
      </c>
      <c r="D132787" s="187">
        <v>2016.3</v>
      </c>
    </row>
    <row r="132788" spans="1:4">
      <c r="A132788" s="240">
        <v>42580</v>
      </c>
      <c r="B132788" s="187">
        <v>28</v>
      </c>
      <c r="C132788" s="187">
        <v>3225.9625745325702</v>
      </c>
      <c r="D132788" s="187">
        <v>2016.3</v>
      </c>
    </row>
    <row r="132789" spans="1:4">
      <c r="A132789" s="240">
        <v>42580</v>
      </c>
      <c r="B132789" s="187">
        <v>27</v>
      </c>
      <c r="C132789" s="187">
        <v>3260.6177219095498</v>
      </c>
      <c r="D132789" s="187">
        <v>2016.3</v>
      </c>
    </row>
    <row r="132790" spans="1:4">
      <c r="A132790" s="240">
        <v>42580</v>
      </c>
      <c r="B132790" s="187">
        <v>26</v>
      </c>
      <c r="C132790" s="187">
        <v>3296.60692257547</v>
      </c>
      <c r="D132790" s="187">
        <v>2016.3</v>
      </c>
    </row>
    <row r="132791" spans="1:4">
      <c r="A132791" s="240">
        <v>42580</v>
      </c>
      <c r="B132791" s="187">
        <v>25</v>
      </c>
      <c r="C132791" s="187">
        <v>3355.2728692865298</v>
      </c>
      <c r="D132791" s="187">
        <v>2016.3</v>
      </c>
    </row>
    <row r="132792" spans="1:4">
      <c r="A132792" s="240">
        <v>42580</v>
      </c>
      <c r="B132792" s="187">
        <v>24</v>
      </c>
      <c r="C132792" s="187">
        <v>3363.2728692865298</v>
      </c>
      <c r="D132792" s="187">
        <v>2016.3</v>
      </c>
    </row>
    <row r="132793" spans="1:4">
      <c r="A132793" s="240">
        <v>42580</v>
      </c>
      <c r="B132793" s="187">
        <v>23</v>
      </c>
      <c r="C132793" s="187">
        <v>3398.5874837741198</v>
      </c>
      <c r="D132793" s="187">
        <v>2016.3</v>
      </c>
    </row>
    <row r="132794" spans="1:4">
      <c r="A132794" s="240">
        <v>42580</v>
      </c>
      <c r="B132794" s="187">
        <v>22</v>
      </c>
      <c r="C132794" s="187">
        <v>3410.5680449727702</v>
      </c>
      <c r="D132794" s="187">
        <v>2016.3</v>
      </c>
    </row>
    <row r="132795" spans="1:4">
      <c r="A132795" s="240">
        <v>42580</v>
      </c>
      <c r="B132795" s="187">
        <v>21</v>
      </c>
      <c r="C132795" s="187">
        <v>3403.2296719502001</v>
      </c>
      <c r="D132795" s="187">
        <v>2016.3</v>
      </c>
    </row>
    <row r="132796" spans="1:4">
      <c r="A132796" s="240">
        <v>42580</v>
      </c>
      <c r="B132796" s="187">
        <v>20</v>
      </c>
      <c r="C132796" s="187">
        <v>3392.89129892763</v>
      </c>
      <c r="D132796" s="187">
        <v>2016.3</v>
      </c>
    </row>
    <row r="132797" spans="1:4">
      <c r="A132797" s="240">
        <v>42580</v>
      </c>
      <c r="B132797" s="187">
        <v>19</v>
      </c>
      <c r="C132797" s="187">
        <v>3397.20807328203</v>
      </c>
      <c r="D132797" s="187">
        <v>2016.3</v>
      </c>
    </row>
    <row r="132798" spans="1:4">
      <c r="A132798" s="240">
        <v>42580</v>
      </c>
      <c r="B132798" s="187">
        <v>18</v>
      </c>
      <c r="C132798" s="187">
        <v>3334.1907943474998</v>
      </c>
      <c r="D132798" s="187">
        <v>2016.3</v>
      </c>
    </row>
    <row r="132799" spans="1:4">
      <c r="A132799" s="240">
        <v>42580</v>
      </c>
      <c r="B132799" s="187">
        <v>17</v>
      </c>
      <c r="C132799" s="187">
        <v>3233.1648759456998</v>
      </c>
      <c r="D132799" s="187">
        <v>2016.3</v>
      </c>
    </row>
    <row r="132800" spans="1:4">
      <c r="A132800" s="240">
        <v>42580</v>
      </c>
      <c r="B132800" s="187">
        <v>16</v>
      </c>
      <c r="C132800" s="187">
        <v>3051.4730108328399</v>
      </c>
      <c r="D132800" s="187">
        <v>2016.3</v>
      </c>
    </row>
    <row r="132801" spans="1:4">
      <c r="A132801" s="240">
        <v>42580</v>
      </c>
      <c r="B132801" s="187">
        <v>15</v>
      </c>
      <c r="C132801" s="187">
        <v>2882.1346378102598</v>
      </c>
      <c r="D132801" s="187">
        <v>2016.3</v>
      </c>
    </row>
    <row r="132802" spans="1:4">
      <c r="A132802" s="240">
        <v>42580</v>
      </c>
      <c r="B132802" s="187">
        <v>14</v>
      </c>
      <c r="C132802" s="187">
        <v>2648.1303180766299</v>
      </c>
      <c r="D132802" s="187">
        <v>2016.3</v>
      </c>
    </row>
    <row r="132803" spans="1:4">
      <c r="A132803" s="240">
        <v>42580</v>
      </c>
      <c r="B132803" s="187">
        <v>13</v>
      </c>
      <c r="C132803" s="187">
        <v>2496.7962647876898</v>
      </c>
      <c r="D132803" s="187">
        <v>2016.3</v>
      </c>
    </row>
    <row r="132804" spans="1:4">
      <c r="A132804" s="240">
        <v>42580</v>
      </c>
      <c r="B132804" s="187">
        <v>12</v>
      </c>
      <c r="C132804" s="187">
        <v>2328.4622114987501</v>
      </c>
      <c r="D132804" s="187">
        <v>2016.3</v>
      </c>
    </row>
    <row r="132805" spans="1:4">
      <c r="A132805" s="240">
        <v>42580</v>
      </c>
      <c r="B132805" s="187">
        <v>11</v>
      </c>
      <c r="C132805" s="187">
        <v>2288.7897851872399</v>
      </c>
      <c r="D132805" s="187">
        <v>2016.3</v>
      </c>
    </row>
    <row r="132806" spans="1:4">
      <c r="A132806" s="240">
        <v>42580</v>
      </c>
      <c r="B132806" s="187">
        <v>10</v>
      </c>
      <c r="C132806" s="187">
        <v>2307.1173588757301</v>
      </c>
      <c r="D132806" s="187">
        <v>2016.3</v>
      </c>
    </row>
    <row r="132807" spans="1:4">
      <c r="A132807" s="240">
        <v>42580</v>
      </c>
      <c r="B132807" s="187">
        <v>9</v>
      </c>
      <c r="C132807" s="187">
        <v>2345.12815820982</v>
      </c>
      <c r="D132807" s="187">
        <v>2016.3</v>
      </c>
    </row>
    <row r="132808" spans="1:4">
      <c r="A132808" s="240">
        <v>42580</v>
      </c>
      <c r="B132808" s="187">
        <v>8</v>
      </c>
      <c r="C132808" s="187">
        <v>2347.1389575438998</v>
      </c>
      <c r="D132808" s="187">
        <v>2016.3</v>
      </c>
    </row>
    <row r="132809" spans="1:4">
      <c r="A132809" s="240">
        <v>42580</v>
      </c>
      <c r="B132809" s="187">
        <v>7</v>
      </c>
      <c r="C132809" s="187">
        <v>2340.1497568779801</v>
      </c>
      <c r="D132809" s="187">
        <v>2016.3</v>
      </c>
    </row>
    <row r="132810" spans="1:4">
      <c r="A132810" s="240">
        <v>42580</v>
      </c>
      <c r="B132810" s="187">
        <v>6</v>
      </c>
      <c r="C132810" s="187">
        <v>2349.1605562120599</v>
      </c>
      <c r="D132810" s="187">
        <v>2016.3</v>
      </c>
    </row>
    <row r="132811" spans="1:4">
      <c r="A132811" s="240">
        <v>42580</v>
      </c>
      <c r="B132811" s="187">
        <v>5</v>
      </c>
      <c r="C132811" s="187">
        <v>2362.4924496341901</v>
      </c>
      <c r="D132811" s="187">
        <v>2016.3</v>
      </c>
    </row>
    <row r="132812" spans="1:4">
      <c r="A132812" s="240">
        <v>42580</v>
      </c>
      <c r="B132812" s="187">
        <v>4</v>
      </c>
      <c r="C132812" s="187">
        <v>2380.4902897673701</v>
      </c>
      <c r="D132812" s="187">
        <v>2016.3</v>
      </c>
    </row>
    <row r="132813" spans="1:4">
      <c r="A132813" s="240">
        <v>42580</v>
      </c>
      <c r="B132813" s="187">
        <v>3</v>
      </c>
      <c r="C132813" s="187">
        <v>2442.8157035890399</v>
      </c>
      <c r="D132813" s="187">
        <v>2016.3</v>
      </c>
    </row>
    <row r="132814" spans="1:4">
      <c r="A132814" s="240">
        <v>42580</v>
      </c>
      <c r="B132814" s="187">
        <v>2</v>
      </c>
      <c r="C132814" s="187">
        <v>2536.8070641217701</v>
      </c>
      <c r="D132814" s="187">
        <v>2016.3</v>
      </c>
    </row>
    <row r="132815" spans="1:4">
      <c r="A132815" s="240">
        <v>42580</v>
      </c>
      <c r="B132815" s="187">
        <v>1</v>
      </c>
      <c r="C132815" s="187">
        <v>2624.4535720314898</v>
      </c>
      <c r="D132815" s="187">
        <v>2016.3</v>
      </c>
    </row>
    <row r="132816" spans="1:4">
      <c r="A132816" s="240">
        <v>42581</v>
      </c>
      <c r="B132816" s="187">
        <v>48</v>
      </c>
      <c r="C132816" s="187">
        <v>2374.83946212403</v>
      </c>
      <c r="D132816" s="187">
        <v>2016.3</v>
      </c>
    </row>
    <row r="132817" spans="1:4">
      <c r="A132817" s="240">
        <v>42581</v>
      </c>
      <c r="B132817" s="187">
        <v>47</v>
      </c>
      <c r="C132817" s="187">
        <v>2489.1691956793302</v>
      </c>
      <c r="D132817" s="187">
        <v>2016.3</v>
      </c>
    </row>
    <row r="132818" spans="1:4">
      <c r="A132818" s="240">
        <v>42581</v>
      </c>
      <c r="B132818" s="187">
        <v>46</v>
      </c>
      <c r="C132818" s="187">
        <v>2600.4989292346399</v>
      </c>
      <c r="D132818" s="187">
        <v>2016.3</v>
      </c>
    </row>
    <row r="132819" spans="1:4">
      <c r="A132819" s="240">
        <v>42581</v>
      </c>
      <c r="B132819" s="187">
        <v>45</v>
      </c>
      <c r="C132819" s="187">
        <v>2704.1605562120599</v>
      </c>
      <c r="D132819" s="187">
        <v>2016.3</v>
      </c>
    </row>
    <row r="132820" spans="1:4">
      <c r="A132820" s="240">
        <v>42581</v>
      </c>
      <c r="B132820" s="187">
        <v>44</v>
      </c>
      <c r="C132820" s="187">
        <v>2721.8221831894898</v>
      </c>
      <c r="D132820" s="187">
        <v>2016.3</v>
      </c>
    </row>
    <row r="132821" spans="1:4">
      <c r="A132821" s="240">
        <v>42581</v>
      </c>
      <c r="B132821" s="187">
        <v>43</v>
      </c>
      <c r="C132821" s="187">
        <v>2669.1605562120599</v>
      </c>
      <c r="D132821" s="187">
        <v>2016.3</v>
      </c>
    </row>
    <row r="132822" spans="1:4">
      <c r="A132822" s="240">
        <v>42581</v>
      </c>
      <c r="B132822" s="187">
        <v>42</v>
      </c>
      <c r="C132822" s="187">
        <v>2677.8329825235701</v>
      </c>
      <c r="D132822" s="187">
        <v>2016.3</v>
      </c>
    </row>
    <row r="132823" spans="1:4">
      <c r="A132823" s="240">
        <v>42581</v>
      </c>
      <c r="B132823" s="187">
        <v>41</v>
      </c>
      <c r="C132823" s="187">
        <v>2690.2037535484001</v>
      </c>
      <c r="D132823" s="187">
        <v>2016.3</v>
      </c>
    </row>
    <row r="132824" spans="1:4">
      <c r="A132824" s="240">
        <v>42581</v>
      </c>
      <c r="B132824" s="187">
        <v>40</v>
      </c>
      <c r="C132824" s="187">
        <v>2700.2404712842799</v>
      </c>
      <c r="D132824" s="187">
        <v>2016.3</v>
      </c>
    </row>
    <row r="132825" spans="1:4">
      <c r="A132825" s="240">
        <v>42581</v>
      </c>
      <c r="B132825" s="187">
        <v>39</v>
      </c>
      <c r="C132825" s="187">
        <v>2755.97553373347</v>
      </c>
      <c r="D132825" s="187">
        <v>2016.3</v>
      </c>
    </row>
    <row r="132826" spans="1:4">
      <c r="A132826" s="240">
        <v>42581</v>
      </c>
      <c r="B132826" s="187">
        <v>38</v>
      </c>
      <c r="C132826" s="187">
        <v>2804.3765428937299</v>
      </c>
      <c r="D132826" s="187">
        <v>2016.3</v>
      </c>
    </row>
    <row r="132827" spans="1:4">
      <c r="A132827" s="240">
        <v>42581</v>
      </c>
      <c r="B132827" s="187">
        <v>37</v>
      </c>
      <c r="C132827" s="187">
        <v>2860.7386744512801</v>
      </c>
      <c r="D132827" s="187">
        <v>2016.3</v>
      </c>
    </row>
    <row r="132828" spans="1:4">
      <c r="A132828" s="240">
        <v>42581</v>
      </c>
      <c r="B132828" s="187">
        <v>36</v>
      </c>
      <c r="C132828" s="187">
        <v>2911.1008060088402</v>
      </c>
      <c r="D132828" s="187">
        <v>2016.3</v>
      </c>
    </row>
    <row r="132829" spans="1:4">
      <c r="A132829" s="240">
        <v>42581</v>
      </c>
      <c r="B132829" s="187">
        <v>35</v>
      </c>
      <c r="C132829" s="187">
        <v>2889.11376520974</v>
      </c>
      <c r="D132829" s="187">
        <v>2016.3</v>
      </c>
    </row>
    <row r="132830" spans="1:4">
      <c r="A132830" s="240">
        <v>42581</v>
      </c>
      <c r="B132830" s="187">
        <v>34</v>
      </c>
      <c r="C132830" s="187">
        <v>2845.1267244106298</v>
      </c>
      <c r="D132830" s="187">
        <v>2016.3</v>
      </c>
    </row>
    <row r="132831" spans="1:4">
      <c r="A132831" s="240">
        <v>42581</v>
      </c>
      <c r="B132831" s="187">
        <v>33</v>
      </c>
      <c r="C132831" s="187">
        <v>2786.4434987650402</v>
      </c>
      <c r="D132831" s="187">
        <v>2016.3</v>
      </c>
    </row>
    <row r="132832" spans="1:4">
      <c r="A132832" s="240">
        <v>42581</v>
      </c>
      <c r="B132832" s="187">
        <v>32</v>
      </c>
      <c r="C132832" s="187">
        <v>2744.7602731194502</v>
      </c>
      <c r="D132832" s="187">
        <v>2016.3</v>
      </c>
    </row>
    <row r="132833" spans="1:4">
      <c r="A132833" s="240">
        <v>42581</v>
      </c>
      <c r="B132833" s="187">
        <v>31</v>
      </c>
      <c r="C132833" s="187">
        <v>2758.40246129553</v>
      </c>
      <c r="D132833" s="187">
        <v>2016.3</v>
      </c>
    </row>
    <row r="132834" spans="1:4">
      <c r="A132834" s="240">
        <v>42581</v>
      </c>
      <c r="B132834" s="187">
        <v>30</v>
      </c>
      <c r="C132834" s="187">
        <v>2769.3787027605399</v>
      </c>
      <c r="D132834" s="187">
        <v>2016.3</v>
      </c>
    </row>
    <row r="132835" spans="1:4">
      <c r="A132835" s="240">
        <v>42581</v>
      </c>
      <c r="B132835" s="187">
        <v>29</v>
      </c>
      <c r="C132835" s="187">
        <v>2778.0187310698002</v>
      </c>
      <c r="D132835" s="187">
        <v>2016.3</v>
      </c>
    </row>
    <row r="132836" spans="1:4">
      <c r="A132836" s="240">
        <v>42581</v>
      </c>
      <c r="B132836" s="187">
        <v>28</v>
      </c>
      <c r="C132836" s="187">
        <v>2796.9928126680102</v>
      </c>
      <c r="D132836" s="187">
        <v>2016.3</v>
      </c>
    </row>
    <row r="132837" spans="1:4">
      <c r="A132837" s="240">
        <v>42581</v>
      </c>
      <c r="B132837" s="187">
        <v>27</v>
      </c>
      <c r="C132837" s="187">
        <v>2848.6220416431802</v>
      </c>
      <c r="D132837" s="187">
        <v>2016.3</v>
      </c>
    </row>
    <row r="132838" spans="1:4">
      <c r="A132838" s="240">
        <v>42581</v>
      </c>
      <c r="B132838" s="187">
        <v>26</v>
      </c>
      <c r="C132838" s="187">
        <v>2886.2512706183602</v>
      </c>
      <c r="D132838" s="187">
        <v>2016.3</v>
      </c>
    </row>
    <row r="132839" spans="1:4">
      <c r="A132839" s="240">
        <v>42581</v>
      </c>
      <c r="B132839" s="187">
        <v>25</v>
      </c>
      <c r="C132839" s="187">
        <v>2928.55292590505</v>
      </c>
      <c r="D132839" s="187">
        <v>2016.3</v>
      </c>
    </row>
    <row r="132840" spans="1:4">
      <c r="A132840" s="240">
        <v>42581</v>
      </c>
      <c r="B132840" s="187">
        <v>24</v>
      </c>
      <c r="C132840" s="187">
        <v>2960.8545811917402</v>
      </c>
      <c r="D132840" s="187">
        <v>2016.3</v>
      </c>
    </row>
    <row r="132841" spans="1:4">
      <c r="A132841" s="240">
        <v>42581</v>
      </c>
      <c r="B132841" s="187">
        <v>23</v>
      </c>
      <c r="C132841" s="187">
        <v>2977.8200233226698</v>
      </c>
      <c r="D132841" s="187">
        <v>2016.3</v>
      </c>
    </row>
    <row r="132842" spans="1:4">
      <c r="A132842" s="240">
        <v>42581</v>
      </c>
      <c r="B132842" s="187">
        <v>22</v>
      </c>
      <c r="C132842" s="187">
        <v>2953.78546545361</v>
      </c>
      <c r="D132842" s="187">
        <v>2016.3</v>
      </c>
    </row>
    <row r="132843" spans="1:4">
      <c r="A132843" s="240">
        <v>42581</v>
      </c>
      <c r="B132843" s="187">
        <v>21</v>
      </c>
      <c r="C132843" s="187">
        <v>2953.4211740292399</v>
      </c>
      <c r="D132843" s="187">
        <v>2016.3</v>
      </c>
    </row>
    <row r="132844" spans="1:4">
      <c r="A132844" s="240">
        <v>42581</v>
      </c>
      <c r="B132844" s="187">
        <v>20</v>
      </c>
      <c r="C132844" s="187">
        <v>2885.0568826048702</v>
      </c>
      <c r="D132844" s="187">
        <v>2016.3</v>
      </c>
    </row>
    <row r="132845" spans="1:4">
      <c r="A132845" s="240">
        <v>42581</v>
      </c>
      <c r="B132845" s="187">
        <v>19</v>
      </c>
      <c r="C132845" s="187">
        <v>2819.69907078095</v>
      </c>
      <c r="D132845" s="187">
        <v>2016.3</v>
      </c>
    </row>
    <row r="132846" spans="1:4">
      <c r="A132846" s="240">
        <v>42581</v>
      </c>
      <c r="B132846" s="187">
        <v>18</v>
      </c>
      <c r="C132846" s="187">
        <v>2701.0072056680801</v>
      </c>
      <c r="D132846" s="187">
        <v>2016.3</v>
      </c>
    </row>
    <row r="132847" spans="1:4">
      <c r="A132847" s="240">
        <v>42581</v>
      </c>
      <c r="B132847" s="187">
        <v>17</v>
      </c>
      <c r="C132847" s="187">
        <v>2589.6558734446198</v>
      </c>
      <c r="D132847" s="187">
        <v>2016.3</v>
      </c>
    </row>
    <row r="132848" spans="1:4">
      <c r="A132848" s="240">
        <v>42581</v>
      </c>
      <c r="B132848" s="187">
        <v>16</v>
      </c>
      <c r="C132848" s="187">
        <v>2425.9704879321998</v>
      </c>
      <c r="D132848" s="187">
        <v>2016.3</v>
      </c>
    </row>
    <row r="132849" spans="1:4">
      <c r="A132849" s="240">
        <v>42581</v>
      </c>
      <c r="B132849" s="187">
        <v>15</v>
      </c>
      <c r="C132849" s="187">
        <v>2322.9661681985699</v>
      </c>
      <c r="D132849" s="187">
        <v>2016.3</v>
      </c>
    </row>
    <row r="132850" spans="1:4">
      <c r="A132850" s="240">
        <v>42581</v>
      </c>
      <c r="B132850" s="187">
        <v>14</v>
      </c>
      <c r="C132850" s="187">
        <v>2182.2959017538701</v>
      </c>
      <c r="D132850" s="187">
        <v>2016.3</v>
      </c>
    </row>
    <row r="132851" spans="1:4">
      <c r="A132851" s="240">
        <v>42581</v>
      </c>
      <c r="B132851" s="187">
        <v>13</v>
      </c>
      <c r="C132851" s="187">
        <v>2123.2894221534302</v>
      </c>
      <c r="D132851" s="187">
        <v>2016.3</v>
      </c>
    </row>
    <row r="132852" spans="1:4">
      <c r="A132852" s="240">
        <v>42581</v>
      </c>
      <c r="B132852" s="187">
        <v>12</v>
      </c>
      <c r="C132852" s="187">
        <v>2035.94888926404</v>
      </c>
      <c r="D132852" s="187">
        <v>2016.3</v>
      </c>
    </row>
    <row r="132853" spans="1:4">
      <c r="A132853" s="240">
        <v>42581</v>
      </c>
      <c r="B132853" s="187">
        <v>11</v>
      </c>
      <c r="C132853" s="187">
        <v>2004.9510491308499</v>
      </c>
      <c r="D132853" s="187">
        <v>2016.3</v>
      </c>
    </row>
    <row r="132854" spans="1:4">
      <c r="A132854" s="240">
        <v>42581</v>
      </c>
      <c r="B132854" s="187">
        <v>10</v>
      </c>
      <c r="C132854" s="187">
        <v>2027.9532089976699</v>
      </c>
      <c r="D132854" s="187">
        <v>2016.3</v>
      </c>
    </row>
    <row r="132855" spans="1:4">
      <c r="A132855" s="240">
        <v>42581</v>
      </c>
      <c r="B132855" s="187">
        <v>9</v>
      </c>
      <c r="C132855" s="187">
        <v>2065.96184846494</v>
      </c>
      <c r="D132855" s="187">
        <v>2016.3</v>
      </c>
    </row>
    <row r="132856" spans="1:4">
      <c r="A132856" s="240">
        <v>42581</v>
      </c>
      <c r="B132856" s="187">
        <v>8</v>
      </c>
      <c r="C132856" s="187">
        <v>2073.9704879321998</v>
      </c>
      <c r="D132856" s="187">
        <v>2016.3</v>
      </c>
    </row>
    <row r="132857" spans="1:4">
      <c r="A132857" s="240">
        <v>42581</v>
      </c>
      <c r="B132857" s="187">
        <v>7</v>
      </c>
      <c r="C132857" s="187">
        <v>2052.3067010879599</v>
      </c>
      <c r="D132857" s="187">
        <v>2016.3</v>
      </c>
    </row>
    <row r="132858" spans="1:4">
      <c r="A132858" s="240">
        <v>42581</v>
      </c>
      <c r="B132858" s="187">
        <v>6</v>
      </c>
      <c r="C132858" s="187">
        <v>2067.9769675326502</v>
      </c>
      <c r="D132858" s="187">
        <v>2016.3</v>
      </c>
    </row>
    <row r="132859" spans="1:4">
      <c r="A132859" s="240">
        <v>42581</v>
      </c>
      <c r="B132859" s="187">
        <v>5</v>
      </c>
      <c r="C132859" s="187">
        <v>2092.3131806884098</v>
      </c>
      <c r="D132859" s="187">
        <v>2016.3</v>
      </c>
    </row>
    <row r="132860" spans="1:4">
      <c r="A132860" s="240">
        <v>42581</v>
      </c>
      <c r="B132860" s="187">
        <v>4</v>
      </c>
      <c r="C132860" s="187">
        <v>2119.6493938441599</v>
      </c>
      <c r="D132860" s="187">
        <v>2016.3</v>
      </c>
    </row>
    <row r="132861" spans="1:4">
      <c r="A132861" s="240">
        <v>42581</v>
      </c>
      <c r="B132861" s="187">
        <v>3</v>
      </c>
      <c r="C132861" s="187">
        <v>2194.6601931782502</v>
      </c>
      <c r="D132861" s="187">
        <v>2016.3</v>
      </c>
    </row>
    <row r="132862" spans="1:4">
      <c r="A132862" s="240">
        <v>42581</v>
      </c>
      <c r="B132862" s="187">
        <v>2</v>
      </c>
      <c r="C132862" s="187">
        <v>2310.67099251233</v>
      </c>
      <c r="D132862" s="187">
        <v>2016.3</v>
      </c>
    </row>
    <row r="132863" spans="1:4">
      <c r="A132863" s="240">
        <v>42581</v>
      </c>
      <c r="B132863" s="187">
        <v>1</v>
      </c>
      <c r="C132863" s="187">
        <v>2399.3498984242901</v>
      </c>
      <c r="D132863" s="187">
        <v>2016.3</v>
      </c>
    </row>
    <row r="132864" spans="1:4">
      <c r="A132864" s="240">
        <v>42582</v>
      </c>
      <c r="B132864" s="187">
        <v>48</v>
      </c>
      <c r="C132864" s="187">
        <v>2374.7617069186299</v>
      </c>
      <c r="D132864" s="187">
        <v>2016.3</v>
      </c>
    </row>
    <row r="132865" spans="1:4">
      <c r="A132865" s="240">
        <v>42582</v>
      </c>
      <c r="B132865" s="187">
        <v>47</v>
      </c>
      <c r="C132865" s="187">
        <v>2495.7681865190798</v>
      </c>
      <c r="D132865" s="187">
        <v>2016.3</v>
      </c>
    </row>
    <row r="132866" spans="1:4">
      <c r="A132866" s="240">
        <v>42582</v>
      </c>
      <c r="B132866" s="187">
        <v>46</v>
      </c>
      <c r="C132866" s="187">
        <v>2623.7746661195301</v>
      </c>
      <c r="D132866" s="187">
        <v>2016.3</v>
      </c>
    </row>
    <row r="132867" spans="1:4">
      <c r="A132867" s="240">
        <v>42582</v>
      </c>
      <c r="B132867" s="187">
        <v>45</v>
      </c>
      <c r="C132867" s="187">
        <v>2747.4449325642199</v>
      </c>
      <c r="D132867" s="187">
        <v>2016.3</v>
      </c>
    </row>
    <row r="132868" spans="1:4">
      <c r="A132868" s="240">
        <v>42582</v>
      </c>
      <c r="B132868" s="187">
        <v>44</v>
      </c>
      <c r="C132868" s="187">
        <v>2783.78114571998</v>
      </c>
      <c r="D132868" s="187">
        <v>2016.3</v>
      </c>
    </row>
    <row r="132869" spans="1:4">
      <c r="A132869" s="240">
        <v>42582</v>
      </c>
      <c r="B132869" s="187">
        <v>43</v>
      </c>
      <c r="C132869" s="187">
        <v>2773.4751706996499</v>
      </c>
      <c r="D132869" s="187">
        <v>2016.3</v>
      </c>
    </row>
    <row r="132870" spans="1:4">
      <c r="A132870" s="240">
        <v>42582</v>
      </c>
      <c r="B132870" s="187">
        <v>42</v>
      </c>
      <c r="C132870" s="187">
        <v>2772.83514239039</v>
      </c>
      <c r="D132870" s="187">
        <v>2016.3</v>
      </c>
    </row>
    <row r="132871" spans="1:4">
      <c r="A132871" s="240">
        <v>42582</v>
      </c>
      <c r="B132871" s="187">
        <v>41</v>
      </c>
      <c r="C132871" s="187">
        <v>2811.55292590505</v>
      </c>
      <c r="D132871" s="187">
        <v>2016.3</v>
      </c>
    </row>
    <row r="132872" spans="1:4">
      <c r="A132872" s="240">
        <v>42582</v>
      </c>
      <c r="B132872" s="187">
        <v>40</v>
      </c>
      <c r="C132872" s="187">
        <v>2811.2707094197099</v>
      </c>
      <c r="D132872" s="187">
        <v>2016.3</v>
      </c>
    </row>
    <row r="132873" spans="1:4">
      <c r="A132873" s="240">
        <v>42582</v>
      </c>
      <c r="B132873" s="187">
        <v>39</v>
      </c>
      <c r="C132873" s="187">
        <v>2848.3419850246601</v>
      </c>
      <c r="D132873" s="187">
        <v>2016.3</v>
      </c>
    </row>
    <row r="132874" spans="1:4">
      <c r="A132874" s="240">
        <v>42582</v>
      </c>
      <c r="B132874" s="187">
        <v>38</v>
      </c>
      <c r="C132874" s="187">
        <v>2911.0792073406701</v>
      </c>
      <c r="D132874" s="187">
        <v>2016.3</v>
      </c>
    </row>
    <row r="132875" spans="1:4">
      <c r="A132875" s="240">
        <v>42582</v>
      </c>
      <c r="B132875" s="187">
        <v>37</v>
      </c>
      <c r="C132875" s="187">
        <v>2984.8077901894098</v>
      </c>
      <c r="D132875" s="187">
        <v>2016.3</v>
      </c>
    </row>
    <row r="132876" spans="1:4">
      <c r="A132876" s="240">
        <v>42582</v>
      </c>
      <c r="B132876" s="187">
        <v>36</v>
      </c>
      <c r="C132876" s="187">
        <v>3005.2023197492199</v>
      </c>
      <c r="D132876" s="187">
        <v>2016.3</v>
      </c>
    </row>
    <row r="132877" spans="1:4">
      <c r="A132877" s="240">
        <v>42582</v>
      </c>
      <c r="B132877" s="187">
        <v>35</v>
      </c>
      <c r="C132877" s="187">
        <v>3004.9244229975102</v>
      </c>
      <c r="D132877" s="187">
        <v>2016.3</v>
      </c>
    </row>
    <row r="132878" spans="1:4">
      <c r="A132878" s="240">
        <v>42582</v>
      </c>
      <c r="B132878" s="187">
        <v>34</v>
      </c>
      <c r="C132878" s="187">
        <v>2956.6465262458</v>
      </c>
      <c r="D132878" s="187">
        <v>2016.3</v>
      </c>
    </row>
    <row r="132879" spans="1:4">
      <c r="A132879" s="240">
        <v>42582</v>
      </c>
      <c r="B132879" s="187">
        <v>33</v>
      </c>
      <c r="C132879" s="187">
        <v>2844.6616453135198</v>
      </c>
      <c r="D132879" s="187">
        <v>2016.3</v>
      </c>
    </row>
    <row r="132880" spans="1:4">
      <c r="A132880" s="240">
        <v>42582</v>
      </c>
      <c r="B132880" s="187">
        <v>32</v>
      </c>
      <c r="C132880" s="187">
        <v>2773.3427110922898</v>
      </c>
      <c r="D132880" s="187">
        <v>2016.3</v>
      </c>
    </row>
    <row r="132881" spans="1:4">
      <c r="A132881" s="240">
        <v>42582</v>
      </c>
      <c r="B132881" s="187">
        <v>31</v>
      </c>
      <c r="C132881" s="187">
        <v>2773.67892424805</v>
      </c>
      <c r="D132881" s="187">
        <v>2016.3</v>
      </c>
    </row>
    <row r="132882" spans="1:4">
      <c r="A132882" s="240">
        <v>42582</v>
      </c>
      <c r="B132882" s="187">
        <v>30</v>
      </c>
      <c r="C132882" s="187">
        <v>2703.3491906927502</v>
      </c>
      <c r="D132882" s="187">
        <v>2016.3</v>
      </c>
    </row>
    <row r="132883" spans="1:4">
      <c r="A132883" s="240">
        <v>42582</v>
      </c>
      <c r="B132883" s="187">
        <v>29</v>
      </c>
      <c r="C132883" s="187">
        <v>2701.33623149185</v>
      </c>
      <c r="D132883" s="187">
        <v>2016.3</v>
      </c>
    </row>
    <row r="132884" spans="1:4">
      <c r="A132884" s="240">
        <v>42582</v>
      </c>
      <c r="B132884" s="187">
        <v>28</v>
      </c>
      <c r="C132884" s="187">
        <v>2728.3232722909502</v>
      </c>
      <c r="D132884" s="187">
        <v>2016.3</v>
      </c>
    </row>
    <row r="132885" spans="1:4">
      <c r="A132885" s="240">
        <v>42582</v>
      </c>
      <c r="B132885" s="187">
        <v>27</v>
      </c>
      <c r="C132885" s="187">
        <v>2764.62276771082</v>
      </c>
      <c r="D132885" s="187">
        <v>2016.3</v>
      </c>
    </row>
    <row r="132886" spans="1:4">
      <c r="A132886" s="240">
        <v>42582</v>
      </c>
      <c r="B132886" s="187">
        <v>26</v>
      </c>
      <c r="C132886" s="187">
        <v>2776.9222631306902</v>
      </c>
      <c r="D132886" s="187">
        <v>2016.3</v>
      </c>
    </row>
    <row r="132887" spans="1:4">
      <c r="A132887" s="240">
        <v>42582</v>
      </c>
      <c r="B132887" s="187">
        <v>25</v>
      </c>
      <c r="C132887" s="187">
        <v>2789.5622914399501</v>
      </c>
      <c r="D132887" s="187">
        <v>2016.3</v>
      </c>
    </row>
    <row r="132888" spans="1:4">
      <c r="A132888" s="240">
        <v>42582</v>
      </c>
      <c r="B132888" s="187">
        <v>24</v>
      </c>
      <c r="C132888" s="187">
        <v>2748.2023197492199</v>
      </c>
      <c r="D132888" s="187">
        <v>2016.3</v>
      </c>
    </row>
    <row r="132889" spans="1:4">
      <c r="A132889" s="240">
        <v>42582</v>
      </c>
      <c r="B132889" s="187">
        <v>23</v>
      </c>
      <c r="C132889" s="187">
        <v>2741.8423480584802</v>
      </c>
      <c r="D132889" s="187">
        <v>2016.3</v>
      </c>
    </row>
    <row r="132890" spans="1:4">
      <c r="A132890" s="240">
        <v>42582</v>
      </c>
      <c r="B132890" s="187">
        <v>22</v>
      </c>
      <c r="C132890" s="187">
        <v>2717.8164296566802</v>
      </c>
      <c r="D132890" s="187">
        <v>2016.3</v>
      </c>
    </row>
    <row r="132891" spans="1:4">
      <c r="A132891" s="240">
        <v>42582</v>
      </c>
      <c r="B132891" s="187">
        <v>21</v>
      </c>
      <c r="C132891" s="187">
        <v>2712.76891258671</v>
      </c>
      <c r="D132891" s="187">
        <v>2016.3</v>
      </c>
    </row>
    <row r="132892" spans="1:4">
      <c r="A132892" s="240">
        <v>42582</v>
      </c>
      <c r="B132892" s="187">
        <v>20</v>
      </c>
      <c r="C132892" s="187">
        <v>2630.7213955167499</v>
      </c>
      <c r="D132892" s="187">
        <v>2016.3</v>
      </c>
    </row>
    <row r="132893" spans="1:4">
      <c r="A132893" s="240">
        <v>42582</v>
      </c>
      <c r="B132893" s="187">
        <v>19</v>
      </c>
      <c r="C132893" s="187">
        <v>2547.3506244919299</v>
      </c>
      <c r="D132893" s="187">
        <v>2016.3</v>
      </c>
    </row>
    <row r="132894" spans="1:4">
      <c r="A132894" s="240">
        <v>42582</v>
      </c>
      <c r="B132894" s="187">
        <v>18</v>
      </c>
      <c r="C132894" s="187">
        <v>2428.6458001781698</v>
      </c>
      <c r="D132894" s="187">
        <v>2016.3</v>
      </c>
    </row>
    <row r="132895" spans="1:4">
      <c r="A132895" s="240">
        <v>42582</v>
      </c>
      <c r="B132895" s="187">
        <v>17</v>
      </c>
      <c r="C132895" s="187">
        <v>2316.2793488869802</v>
      </c>
      <c r="D132895" s="187">
        <v>2016.3</v>
      </c>
    </row>
    <row r="132896" spans="1:4">
      <c r="A132896" s="240">
        <v>42582</v>
      </c>
      <c r="B132896" s="187">
        <v>16</v>
      </c>
      <c r="C132896" s="187">
        <v>2167.9128975957901</v>
      </c>
      <c r="D132896" s="187">
        <v>2016.3</v>
      </c>
    </row>
    <row r="132897" spans="1:4">
      <c r="A132897" s="240">
        <v>42582</v>
      </c>
      <c r="B132897" s="187">
        <v>15</v>
      </c>
      <c r="C132897" s="187">
        <v>2110.2296719502001</v>
      </c>
      <c r="D132897" s="187">
        <v>2016.3</v>
      </c>
    </row>
    <row r="132898" spans="1:4">
      <c r="A132898" s="240">
        <v>42582</v>
      </c>
      <c r="B132898" s="187">
        <v>14</v>
      </c>
      <c r="C132898" s="187">
        <v>2009.88049959354</v>
      </c>
      <c r="D132898" s="187">
        <v>2016.3</v>
      </c>
    </row>
    <row r="132899" spans="1:4">
      <c r="A132899" s="240">
        <v>42582</v>
      </c>
      <c r="B132899" s="187">
        <v>13</v>
      </c>
      <c r="C132899" s="187">
        <v>1996.21023314885</v>
      </c>
      <c r="D132899" s="187">
        <v>2016.3</v>
      </c>
    </row>
    <row r="132900" spans="1:4">
      <c r="A132900" s="240">
        <v>42582</v>
      </c>
      <c r="B132900" s="187">
        <v>12</v>
      </c>
      <c r="C132900" s="187">
        <v>1964.5399667041499</v>
      </c>
      <c r="D132900" s="187">
        <v>2016.3</v>
      </c>
    </row>
    <row r="132901" spans="1:4">
      <c r="A132901" s="240">
        <v>42582</v>
      </c>
      <c r="B132901" s="187">
        <v>11</v>
      </c>
      <c r="C132901" s="187">
        <v>1964.2015936815801</v>
      </c>
      <c r="D132901" s="187">
        <v>2016.3</v>
      </c>
    </row>
    <row r="132902" spans="1:4">
      <c r="A132902" s="240">
        <v>42582</v>
      </c>
      <c r="B132902" s="187">
        <v>10</v>
      </c>
      <c r="C132902" s="187">
        <v>2013.86322065901</v>
      </c>
      <c r="D132902" s="187">
        <v>2016.3</v>
      </c>
    </row>
    <row r="132903" spans="1:4">
      <c r="A132903" s="240">
        <v>42582</v>
      </c>
      <c r="B132903" s="187">
        <v>9</v>
      </c>
      <c r="C132903" s="187">
        <v>1999.86322065901</v>
      </c>
      <c r="D132903" s="187">
        <v>2016.3</v>
      </c>
    </row>
    <row r="132904" spans="1:4">
      <c r="A132904" s="240">
        <v>42582</v>
      </c>
      <c r="B132904" s="187">
        <v>8</v>
      </c>
      <c r="C132904" s="187">
        <v>1999.86322065901</v>
      </c>
      <c r="D132904" s="187">
        <v>2016.3</v>
      </c>
    </row>
    <row r="132905" spans="1:4">
      <c r="A132905" s="240">
        <v>42582</v>
      </c>
      <c r="B132905" s="187">
        <v>7</v>
      </c>
      <c r="C132905" s="187">
        <v>1976.1864746138599</v>
      </c>
      <c r="D132905" s="187">
        <v>2016.3</v>
      </c>
    </row>
    <row r="132906" spans="1:4">
      <c r="A132906" s="240">
        <v>42582</v>
      </c>
      <c r="B132906" s="187">
        <v>6</v>
      </c>
      <c r="C132906" s="187">
        <v>1993.50972856872</v>
      </c>
      <c r="D132906" s="187">
        <v>2016.3</v>
      </c>
    </row>
    <row r="132907" spans="1:4">
      <c r="A132907" s="240">
        <v>42582</v>
      </c>
      <c r="B132907" s="187">
        <v>5</v>
      </c>
      <c r="C132907" s="187">
        <v>2042.83730225721</v>
      </c>
      <c r="D132907" s="187">
        <v>2016.3</v>
      </c>
    </row>
    <row r="132908" spans="1:4">
      <c r="A132908" s="240">
        <v>42582</v>
      </c>
      <c r="B132908" s="187">
        <v>4</v>
      </c>
      <c r="C132908" s="187">
        <v>2056.8308226567601</v>
      </c>
      <c r="D132908" s="187">
        <v>2016.3</v>
      </c>
    </row>
    <row r="132909" spans="1:4">
      <c r="A132909" s="240">
        <v>42582</v>
      </c>
      <c r="B132909" s="187">
        <v>3</v>
      </c>
      <c r="C132909" s="187">
        <v>2099.1605562120599</v>
      </c>
      <c r="D132909" s="187">
        <v>2016.3</v>
      </c>
    </row>
    <row r="132910" spans="1:4">
      <c r="A132910" s="240">
        <v>42582</v>
      </c>
      <c r="B132910" s="187">
        <v>2</v>
      </c>
      <c r="C132910" s="187">
        <v>2176.8243430563102</v>
      </c>
      <c r="D132910" s="187">
        <v>2016.3</v>
      </c>
    </row>
    <row r="132911" spans="1:4">
      <c r="A132911" s="240">
        <v>42582</v>
      </c>
      <c r="B132911" s="187">
        <v>1</v>
      </c>
      <c r="C132911" s="187">
        <v>2267.1648759456998</v>
      </c>
      <c r="D132911" s="187">
        <v>2016.3</v>
      </c>
    </row>
    <row r="132912" spans="1:4">
      <c r="A132912" s="240">
        <v>42583</v>
      </c>
      <c r="B132912" s="187">
        <v>48</v>
      </c>
      <c r="C132912" s="187">
        <v>2651.41469442879</v>
      </c>
      <c r="D132912" s="187">
        <v>2016.3</v>
      </c>
    </row>
    <row r="132913" spans="1:4">
      <c r="A132913" s="240">
        <v>42583</v>
      </c>
      <c r="B132913" s="187">
        <v>47</v>
      </c>
      <c r="C132913" s="187">
        <v>2802.7465878509101</v>
      </c>
      <c r="D132913" s="187">
        <v>2016.3</v>
      </c>
    </row>
    <row r="132914" spans="1:4">
      <c r="A132914" s="240">
        <v>42583</v>
      </c>
      <c r="B132914" s="187">
        <v>46</v>
      </c>
      <c r="C132914" s="187">
        <v>2996.7444279840902</v>
      </c>
      <c r="D132914" s="187">
        <v>2016.3</v>
      </c>
    </row>
    <row r="132915" spans="1:4">
      <c r="A132915" s="240">
        <v>42583</v>
      </c>
      <c r="B132915" s="187">
        <v>45</v>
      </c>
      <c r="C132915" s="187">
        <v>3130.7379483836498</v>
      </c>
      <c r="D132915" s="187">
        <v>2016.3</v>
      </c>
    </row>
    <row r="132916" spans="1:4">
      <c r="A132916" s="240">
        <v>42583</v>
      </c>
      <c r="B132916" s="187">
        <v>44</v>
      </c>
      <c r="C132916" s="187">
        <v>3161.0655220721301</v>
      </c>
      <c r="D132916" s="187">
        <v>2016.3</v>
      </c>
    </row>
    <row r="132917" spans="1:4">
      <c r="A132917" s="240">
        <v>42583</v>
      </c>
      <c r="B132917" s="187">
        <v>43</v>
      </c>
      <c r="C132917" s="187">
        <v>3170.0828010066698</v>
      </c>
      <c r="D132917" s="187">
        <v>2016.3</v>
      </c>
    </row>
    <row r="132918" spans="1:4">
      <c r="A132918" s="240">
        <v>42583</v>
      </c>
      <c r="B132918" s="187">
        <v>42</v>
      </c>
      <c r="C132918" s="187">
        <v>3170.7660266522598</v>
      </c>
      <c r="D132918" s="187">
        <v>2016.3</v>
      </c>
    </row>
    <row r="132919" spans="1:4">
      <c r="A132919" s="240">
        <v>42583</v>
      </c>
      <c r="B132919" s="187">
        <v>41</v>
      </c>
      <c r="C132919" s="187">
        <v>3243.1173588757301</v>
      </c>
      <c r="D132919" s="187">
        <v>2016.3</v>
      </c>
    </row>
    <row r="132920" spans="1:4">
      <c r="A132920" s="240">
        <v>42583</v>
      </c>
      <c r="B132920" s="187">
        <v>40</v>
      </c>
      <c r="C132920" s="187">
        <v>3263.8027443881401</v>
      </c>
      <c r="D132920" s="187">
        <v>2016.3</v>
      </c>
    </row>
    <row r="132921" spans="1:4">
      <c r="A132921" s="240">
        <v>42583</v>
      </c>
      <c r="B132921" s="187">
        <v>39</v>
      </c>
      <c r="C132921" s="187">
        <v>3310.8178634558599</v>
      </c>
      <c r="D132921" s="187">
        <v>2016.3</v>
      </c>
    </row>
    <row r="132922" spans="1:4">
      <c r="A132922" s="240">
        <v>42583</v>
      </c>
      <c r="B132922" s="187">
        <v>38</v>
      </c>
      <c r="C132922" s="187">
        <v>3357.8329825235801</v>
      </c>
      <c r="D132922" s="187">
        <v>2016.3</v>
      </c>
    </row>
    <row r="132923" spans="1:4">
      <c r="A132923" s="240">
        <v>42583</v>
      </c>
      <c r="B132923" s="187">
        <v>37</v>
      </c>
      <c r="C132923" s="187">
        <v>3387.8286627899402</v>
      </c>
      <c r="D132923" s="187">
        <v>2016.3</v>
      </c>
    </row>
    <row r="132924" spans="1:4">
      <c r="A132924" s="240">
        <v>42583</v>
      </c>
      <c r="B132924" s="187">
        <v>36</v>
      </c>
      <c r="C132924" s="187">
        <v>3443.1583963452499</v>
      </c>
      <c r="D132924" s="187">
        <v>2016.3</v>
      </c>
    </row>
    <row r="132925" spans="1:4">
      <c r="A132925" s="240">
        <v>42583</v>
      </c>
      <c r="B132925" s="187">
        <v>35</v>
      </c>
      <c r="C132925" s="187">
        <v>3386.1562364784299</v>
      </c>
      <c r="D132925" s="187">
        <v>2016.3</v>
      </c>
    </row>
    <row r="132926" spans="1:4">
      <c r="A132926" s="240">
        <v>42583</v>
      </c>
      <c r="B132926" s="187">
        <v>34</v>
      </c>
      <c r="C132926" s="187">
        <v>3439.15407661162</v>
      </c>
      <c r="D132926" s="187">
        <v>2016.3</v>
      </c>
    </row>
    <row r="132927" spans="1:4">
      <c r="A132927" s="240">
        <v>42583</v>
      </c>
      <c r="B132927" s="187">
        <v>33</v>
      </c>
      <c r="C132927" s="187">
        <v>3361.8200233226698</v>
      </c>
      <c r="D132927" s="187">
        <v>2016.3</v>
      </c>
    </row>
    <row r="132928" spans="1:4">
      <c r="A132928" s="240">
        <v>42583</v>
      </c>
      <c r="B132928" s="187">
        <v>32</v>
      </c>
      <c r="C132928" s="187">
        <v>3314.4859700337402</v>
      </c>
      <c r="D132928" s="187">
        <v>2016.3</v>
      </c>
    </row>
    <row r="132929" spans="1:4">
      <c r="A132929" s="240">
        <v>42583</v>
      </c>
      <c r="B132929" s="187">
        <v>31</v>
      </c>
      <c r="C132929" s="187">
        <v>3302.4643713655701</v>
      </c>
      <c r="D132929" s="187">
        <v>2016.3</v>
      </c>
    </row>
    <row r="132930" spans="1:4">
      <c r="A132930" s="240">
        <v>42583</v>
      </c>
      <c r="B132930" s="187">
        <v>30</v>
      </c>
      <c r="C132930" s="187">
        <v>3322.44277269741</v>
      </c>
      <c r="D132930" s="187">
        <v>2016.3</v>
      </c>
    </row>
    <row r="132931" spans="1:4">
      <c r="A132931" s="240">
        <v>42583</v>
      </c>
      <c r="B132931" s="187">
        <v>29</v>
      </c>
      <c r="C132931" s="187">
        <v>3314.41469442879</v>
      </c>
      <c r="D132931" s="187">
        <v>2016.3</v>
      </c>
    </row>
    <row r="132932" spans="1:4">
      <c r="A132932" s="240">
        <v>42583</v>
      </c>
      <c r="B132932" s="187">
        <v>28</v>
      </c>
      <c r="C132932" s="187">
        <v>3268.7206694491101</v>
      </c>
      <c r="D132932" s="187">
        <v>2016.3</v>
      </c>
    </row>
    <row r="132933" spans="1:4">
      <c r="A132933" s="240">
        <v>42583</v>
      </c>
      <c r="B132933" s="187">
        <v>27</v>
      </c>
      <c r="C132933" s="187">
        <v>3292.04392340397</v>
      </c>
      <c r="D132933" s="187">
        <v>2016.3</v>
      </c>
    </row>
    <row r="132934" spans="1:4">
      <c r="A132934" s="240">
        <v>42583</v>
      </c>
      <c r="B132934" s="187">
        <v>26</v>
      </c>
      <c r="C132934" s="187">
        <v>3315.0331240698802</v>
      </c>
      <c r="D132934" s="187">
        <v>2016.3</v>
      </c>
    </row>
    <row r="132935" spans="1:4">
      <c r="A132935" s="240">
        <v>42583</v>
      </c>
      <c r="B132935" s="187">
        <v>25</v>
      </c>
      <c r="C132935" s="187">
        <v>3323.3542181579301</v>
      </c>
      <c r="D132935" s="187">
        <v>2016.3</v>
      </c>
    </row>
    <row r="132936" spans="1:4">
      <c r="A132936" s="240">
        <v>42583</v>
      </c>
      <c r="B132936" s="187">
        <v>24</v>
      </c>
      <c r="C132936" s="187">
        <v>3310.3412589570298</v>
      </c>
      <c r="D132936" s="187">
        <v>2016.3</v>
      </c>
    </row>
    <row r="132937" spans="1:4">
      <c r="A132937" s="240">
        <v>42583</v>
      </c>
      <c r="B132937" s="187">
        <v>23</v>
      </c>
      <c r="C132937" s="187">
        <v>3295.9985662008198</v>
      </c>
      <c r="D132937" s="187">
        <v>2016.3</v>
      </c>
    </row>
    <row r="132938" spans="1:4">
      <c r="A132938" s="240">
        <v>42583</v>
      </c>
      <c r="B132938" s="187">
        <v>22</v>
      </c>
      <c r="C132938" s="187">
        <v>3269.6558734446198</v>
      </c>
      <c r="D132938" s="187">
        <v>2016.3</v>
      </c>
    </row>
    <row r="132939" spans="1:4">
      <c r="A132939" s="240">
        <v>42583</v>
      </c>
      <c r="B132939" s="187">
        <v>21</v>
      </c>
      <c r="C132939" s="187">
        <v>3238.6407543769001</v>
      </c>
      <c r="D132939" s="187">
        <v>2016.3</v>
      </c>
    </row>
    <row r="132940" spans="1:4">
      <c r="A132940" s="240">
        <v>42583</v>
      </c>
      <c r="B132940" s="187">
        <v>20</v>
      </c>
      <c r="C132940" s="187">
        <v>3203.6256353091799</v>
      </c>
      <c r="D132940" s="187">
        <v>2016.3</v>
      </c>
    </row>
    <row r="132941" spans="1:4">
      <c r="A132941" s="240">
        <v>42583</v>
      </c>
      <c r="B132941" s="187">
        <v>19</v>
      </c>
      <c r="C132941" s="187">
        <v>3172.61699584192</v>
      </c>
      <c r="D132941" s="187">
        <v>2016.3</v>
      </c>
    </row>
    <row r="132942" spans="1:4">
      <c r="A132942" s="240">
        <v>42583</v>
      </c>
      <c r="B132942" s="187">
        <v>18</v>
      </c>
      <c r="C132942" s="187">
        <v>3110.6083563746502</v>
      </c>
      <c r="D132942" s="187">
        <v>2016.3</v>
      </c>
    </row>
    <row r="132943" spans="1:4">
      <c r="A132943" s="240">
        <v>42583</v>
      </c>
      <c r="B132943" s="187">
        <v>17</v>
      </c>
      <c r="C132943" s="187">
        <v>3024.6040366410198</v>
      </c>
      <c r="D132943" s="187">
        <v>2016.3</v>
      </c>
    </row>
    <row r="132944" spans="1:4">
      <c r="A132944" s="240">
        <v>42583</v>
      </c>
      <c r="B132944" s="187">
        <v>16</v>
      </c>
      <c r="C132944" s="187">
        <v>2865.93377019632</v>
      </c>
      <c r="D132944" s="187">
        <v>2016.3</v>
      </c>
    </row>
    <row r="132945" spans="1:4">
      <c r="A132945" s="240">
        <v>42583</v>
      </c>
      <c r="B132945" s="187">
        <v>15</v>
      </c>
      <c r="C132945" s="187">
        <v>2739.6083563746502</v>
      </c>
      <c r="D132945" s="187">
        <v>2016.3</v>
      </c>
    </row>
    <row r="132946" spans="1:4">
      <c r="A132946" s="240">
        <v>42583</v>
      </c>
      <c r="B132946" s="187">
        <v>14</v>
      </c>
      <c r="C132946" s="187">
        <v>2503.2829425529699</v>
      </c>
      <c r="D132946" s="187">
        <v>2016.3</v>
      </c>
    </row>
    <row r="132947" spans="1:4">
      <c r="A132947" s="240">
        <v>42583</v>
      </c>
      <c r="B132947" s="187">
        <v>13</v>
      </c>
      <c r="C132947" s="187">
        <v>2329.9661681985699</v>
      </c>
      <c r="D132947" s="187">
        <v>2016.3</v>
      </c>
    </row>
    <row r="132948" spans="1:4">
      <c r="A132948" s="240">
        <v>42583</v>
      </c>
      <c r="B132948" s="187">
        <v>12</v>
      </c>
      <c r="C132948" s="187">
        <v>2156.3153405552298</v>
      </c>
      <c r="D132948" s="187">
        <v>2016.3</v>
      </c>
    </row>
    <row r="132949" spans="1:4">
      <c r="A132949" s="240">
        <v>42583</v>
      </c>
      <c r="B132949" s="187">
        <v>11</v>
      </c>
      <c r="C132949" s="187">
        <v>2101.33045962294</v>
      </c>
      <c r="D132949" s="187">
        <v>2016.3</v>
      </c>
    </row>
    <row r="132950" spans="1:4">
      <c r="A132950" s="240">
        <v>42583</v>
      </c>
      <c r="B132950" s="187">
        <v>10</v>
      </c>
      <c r="C132950" s="187">
        <v>2106.3455786906602</v>
      </c>
      <c r="D132950" s="187">
        <v>2016.3</v>
      </c>
    </row>
    <row r="132951" spans="1:4">
      <c r="A132951" s="240">
        <v>42583</v>
      </c>
      <c r="B132951" s="187">
        <v>9</v>
      </c>
      <c r="C132951" s="187">
        <v>2097.3498984242901</v>
      </c>
      <c r="D132951" s="187">
        <v>2016.3</v>
      </c>
    </row>
    <row r="132952" spans="1:4">
      <c r="A132952" s="240">
        <v>42583</v>
      </c>
      <c r="B132952" s="187">
        <v>8</v>
      </c>
      <c r="C132952" s="187">
        <v>2089.3542181579301</v>
      </c>
      <c r="D132952" s="187">
        <v>2016.3</v>
      </c>
    </row>
    <row r="132953" spans="1:4">
      <c r="A132953" s="240">
        <v>42583</v>
      </c>
      <c r="B132953" s="187">
        <v>7</v>
      </c>
      <c r="C132953" s="187">
        <v>2071.3628576251899</v>
      </c>
      <c r="D132953" s="187">
        <v>2016.3</v>
      </c>
    </row>
    <row r="132954" spans="1:4">
      <c r="A132954" s="240">
        <v>42583</v>
      </c>
      <c r="B132954" s="187">
        <v>6</v>
      </c>
      <c r="C132954" s="187">
        <v>2075.3714970924598</v>
      </c>
      <c r="D132954" s="187">
        <v>2016.3</v>
      </c>
    </row>
    <row r="132955" spans="1:4">
      <c r="A132955" s="240">
        <v>42583</v>
      </c>
      <c r="B132955" s="187">
        <v>5</v>
      </c>
      <c r="C132955" s="187">
        <v>2081.04392340397</v>
      </c>
      <c r="D132955" s="187">
        <v>2016.3</v>
      </c>
    </row>
    <row r="132956" spans="1:4">
      <c r="A132956" s="240">
        <v>42583</v>
      </c>
      <c r="B132956" s="187">
        <v>4</v>
      </c>
      <c r="C132956" s="187">
        <v>2089.3822964265401</v>
      </c>
      <c r="D132956" s="187">
        <v>2016.3</v>
      </c>
    </row>
    <row r="132957" spans="1:4">
      <c r="A132957" s="240">
        <v>42583</v>
      </c>
      <c r="B132957" s="187">
        <v>3</v>
      </c>
      <c r="C132957" s="187">
        <v>2144.0568826048702</v>
      </c>
      <c r="D132957" s="187">
        <v>2016.3</v>
      </c>
    </row>
    <row r="132958" spans="1:4">
      <c r="A132958" s="240">
        <v>42583</v>
      </c>
      <c r="B132958" s="187">
        <v>2</v>
      </c>
      <c r="C132958" s="187">
        <v>2199.0655220721301</v>
      </c>
      <c r="D132958" s="187">
        <v>2016.3</v>
      </c>
    </row>
    <row r="132959" spans="1:4">
      <c r="A132959" s="240">
        <v>42583</v>
      </c>
      <c r="B132959" s="187">
        <v>1</v>
      </c>
      <c r="C132959" s="187">
        <v>2279.7465878509101</v>
      </c>
      <c r="D132959" s="187">
        <v>2016.3</v>
      </c>
    </row>
    <row r="132960" spans="1:4">
      <c r="A132960" s="240">
        <v>42584</v>
      </c>
      <c r="B132960" s="187">
        <v>48</v>
      </c>
      <c r="C132960" s="187">
        <v>2656.9805795347402</v>
      </c>
      <c r="D132960" s="187">
        <v>2016.3</v>
      </c>
    </row>
    <row r="132961" spans="1:4">
      <c r="A132961" s="240">
        <v>42584</v>
      </c>
      <c r="B132961" s="187">
        <v>47</v>
      </c>
      <c r="C132961" s="187">
        <v>2798.9719400674699</v>
      </c>
      <c r="D132961" s="187">
        <v>2016.3</v>
      </c>
    </row>
    <row r="132962" spans="1:4">
      <c r="A132962" s="240">
        <v>42584</v>
      </c>
      <c r="B132962" s="187">
        <v>46</v>
      </c>
      <c r="C132962" s="187">
        <v>2949.2973538891501</v>
      </c>
      <c r="D132962" s="187">
        <v>2016.3</v>
      </c>
    </row>
    <row r="132963" spans="1:4">
      <c r="A132963" s="240">
        <v>42584</v>
      </c>
      <c r="B132963" s="187">
        <v>45</v>
      </c>
      <c r="C132963" s="187">
        <v>3075.6119683767402</v>
      </c>
      <c r="D132963" s="187">
        <v>2016.3</v>
      </c>
    </row>
    <row r="132964" spans="1:4">
      <c r="A132964" s="240">
        <v>42584</v>
      </c>
      <c r="B132964" s="187">
        <v>44</v>
      </c>
      <c r="C132964" s="187">
        <v>3183.9265828643302</v>
      </c>
      <c r="D132964" s="187">
        <v>2016.3</v>
      </c>
    </row>
    <row r="132965" spans="1:4">
      <c r="A132965" s="240">
        <v>42584</v>
      </c>
      <c r="B132965" s="187">
        <v>43</v>
      </c>
      <c r="C132965" s="187">
        <v>3256.2455170855501</v>
      </c>
      <c r="D132965" s="187">
        <v>2016.3</v>
      </c>
    </row>
    <row r="132966" spans="1:4">
      <c r="A132966" s="240">
        <v>42584</v>
      </c>
      <c r="B132966" s="187">
        <v>42</v>
      </c>
      <c r="C132966" s="187">
        <v>3227.56445130677</v>
      </c>
      <c r="D132966" s="187">
        <v>2016.3</v>
      </c>
    </row>
    <row r="132967" spans="1:4">
      <c r="A132967" s="240">
        <v>42584</v>
      </c>
      <c r="B132967" s="187">
        <v>41</v>
      </c>
      <c r="C132967" s="187">
        <v>3250.8985045957102</v>
      </c>
      <c r="D132967" s="187">
        <v>2016.3</v>
      </c>
    </row>
    <row r="132968" spans="1:4">
      <c r="A132968" s="240">
        <v>42584</v>
      </c>
      <c r="B132968" s="187">
        <v>40</v>
      </c>
      <c r="C132968" s="187">
        <v>3299.56661117358</v>
      </c>
      <c r="D132968" s="187">
        <v>2016.3</v>
      </c>
    </row>
    <row r="132969" spans="1:4">
      <c r="A132969" s="240">
        <v>42584</v>
      </c>
      <c r="B132969" s="187">
        <v>39</v>
      </c>
      <c r="C132969" s="187">
        <v>3342.5622914399501</v>
      </c>
      <c r="D132969" s="187">
        <v>2016.3</v>
      </c>
    </row>
    <row r="132970" spans="1:4">
      <c r="A132970" s="240">
        <v>42584</v>
      </c>
      <c r="B132970" s="187">
        <v>38</v>
      </c>
      <c r="C132970" s="187">
        <v>3391.8920249952598</v>
      </c>
      <c r="D132970" s="187">
        <v>2016.3</v>
      </c>
    </row>
    <row r="132971" spans="1:4">
      <c r="A132971" s="240">
        <v>42584</v>
      </c>
      <c r="B132971" s="187">
        <v>37</v>
      </c>
      <c r="C132971" s="187">
        <v>3447.8877052616199</v>
      </c>
      <c r="D132971" s="187">
        <v>2016.3</v>
      </c>
    </row>
    <row r="132972" spans="1:4">
      <c r="A132972" s="240">
        <v>42584</v>
      </c>
      <c r="B132972" s="187">
        <v>36</v>
      </c>
      <c r="C132972" s="187">
        <v>3513.883385528</v>
      </c>
      <c r="D132972" s="187">
        <v>2016.3</v>
      </c>
    </row>
    <row r="132973" spans="1:4">
      <c r="A132973" s="240">
        <v>42584</v>
      </c>
      <c r="B132973" s="187">
        <v>35</v>
      </c>
      <c r="C132973" s="187">
        <v>3536.8941848620698</v>
      </c>
      <c r="D132973" s="187">
        <v>2016.3</v>
      </c>
    </row>
    <row r="132974" spans="1:4">
      <c r="A132974" s="240">
        <v>42584</v>
      </c>
      <c r="B132974" s="187">
        <v>34</v>
      </c>
      <c r="C132974" s="187">
        <v>3522.2390374851002</v>
      </c>
      <c r="D132974" s="187">
        <v>2016.3</v>
      </c>
    </row>
    <row r="132975" spans="1:4">
      <c r="A132975" s="240">
        <v>42584</v>
      </c>
      <c r="B132975" s="187">
        <v>33</v>
      </c>
      <c r="C132975" s="187">
        <v>3451.9201032638698</v>
      </c>
      <c r="D132975" s="187">
        <v>2016.3</v>
      </c>
    </row>
    <row r="132976" spans="1:4">
      <c r="A132976" s="240">
        <v>42584</v>
      </c>
      <c r="B132976" s="187">
        <v>32</v>
      </c>
      <c r="C132976" s="187">
        <v>3410.6011690426499</v>
      </c>
      <c r="D132976" s="187">
        <v>2016.3</v>
      </c>
    </row>
    <row r="132977" spans="1:4">
      <c r="A132977" s="240">
        <v>42584</v>
      </c>
      <c r="B132977" s="187">
        <v>31</v>
      </c>
      <c r="C132977" s="187">
        <v>3413.2649558868902</v>
      </c>
      <c r="D132977" s="187">
        <v>2016.3</v>
      </c>
    </row>
    <row r="132978" spans="1:4">
      <c r="A132978" s="240">
        <v>42584</v>
      </c>
      <c r="B132978" s="187">
        <v>30</v>
      </c>
      <c r="C132978" s="187">
        <v>3370.5946894422</v>
      </c>
      <c r="D132978" s="187">
        <v>2016.3</v>
      </c>
    </row>
    <row r="132979" spans="1:4">
      <c r="A132979" s="240">
        <v>42584</v>
      </c>
      <c r="B132979" s="187">
        <v>29</v>
      </c>
      <c r="C132979" s="187">
        <v>3321.90714406298</v>
      </c>
      <c r="D132979" s="187">
        <v>2016.3</v>
      </c>
    </row>
    <row r="132980" spans="1:4">
      <c r="A132980" s="240">
        <v>42584</v>
      </c>
      <c r="B132980" s="187">
        <v>28</v>
      </c>
      <c r="C132980" s="187">
        <v>3312.8855453948099</v>
      </c>
      <c r="D132980" s="187">
        <v>2016.3</v>
      </c>
    </row>
    <row r="132981" spans="1:4">
      <c r="A132981" s="240">
        <v>42584</v>
      </c>
      <c r="B132981" s="187">
        <v>27</v>
      </c>
      <c r="C132981" s="187">
        <v>3315.5234138372498</v>
      </c>
      <c r="D132981" s="187">
        <v>2016.3</v>
      </c>
    </row>
    <row r="132982" spans="1:4">
      <c r="A132982" s="240">
        <v>42584</v>
      </c>
      <c r="B132982" s="187">
        <v>26</v>
      </c>
      <c r="C132982" s="187">
        <v>3306.4953355686398</v>
      </c>
      <c r="D132982" s="187">
        <v>2016.3</v>
      </c>
    </row>
    <row r="132983" spans="1:4">
      <c r="A132983" s="240">
        <v>42584</v>
      </c>
      <c r="B132983" s="187">
        <v>25</v>
      </c>
      <c r="C132983" s="187">
        <v>3337.4715770336602</v>
      </c>
      <c r="D132983" s="187">
        <v>2016.3</v>
      </c>
    </row>
    <row r="132984" spans="1:4">
      <c r="A132984" s="240">
        <v>42584</v>
      </c>
      <c r="B132984" s="187">
        <v>24</v>
      </c>
      <c r="C132984" s="187">
        <v>3328.4478184986701</v>
      </c>
      <c r="D132984" s="187">
        <v>2016.3</v>
      </c>
    </row>
    <row r="132985" spans="1:4">
      <c r="A132985" s="240">
        <v>42584</v>
      </c>
      <c r="B132985" s="187">
        <v>23</v>
      </c>
      <c r="C132985" s="187">
        <v>3314.74299418491</v>
      </c>
      <c r="D132985" s="187">
        <v>2016.3</v>
      </c>
    </row>
    <row r="132986" spans="1:4">
      <c r="A132986" s="240">
        <v>42584</v>
      </c>
      <c r="B132986" s="187">
        <v>22</v>
      </c>
      <c r="C132986" s="187">
        <v>3315.7041165822202</v>
      </c>
      <c r="D132986" s="187">
        <v>2016.3</v>
      </c>
    </row>
    <row r="132987" spans="1:4">
      <c r="A132987" s="240">
        <v>42584</v>
      </c>
      <c r="B132987" s="187">
        <v>21</v>
      </c>
      <c r="C132987" s="187">
        <v>3308.3333455574002</v>
      </c>
      <c r="D132987" s="187">
        <v>2016.3</v>
      </c>
    </row>
    <row r="132988" spans="1:4">
      <c r="A132988" s="240">
        <v>42584</v>
      </c>
      <c r="B132988" s="187">
        <v>20</v>
      </c>
      <c r="C132988" s="187">
        <v>3293.6285212436301</v>
      </c>
      <c r="D132988" s="187">
        <v>2016.3</v>
      </c>
    </row>
    <row r="132989" spans="1:4">
      <c r="A132989" s="240">
        <v>42584</v>
      </c>
      <c r="B132989" s="187">
        <v>19</v>
      </c>
      <c r="C132989" s="187">
        <v>3284.9323363971398</v>
      </c>
      <c r="D132989" s="187">
        <v>2016.3</v>
      </c>
    </row>
    <row r="132990" spans="1:4">
      <c r="A132990" s="240">
        <v>42584</v>
      </c>
      <c r="B132990" s="187">
        <v>18</v>
      </c>
      <c r="C132990" s="187">
        <v>3227.23615155065</v>
      </c>
      <c r="D132990" s="187">
        <v>2016.3</v>
      </c>
    </row>
    <row r="132991" spans="1:4">
      <c r="A132991" s="240">
        <v>42584</v>
      </c>
      <c r="B132991" s="187">
        <v>17</v>
      </c>
      <c r="C132991" s="187">
        <v>3124.55076603824</v>
      </c>
      <c r="D132991" s="187">
        <v>2016.3</v>
      </c>
    </row>
    <row r="132992" spans="1:4">
      <c r="A132992" s="240">
        <v>42584</v>
      </c>
      <c r="B132992" s="187">
        <v>16</v>
      </c>
      <c r="C132992" s="187">
        <v>2961.86538052583</v>
      </c>
      <c r="D132992" s="187">
        <v>2016.3</v>
      </c>
    </row>
    <row r="132993" spans="1:4">
      <c r="A132993" s="240">
        <v>42584</v>
      </c>
      <c r="B132993" s="187">
        <v>15</v>
      </c>
      <c r="C132993" s="187">
        <v>2789.5356469705198</v>
      </c>
      <c r="D132993" s="187">
        <v>2016.3</v>
      </c>
    </row>
    <row r="132994" spans="1:4">
      <c r="A132994" s="240">
        <v>42584</v>
      </c>
      <c r="B132994" s="187">
        <v>14</v>
      </c>
      <c r="C132994" s="187">
        <v>2587.5399667041502</v>
      </c>
      <c r="D132994" s="187">
        <v>2016.3</v>
      </c>
    </row>
    <row r="132995" spans="1:4">
      <c r="A132995" s="240">
        <v>42584</v>
      </c>
      <c r="B132995" s="187">
        <v>13</v>
      </c>
      <c r="C132995" s="187">
        <v>2421.8848193271701</v>
      </c>
      <c r="D132995" s="187">
        <v>2016.3</v>
      </c>
    </row>
    <row r="132996" spans="1:4">
      <c r="A132996" s="240">
        <v>42584</v>
      </c>
      <c r="B132996" s="187">
        <v>12</v>
      </c>
      <c r="C132996" s="187">
        <v>2307.2296719502001</v>
      </c>
      <c r="D132996" s="187">
        <v>2016.3</v>
      </c>
    </row>
    <row r="132997" spans="1:4">
      <c r="A132997" s="240">
        <v>42584</v>
      </c>
      <c r="B132997" s="187">
        <v>11</v>
      </c>
      <c r="C132997" s="187">
        <v>2288.5658851059502</v>
      </c>
      <c r="D132997" s="187">
        <v>2016.3</v>
      </c>
    </row>
    <row r="132998" spans="1:4">
      <c r="A132998" s="240">
        <v>42584</v>
      </c>
      <c r="B132998" s="187">
        <v>10</v>
      </c>
      <c r="C132998" s="187">
        <v>2329.9020982617099</v>
      </c>
      <c r="D132998" s="187">
        <v>2016.3</v>
      </c>
    </row>
    <row r="132999" spans="1:4">
      <c r="A132999" s="240">
        <v>42584</v>
      </c>
      <c r="B132999" s="187">
        <v>9</v>
      </c>
      <c r="C132999" s="187">
        <v>2335.8848193271701</v>
      </c>
      <c r="D132999" s="187">
        <v>2016.3</v>
      </c>
    </row>
    <row r="133000" spans="1:4">
      <c r="A133000" s="240">
        <v>42584</v>
      </c>
      <c r="B133000" s="187">
        <v>8</v>
      </c>
      <c r="C133000" s="187">
        <v>2327.5334871036998</v>
      </c>
      <c r="D133000" s="187">
        <v>2016.3</v>
      </c>
    </row>
    <row r="133001" spans="1:4">
      <c r="A133001" s="240">
        <v>42584</v>
      </c>
      <c r="B133001" s="187">
        <v>7</v>
      </c>
      <c r="C133001" s="187">
        <v>2299.1951140811302</v>
      </c>
      <c r="D133001" s="187">
        <v>2016.3</v>
      </c>
    </row>
    <row r="133002" spans="1:4">
      <c r="A133002" s="240">
        <v>42584</v>
      </c>
      <c r="B133002" s="187">
        <v>6</v>
      </c>
      <c r="C133002" s="187">
        <v>2320.52268776962</v>
      </c>
      <c r="D133002" s="187">
        <v>2016.3</v>
      </c>
    </row>
    <row r="133003" spans="1:4">
      <c r="A133003" s="240">
        <v>42584</v>
      </c>
      <c r="B133003" s="187">
        <v>5</v>
      </c>
      <c r="C133003" s="187">
        <v>2347.8459417244699</v>
      </c>
      <c r="D133003" s="187">
        <v>2016.3</v>
      </c>
    </row>
    <row r="133004" spans="1:4">
      <c r="A133004" s="240">
        <v>42584</v>
      </c>
      <c r="B133004" s="187">
        <v>4</v>
      </c>
      <c r="C133004" s="187">
        <v>2372.5032489682699</v>
      </c>
      <c r="D133004" s="187">
        <v>2016.3</v>
      </c>
    </row>
    <row r="133005" spans="1:4">
      <c r="A133005" s="240">
        <v>42584</v>
      </c>
      <c r="B133005" s="187">
        <v>3</v>
      </c>
      <c r="C133005" s="187">
        <v>2421.8329825235701</v>
      </c>
      <c r="D133005" s="187">
        <v>2016.3</v>
      </c>
    </row>
    <row r="133006" spans="1:4">
      <c r="A133006" s="240">
        <v>42584</v>
      </c>
      <c r="B133006" s="187">
        <v>2</v>
      </c>
      <c r="C133006" s="187">
        <v>2500.49676936782</v>
      </c>
      <c r="D133006" s="187">
        <v>2016.3</v>
      </c>
    </row>
    <row r="133007" spans="1:4">
      <c r="A133007" s="240">
        <v>42584</v>
      </c>
      <c r="B133007" s="187">
        <v>1</v>
      </c>
      <c r="C133007" s="187">
        <v>2562.4557318983102</v>
      </c>
      <c r="D133007" s="187">
        <v>2016.3</v>
      </c>
    </row>
    <row r="133008" spans="1:4">
      <c r="A133008" s="240">
        <v>42585</v>
      </c>
      <c r="B133008" s="187">
        <v>48</v>
      </c>
      <c r="C133008" s="187">
        <v>2780.7012489838498</v>
      </c>
      <c r="D133008" s="187">
        <v>2016.3</v>
      </c>
    </row>
    <row r="133009" spans="1:4">
      <c r="A133009" s="240">
        <v>42585</v>
      </c>
      <c r="B133009" s="187">
        <v>47</v>
      </c>
      <c r="C133009" s="187">
        <v>2987.0504213405102</v>
      </c>
      <c r="D133009" s="187">
        <v>2016.3</v>
      </c>
    </row>
    <row r="133010" spans="1:4">
      <c r="A133010" s="240">
        <v>42585</v>
      </c>
      <c r="B133010" s="187">
        <v>46</v>
      </c>
      <c r="C133010" s="187">
        <v>3200.7336469861002</v>
      </c>
      <c r="D133010" s="187">
        <v>2016.3</v>
      </c>
    </row>
    <row r="133011" spans="1:4">
      <c r="A133011" s="240">
        <v>42585</v>
      </c>
      <c r="B133011" s="187">
        <v>45</v>
      </c>
      <c r="C133011" s="187">
        <v>3364.7401265865501</v>
      </c>
      <c r="D133011" s="187">
        <v>2016.3</v>
      </c>
    </row>
    <row r="133012" spans="1:4">
      <c r="A133012" s="240">
        <v>42585</v>
      </c>
      <c r="B133012" s="187">
        <v>44</v>
      </c>
      <c r="C133012" s="187">
        <v>3472.0806594759401</v>
      </c>
      <c r="D133012" s="187">
        <v>2016.3</v>
      </c>
    </row>
    <row r="133013" spans="1:4">
      <c r="A133013" s="240">
        <v>42585</v>
      </c>
      <c r="B133013" s="187">
        <v>43</v>
      </c>
      <c r="C133013" s="187">
        <v>3520.1130574781901</v>
      </c>
      <c r="D133013" s="187">
        <v>2016.3</v>
      </c>
    </row>
    <row r="133014" spans="1:4">
      <c r="A133014" s="240">
        <v>42585</v>
      </c>
      <c r="B133014" s="187">
        <v>42</v>
      </c>
      <c r="C133014" s="187">
        <v>3517.14545548044</v>
      </c>
      <c r="D133014" s="187">
        <v>2016.3</v>
      </c>
    </row>
    <row r="133015" spans="1:4">
      <c r="A133015" s="240">
        <v>42585</v>
      </c>
      <c r="B133015" s="187">
        <v>41</v>
      </c>
      <c r="C133015" s="187">
        <v>3550.5291857061602</v>
      </c>
      <c r="D133015" s="187">
        <v>2016.3</v>
      </c>
    </row>
    <row r="133016" spans="1:4">
      <c r="A133016" s="240">
        <v>42585</v>
      </c>
      <c r="B133016" s="187">
        <v>40</v>
      </c>
      <c r="C133016" s="187">
        <v>3598.5788626429398</v>
      </c>
      <c r="D133016" s="187">
        <v>2016.3</v>
      </c>
    </row>
    <row r="133017" spans="1:4">
      <c r="A133017" s="240">
        <v>42585</v>
      </c>
      <c r="B133017" s="187">
        <v>39</v>
      </c>
      <c r="C133017" s="187">
        <v>3626.2923264239698</v>
      </c>
      <c r="D133017" s="187">
        <v>2016.3</v>
      </c>
    </row>
    <row r="133018" spans="1:4">
      <c r="A133018" s="240">
        <v>42585</v>
      </c>
      <c r="B133018" s="187">
        <v>38</v>
      </c>
      <c r="C133018" s="187">
        <v>3689.3398434939299</v>
      </c>
      <c r="D133018" s="187">
        <v>2016.3</v>
      </c>
    </row>
    <row r="133019" spans="1:4">
      <c r="A133019" s="240">
        <v>42585</v>
      </c>
      <c r="B133019" s="187">
        <v>37</v>
      </c>
      <c r="C133019" s="187">
        <v>3739.0554671417699</v>
      </c>
      <c r="D133019" s="187">
        <v>2016.3</v>
      </c>
    </row>
    <row r="133020" spans="1:4">
      <c r="A133020" s="240">
        <v>42585</v>
      </c>
      <c r="B133020" s="187">
        <v>36</v>
      </c>
      <c r="C133020" s="187">
        <v>3842.7710907896198</v>
      </c>
      <c r="D133020" s="187">
        <v>2016.3</v>
      </c>
    </row>
    <row r="133021" spans="1:4">
      <c r="A133021" s="240">
        <v>42585</v>
      </c>
      <c r="B133021" s="187">
        <v>35</v>
      </c>
      <c r="C133021" s="187">
        <v>3856.1116236790099</v>
      </c>
      <c r="D133021" s="187">
        <v>2016.3</v>
      </c>
    </row>
    <row r="133022" spans="1:4">
      <c r="A133022" s="240">
        <v>42585</v>
      </c>
      <c r="B133022" s="187">
        <v>34</v>
      </c>
      <c r="C133022" s="187">
        <v>3775.7862098573401</v>
      </c>
      <c r="D133022" s="187">
        <v>2016.3</v>
      </c>
    </row>
    <row r="133023" spans="1:4">
      <c r="A133023" s="240">
        <v>42585</v>
      </c>
      <c r="B133023" s="187">
        <v>33</v>
      </c>
      <c r="C133023" s="187">
        <v>3705.4867144374598</v>
      </c>
      <c r="D133023" s="187">
        <v>2016.3</v>
      </c>
    </row>
    <row r="133024" spans="1:4">
      <c r="A133024" s="240">
        <v>42585</v>
      </c>
      <c r="B133024" s="187">
        <v>32</v>
      </c>
      <c r="C133024" s="187">
        <v>3678.18721901759</v>
      </c>
      <c r="D133024" s="187">
        <v>2016.3</v>
      </c>
    </row>
    <row r="133025" spans="1:4">
      <c r="A133025" s="240">
        <v>42585</v>
      </c>
      <c r="B133025" s="187">
        <v>31</v>
      </c>
      <c r="C133025" s="187">
        <v>3694.16130061579</v>
      </c>
      <c r="D133025" s="187">
        <v>2016.3</v>
      </c>
    </row>
    <row r="133026" spans="1:4">
      <c r="A133026" s="240">
        <v>42585</v>
      </c>
      <c r="B133026" s="187">
        <v>30</v>
      </c>
      <c r="C133026" s="187">
        <v>3905.1353822139899</v>
      </c>
      <c r="D133026" s="187">
        <v>2016.3</v>
      </c>
    </row>
    <row r="133027" spans="1:4">
      <c r="A133027" s="240">
        <v>42585</v>
      </c>
      <c r="B133027" s="187">
        <v>29</v>
      </c>
      <c r="C133027" s="187">
        <v>3823.1202631462702</v>
      </c>
      <c r="D133027" s="187">
        <v>2016.3</v>
      </c>
    </row>
    <row r="133028" spans="1:4">
      <c r="A133028" s="240">
        <v>42585</v>
      </c>
      <c r="B133028" s="187">
        <v>28</v>
      </c>
      <c r="C133028" s="187">
        <v>3639.4391973675001</v>
      </c>
      <c r="D133028" s="187">
        <v>2016.3</v>
      </c>
    </row>
    <row r="133029" spans="1:4">
      <c r="A133029" s="240">
        <v>42585</v>
      </c>
      <c r="B133029" s="187">
        <v>27</v>
      </c>
      <c r="C133029" s="187">
        <v>3609.41759869933</v>
      </c>
      <c r="D133029" s="187">
        <v>2016.3</v>
      </c>
    </row>
    <row r="133030" spans="1:4">
      <c r="A133030" s="240">
        <v>42585</v>
      </c>
      <c r="B133030" s="187">
        <v>26</v>
      </c>
      <c r="C133030" s="187">
        <v>3617.0619467422298</v>
      </c>
      <c r="D133030" s="187">
        <v>2016.3</v>
      </c>
    </row>
    <row r="133031" spans="1:4">
      <c r="A133031" s="240">
        <v>42585</v>
      </c>
      <c r="B133031" s="187">
        <v>25</v>
      </c>
      <c r="C133031" s="187">
        <v>3658.36576189573</v>
      </c>
      <c r="D133031" s="187">
        <v>2016.3</v>
      </c>
    </row>
    <row r="133032" spans="1:4">
      <c r="A133032" s="240">
        <v>42585</v>
      </c>
      <c r="B133032" s="187">
        <v>24</v>
      </c>
      <c r="C133032" s="187">
        <v>3606.0036303381798</v>
      </c>
      <c r="D133032" s="187">
        <v>2016.3</v>
      </c>
    </row>
    <row r="133033" spans="1:4">
      <c r="A133033" s="240">
        <v>42585</v>
      </c>
      <c r="B133033" s="187">
        <v>23</v>
      </c>
      <c r="C133033" s="187">
        <v>3590.6328593133599</v>
      </c>
      <c r="D133033" s="187">
        <v>2016.3</v>
      </c>
    </row>
    <row r="133034" spans="1:4">
      <c r="A133034" s="240">
        <v>42585</v>
      </c>
      <c r="B133034" s="187">
        <v>22</v>
      </c>
      <c r="C133034" s="187">
        <v>3584.2620882885399</v>
      </c>
      <c r="D133034" s="187">
        <v>2016.3</v>
      </c>
    </row>
    <row r="133035" spans="1:4">
      <c r="A133035" s="240">
        <v>42585</v>
      </c>
      <c r="B133035" s="187">
        <v>21</v>
      </c>
      <c r="C133035" s="187">
        <v>3578.2080916181199</v>
      </c>
      <c r="D133035" s="187">
        <v>2016.3</v>
      </c>
    </row>
    <row r="133036" spans="1:4">
      <c r="A133036" s="240">
        <v>42585</v>
      </c>
      <c r="B133036" s="187">
        <v>20</v>
      </c>
      <c r="C133036" s="187">
        <v>3541.1540949477098</v>
      </c>
      <c r="D133036" s="187">
        <v>2016.3</v>
      </c>
    </row>
    <row r="133037" spans="1:4">
      <c r="A133037" s="240">
        <v>42585</v>
      </c>
      <c r="B133037" s="187">
        <v>19</v>
      </c>
      <c r="C133037" s="187">
        <v>3483.7401265865501</v>
      </c>
      <c r="D133037" s="187">
        <v>2016.3</v>
      </c>
    </row>
    <row r="133038" spans="1:4">
      <c r="A133038" s="240">
        <v>42585</v>
      </c>
      <c r="B133038" s="187">
        <v>18</v>
      </c>
      <c r="C133038" s="187">
        <v>3378.6602115143401</v>
      </c>
      <c r="D133038" s="187">
        <v>2016.3</v>
      </c>
    </row>
    <row r="133039" spans="1:4">
      <c r="A133039" s="240">
        <v>42585</v>
      </c>
      <c r="B133039" s="187">
        <v>17</v>
      </c>
      <c r="C133039" s="187">
        <v>3287.2354438191001</v>
      </c>
      <c r="D133039" s="187">
        <v>2016.3</v>
      </c>
    </row>
    <row r="133040" spans="1:4">
      <c r="A133040" s="240">
        <v>42585</v>
      </c>
      <c r="B133040" s="187">
        <v>16</v>
      </c>
      <c r="C133040" s="187">
        <v>3138.81067612386</v>
      </c>
      <c r="D133040" s="187">
        <v>2016.3</v>
      </c>
    </row>
    <row r="133041" spans="1:4">
      <c r="A133041" s="240">
        <v>42585</v>
      </c>
      <c r="B133041" s="187">
        <v>15</v>
      </c>
      <c r="C133041" s="187">
        <v>2962.3945478958899</v>
      </c>
      <c r="D133041" s="187">
        <v>2016.3</v>
      </c>
    </row>
    <row r="133042" spans="1:4">
      <c r="A133042" s="240">
        <v>42585</v>
      </c>
      <c r="B133042" s="187">
        <v>14</v>
      </c>
      <c r="C133042" s="187">
        <v>2721.6443663789801</v>
      </c>
      <c r="D133042" s="187">
        <v>2016.3</v>
      </c>
    </row>
    <row r="133043" spans="1:4">
      <c r="A133043" s="240">
        <v>42585</v>
      </c>
      <c r="B133043" s="187">
        <v>13</v>
      </c>
      <c r="C133043" s="187">
        <v>2547.2822348214299</v>
      </c>
      <c r="D133043" s="187">
        <v>2016.3</v>
      </c>
    </row>
    <row r="133044" spans="1:4">
      <c r="A133044" s="240">
        <v>42585</v>
      </c>
      <c r="B133044" s="187">
        <v>12</v>
      </c>
      <c r="C133044" s="187">
        <v>2404.5860499749401</v>
      </c>
      <c r="D133044" s="187">
        <v>2016.3</v>
      </c>
    </row>
    <row r="133045" spans="1:4">
      <c r="A133045" s="240">
        <v>42585</v>
      </c>
      <c r="B133045" s="187">
        <v>11</v>
      </c>
      <c r="C133045" s="187">
        <v>2393.9157835302399</v>
      </c>
      <c r="D133045" s="187">
        <v>2016.3</v>
      </c>
    </row>
    <row r="133046" spans="1:4">
      <c r="A133046" s="240">
        <v>42585</v>
      </c>
      <c r="B133046" s="187">
        <v>10</v>
      </c>
      <c r="C133046" s="187">
        <v>2406.2455170855501</v>
      </c>
      <c r="D133046" s="187">
        <v>2016.3</v>
      </c>
    </row>
    <row r="133047" spans="1:4">
      <c r="A133047" s="240">
        <v>42585</v>
      </c>
      <c r="B133047" s="187">
        <v>9</v>
      </c>
      <c r="C133047" s="187">
        <v>2415.2303980178299</v>
      </c>
      <c r="D133047" s="187">
        <v>2016.3</v>
      </c>
    </row>
    <row r="133048" spans="1:4">
      <c r="A133048" s="240">
        <v>42585</v>
      </c>
      <c r="B133048" s="187">
        <v>8</v>
      </c>
      <c r="C133048" s="187">
        <v>2425.88122566117</v>
      </c>
      <c r="D133048" s="187">
        <v>2016.3</v>
      </c>
    </row>
    <row r="133049" spans="1:4">
      <c r="A133049" s="240">
        <v>42585</v>
      </c>
      <c r="B133049" s="187">
        <v>7</v>
      </c>
      <c r="C133049" s="187">
        <v>2409.2260782842</v>
      </c>
      <c r="D133049" s="187">
        <v>2016.3</v>
      </c>
    </row>
    <row r="133050" spans="1:4">
      <c r="A133050" s="240">
        <v>42585</v>
      </c>
      <c r="B133050" s="187">
        <v>6</v>
      </c>
      <c r="C133050" s="187">
        <v>2392.2368776182798</v>
      </c>
      <c r="D133050" s="187">
        <v>2016.3</v>
      </c>
    </row>
    <row r="133051" spans="1:4">
      <c r="A133051" s="240">
        <v>42585</v>
      </c>
      <c r="B133051" s="187">
        <v>5</v>
      </c>
      <c r="C133051" s="187">
        <v>2401.90714406297</v>
      </c>
      <c r="D133051" s="187">
        <v>2016.3</v>
      </c>
    </row>
    <row r="133052" spans="1:4">
      <c r="A133052" s="240">
        <v>42585</v>
      </c>
      <c r="B133052" s="187">
        <v>4</v>
      </c>
      <c r="C133052" s="187">
        <v>2446.2433572187301</v>
      </c>
      <c r="D133052" s="187">
        <v>2016.3</v>
      </c>
    </row>
    <row r="133053" spans="1:4">
      <c r="A133053" s="240">
        <v>42585</v>
      </c>
      <c r="B133053" s="187">
        <v>3</v>
      </c>
      <c r="C133053" s="187">
        <v>2481.2671157537202</v>
      </c>
      <c r="D133053" s="187">
        <v>2016.3</v>
      </c>
    </row>
    <row r="133054" spans="1:4">
      <c r="A133054" s="240">
        <v>42585</v>
      </c>
      <c r="B133054" s="187">
        <v>2</v>
      </c>
      <c r="C133054" s="187">
        <v>2537.2908742886998</v>
      </c>
      <c r="D133054" s="187">
        <v>2016.3</v>
      </c>
    </row>
    <row r="133055" spans="1:4">
      <c r="A133055" s="240">
        <v>42585</v>
      </c>
      <c r="B133055" s="187">
        <v>1</v>
      </c>
      <c r="C133055" s="187">
        <v>2578.6357269117202</v>
      </c>
      <c r="D133055" s="187">
        <v>2016.3</v>
      </c>
    </row>
    <row r="133056" spans="1:4">
      <c r="A133056" s="240">
        <v>42586</v>
      </c>
      <c r="B133056" s="187">
        <v>48</v>
      </c>
      <c r="C133056" s="187">
        <v>2636.1583963452499</v>
      </c>
      <c r="D133056" s="187">
        <v>2016.3</v>
      </c>
    </row>
    <row r="133057" spans="1:4">
      <c r="A133057" s="240">
        <v>42586</v>
      </c>
      <c r="B133057" s="187">
        <v>47</v>
      </c>
      <c r="C133057" s="187">
        <v>2804.1994338147601</v>
      </c>
      <c r="D133057" s="187">
        <v>2016.3</v>
      </c>
    </row>
    <row r="133058" spans="1:4">
      <c r="A133058" s="240">
        <v>42586</v>
      </c>
      <c r="B133058" s="187">
        <v>46</v>
      </c>
      <c r="C133058" s="187">
        <v>2974.2404712842799</v>
      </c>
      <c r="D133058" s="187">
        <v>2016.3</v>
      </c>
    </row>
    <row r="133059" spans="1:4">
      <c r="A133059" s="240">
        <v>42586</v>
      </c>
      <c r="B133059" s="187">
        <v>45</v>
      </c>
      <c r="C133059" s="187">
        <v>3100.94529559804</v>
      </c>
      <c r="D133059" s="187">
        <v>2016.3</v>
      </c>
    </row>
    <row r="133060" spans="1:4">
      <c r="A133060" s="240">
        <v>42586</v>
      </c>
      <c r="B133060" s="187">
        <v>44</v>
      </c>
      <c r="C133060" s="187">
        <v>3184.9841732007399</v>
      </c>
      <c r="D133060" s="187">
        <v>2016.3</v>
      </c>
    </row>
    <row r="133061" spans="1:4">
      <c r="A133061" s="240">
        <v>42586</v>
      </c>
      <c r="B133061" s="187">
        <v>43</v>
      </c>
      <c r="C133061" s="187">
        <v>3201.7041165822202</v>
      </c>
      <c r="D133061" s="187">
        <v>2016.3</v>
      </c>
    </row>
    <row r="133062" spans="1:4">
      <c r="A133062" s="240">
        <v>42586</v>
      </c>
      <c r="B133062" s="187">
        <v>42</v>
      </c>
      <c r="C133062" s="187">
        <v>3185.7581132526302</v>
      </c>
      <c r="D133062" s="187">
        <v>2016.3</v>
      </c>
    </row>
    <row r="133063" spans="1:4">
      <c r="A133063" s="240">
        <v>42586</v>
      </c>
      <c r="B133063" s="187">
        <v>41</v>
      </c>
      <c r="C133063" s="187">
        <v>3225.16992174697</v>
      </c>
      <c r="D133063" s="187">
        <v>2016.3</v>
      </c>
    </row>
    <row r="133064" spans="1:4">
      <c r="A133064" s="240">
        <v>42586</v>
      </c>
      <c r="B133064" s="187">
        <v>40</v>
      </c>
      <c r="C133064" s="187">
        <v>3261.5817302413002</v>
      </c>
      <c r="D133064" s="187">
        <v>2016.3</v>
      </c>
    </row>
    <row r="133065" spans="1:4">
      <c r="A133065" s="240">
        <v>42586</v>
      </c>
      <c r="B133065" s="187">
        <v>39</v>
      </c>
      <c r="C133065" s="187">
        <v>3319.6724446476001</v>
      </c>
      <c r="D133065" s="187">
        <v>2016.3</v>
      </c>
    </row>
    <row r="133066" spans="1:4">
      <c r="A133066" s="240">
        <v>42586</v>
      </c>
      <c r="B133066" s="187">
        <v>38</v>
      </c>
      <c r="C133066" s="187">
        <v>3394.7631590538999</v>
      </c>
      <c r="D133066" s="187">
        <v>2016.3</v>
      </c>
    </row>
    <row r="133067" spans="1:4">
      <c r="A133067" s="240">
        <v>42586</v>
      </c>
      <c r="B133067" s="187">
        <v>37</v>
      </c>
      <c r="C133067" s="187">
        <v>3481.1598484805199</v>
      </c>
      <c r="D133067" s="187">
        <v>2016.3</v>
      </c>
    </row>
    <row r="133068" spans="1:4">
      <c r="A133068" s="240">
        <v>42586</v>
      </c>
      <c r="B133068" s="187">
        <v>36</v>
      </c>
      <c r="C133068" s="187">
        <v>3567.55653790714</v>
      </c>
      <c r="D133068" s="187">
        <v>2016.3</v>
      </c>
    </row>
    <row r="133069" spans="1:4">
      <c r="A133069" s="240">
        <v>42586</v>
      </c>
      <c r="B133069" s="187">
        <v>35</v>
      </c>
      <c r="C133069" s="187">
        <v>3579.61053457755</v>
      </c>
      <c r="D133069" s="187">
        <v>2016.3</v>
      </c>
    </row>
    <row r="133070" spans="1:4">
      <c r="A133070" s="240">
        <v>42586</v>
      </c>
      <c r="B133070" s="187">
        <v>34</v>
      </c>
      <c r="C133070" s="187">
        <v>3500.9985845369101</v>
      </c>
      <c r="D133070" s="187">
        <v>2016.3</v>
      </c>
    </row>
    <row r="133071" spans="1:4">
      <c r="A133071" s="240">
        <v>42586</v>
      </c>
      <c r="B133071" s="187">
        <v>33</v>
      </c>
      <c r="C133071" s="187">
        <v>3461.0374621396099</v>
      </c>
      <c r="D133071" s="187">
        <v>2016.3</v>
      </c>
    </row>
    <row r="133072" spans="1:4">
      <c r="A133072" s="240">
        <v>42586</v>
      </c>
      <c r="B133072" s="187">
        <v>32</v>
      </c>
      <c r="C133072" s="187">
        <v>3447.7422864533701</v>
      </c>
      <c r="D133072" s="187">
        <v>2016.3</v>
      </c>
    </row>
    <row r="133073" spans="1:4">
      <c r="A133073" s="240">
        <v>42586</v>
      </c>
      <c r="B133073" s="187">
        <v>31</v>
      </c>
      <c r="C133073" s="187">
        <v>3417.0828193427601</v>
      </c>
      <c r="D133073" s="187">
        <v>2016.3</v>
      </c>
    </row>
    <row r="133074" spans="1:4">
      <c r="A133074" s="240">
        <v>42586</v>
      </c>
      <c r="B133074" s="187">
        <v>30</v>
      </c>
      <c r="C133074" s="187">
        <v>3393.4233522321401</v>
      </c>
      <c r="D133074" s="187">
        <v>2016.3</v>
      </c>
    </row>
    <row r="133075" spans="1:4">
      <c r="A133075" s="240">
        <v>42586</v>
      </c>
      <c r="B133075" s="187">
        <v>29</v>
      </c>
      <c r="C133075" s="187">
        <v>3394.0849792095701</v>
      </c>
      <c r="D133075" s="187">
        <v>2016.3</v>
      </c>
    </row>
    <row r="133076" spans="1:4">
      <c r="A133076" s="240">
        <v>42586</v>
      </c>
      <c r="B133076" s="187">
        <v>28</v>
      </c>
      <c r="C133076" s="187">
        <v>3444.746606187</v>
      </c>
      <c r="D133076" s="187">
        <v>2016.3</v>
      </c>
    </row>
    <row r="133077" spans="1:4">
      <c r="A133077" s="240">
        <v>42586</v>
      </c>
      <c r="B133077" s="187">
        <v>27</v>
      </c>
      <c r="C133077" s="187">
        <v>3476.06338054141</v>
      </c>
      <c r="D133077" s="187">
        <v>2016.3</v>
      </c>
    </row>
    <row r="133078" spans="1:4">
      <c r="A133078" s="240">
        <v>42586</v>
      </c>
      <c r="B133078" s="187">
        <v>26</v>
      </c>
      <c r="C133078" s="187">
        <v>3468.7142081847501</v>
      </c>
      <c r="D133078" s="187">
        <v>2016.3</v>
      </c>
    </row>
    <row r="133079" spans="1:4">
      <c r="A133079" s="240">
        <v>42586</v>
      </c>
      <c r="B133079" s="187">
        <v>25</v>
      </c>
      <c r="C133079" s="187">
        <v>3524.7077285843002</v>
      </c>
      <c r="D133079" s="187">
        <v>2016.3</v>
      </c>
    </row>
    <row r="133080" spans="1:4">
      <c r="A133080" s="240">
        <v>42586</v>
      </c>
      <c r="B133080" s="187">
        <v>24</v>
      </c>
      <c r="C133080" s="187">
        <v>3498.7012489838498</v>
      </c>
      <c r="D133080" s="187">
        <v>2016.3</v>
      </c>
    </row>
    <row r="133081" spans="1:4">
      <c r="A133081" s="240">
        <v>42586</v>
      </c>
      <c r="B133081" s="187">
        <v>23</v>
      </c>
      <c r="C133081" s="187">
        <v>3498.0461016068698</v>
      </c>
      <c r="D133081" s="187">
        <v>2016.3</v>
      </c>
    </row>
    <row r="133082" spans="1:4">
      <c r="A133082" s="240">
        <v>42586</v>
      </c>
      <c r="B133082" s="187">
        <v>22</v>
      </c>
      <c r="C133082" s="187">
        <v>3496.7250075188399</v>
      </c>
      <c r="D133082" s="187">
        <v>2016.3</v>
      </c>
    </row>
    <row r="133083" spans="1:4">
      <c r="A133083" s="240">
        <v>42586</v>
      </c>
      <c r="B133083" s="187">
        <v>21</v>
      </c>
      <c r="C133083" s="187">
        <v>3502.74444632018</v>
      </c>
      <c r="D133083" s="187">
        <v>2016.3</v>
      </c>
    </row>
    <row r="133084" spans="1:4">
      <c r="A133084" s="240">
        <v>42586</v>
      </c>
      <c r="B133084" s="187">
        <v>20</v>
      </c>
      <c r="C133084" s="187">
        <v>3479.0979384104699</v>
      </c>
      <c r="D133084" s="187">
        <v>2016.3</v>
      </c>
    </row>
    <row r="133085" spans="1:4">
      <c r="A133085" s="240">
        <v>42586</v>
      </c>
      <c r="B133085" s="187">
        <v>19</v>
      </c>
      <c r="C133085" s="187">
        <v>3458.7401265865501</v>
      </c>
      <c r="D133085" s="187">
        <v>2016.3</v>
      </c>
    </row>
    <row r="133086" spans="1:4">
      <c r="A133086" s="240">
        <v>42586</v>
      </c>
      <c r="B133086" s="187">
        <v>18</v>
      </c>
      <c r="C133086" s="187">
        <v>3375.71636805157</v>
      </c>
      <c r="D133086" s="187">
        <v>2016.3</v>
      </c>
    </row>
    <row r="133087" spans="1:4">
      <c r="A133087" s="240">
        <v>42586</v>
      </c>
      <c r="B133087" s="187">
        <v>17</v>
      </c>
      <c r="C133087" s="187">
        <v>3282.6753305820498</v>
      </c>
      <c r="D133087" s="187">
        <v>2016.3</v>
      </c>
    </row>
    <row r="133088" spans="1:4">
      <c r="A133088" s="240">
        <v>42586</v>
      </c>
      <c r="B133088" s="187">
        <v>16</v>
      </c>
      <c r="C133088" s="187">
        <v>3137.63429311254</v>
      </c>
      <c r="D133088" s="187">
        <v>2016.3</v>
      </c>
    </row>
    <row r="133089" spans="1:4">
      <c r="A133089" s="240">
        <v>42586</v>
      </c>
      <c r="B133089" s="187">
        <v>15</v>
      </c>
      <c r="C133089" s="187">
        <v>2924.9424279996801</v>
      </c>
      <c r="D133089" s="187">
        <v>2016.3</v>
      </c>
    </row>
    <row r="133090" spans="1:4">
      <c r="A133090" s="240">
        <v>42586</v>
      </c>
      <c r="B133090" s="187">
        <v>14</v>
      </c>
      <c r="C133090" s="187">
        <v>2677.5846161757499</v>
      </c>
      <c r="D133090" s="187">
        <v>2016.3</v>
      </c>
    </row>
    <row r="133091" spans="1:4">
      <c r="A133091" s="240">
        <v>42586</v>
      </c>
      <c r="B133091" s="187">
        <v>13</v>
      </c>
      <c r="C133091" s="187">
        <v>2518.5889359093899</v>
      </c>
      <c r="D133091" s="187">
        <v>2016.3</v>
      </c>
    </row>
    <row r="133092" spans="1:4">
      <c r="A133092" s="240">
        <v>42586</v>
      </c>
      <c r="B133092" s="187">
        <v>12</v>
      </c>
      <c r="C133092" s="187">
        <v>2354.2592023540801</v>
      </c>
      <c r="D133092" s="187">
        <v>2016.3</v>
      </c>
    </row>
    <row r="133093" spans="1:4">
      <c r="A133093" s="240">
        <v>42586</v>
      </c>
      <c r="B133093" s="187">
        <v>11</v>
      </c>
      <c r="C133093" s="187">
        <v>2347.9381082660402</v>
      </c>
      <c r="D133093" s="187">
        <v>2016.3</v>
      </c>
    </row>
    <row r="133094" spans="1:4">
      <c r="A133094" s="240">
        <v>42586</v>
      </c>
      <c r="B133094" s="187">
        <v>10</v>
      </c>
      <c r="C133094" s="187">
        <v>2355.95106746694</v>
      </c>
      <c r="D133094" s="187">
        <v>2016.3</v>
      </c>
    </row>
    <row r="133095" spans="1:4">
      <c r="A133095" s="240">
        <v>42586</v>
      </c>
      <c r="B133095" s="187">
        <v>9</v>
      </c>
      <c r="C133095" s="187">
        <v>2363.9899450696398</v>
      </c>
      <c r="D133095" s="187">
        <v>2016.3</v>
      </c>
    </row>
    <row r="133096" spans="1:4">
      <c r="A133096" s="240">
        <v>42586</v>
      </c>
      <c r="B133096" s="187">
        <v>8</v>
      </c>
      <c r="C133096" s="187">
        <v>2346.6947693833999</v>
      </c>
      <c r="D133096" s="187">
        <v>2016.3</v>
      </c>
    </row>
    <row r="133097" spans="1:4">
      <c r="A133097" s="240">
        <v>42586</v>
      </c>
      <c r="B133097" s="187">
        <v>7</v>
      </c>
      <c r="C133097" s="187">
        <v>2318.377995029</v>
      </c>
      <c r="D133097" s="187">
        <v>2016.3</v>
      </c>
    </row>
    <row r="133098" spans="1:4">
      <c r="A133098" s="240">
        <v>42586</v>
      </c>
      <c r="B133098" s="187">
        <v>6</v>
      </c>
      <c r="C133098" s="187">
        <v>2338.06122067459</v>
      </c>
      <c r="D133098" s="187">
        <v>2016.3</v>
      </c>
    </row>
    <row r="133099" spans="1:4">
      <c r="A133099" s="240">
        <v>42586</v>
      </c>
      <c r="B133099" s="187">
        <v>5</v>
      </c>
      <c r="C133099" s="187">
        <v>2360.0569009409601</v>
      </c>
      <c r="D133099" s="187">
        <v>2016.3</v>
      </c>
    </row>
    <row r="133100" spans="1:4">
      <c r="A133100" s="240">
        <v>42586</v>
      </c>
      <c r="B133100" s="187">
        <v>4</v>
      </c>
      <c r="C133100" s="187">
        <v>2388.0525812073201</v>
      </c>
      <c r="D133100" s="187">
        <v>2016.3</v>
      </c>
    </row>
    <row r="133101" spans="1:4">
      <c r="A133101" s="240">
        <v>42586</v>
      </c>
      <c r="B133101" s="187">
        <v>3</v>
      </c>
      <c r="C133101" s="187">
        <v>2474.0439417400598</v>
      </c>
      <c r="D133101" s="187">
        <v>2016.3</v>
      </c>
    </row>
    <row r="133102" spans="1:4">
      <c r="A133102" s="240">
        <v>42586</v>
      </c>
      <c r="B133102" s="187">
        <v>2</v>
      </c>
      <c r="C133102" s="187">
        <v>2548.03530227279</v>
      </c>
      <c r="D133102" s="187">
        <v>2016.3</v>
      </c>
    </row>
    <row r="133103" spans="1:4">
      <c r="A133103" s="240">
        <v>42586</v>
      </c>
      <c r="B133103" s="187">
        <v>1</v>
      </c>
      <c r="C133103" s="187">
        <v>2629.7012489838498</v>
      </c>
      <c r="D133103" s="187">
        <v>2016.3</v>
      </c>
    </row>
    <row r="133104" spans="1:4">
      <c r="A133104" s="240">
        <v>42587</v>
      </c>
      <c r="B133104" s="187">
        <v>48</v>
      </c>
      <c r="C133104" s="187">
        <v>2524.0849608734802</v>
      </c>
      <c r="D133104" s="187">
        <v>2016.3</v>
      </c>
    </row>
    <row r="133105" spans="1:4">
      <c r="A133105" s="240">
        <v>42587</v>
      </c>
      <c r="B133105" s="187">
        <v>47</v>
      </c>
      <c r="C133105" s="187">
        <v>2608.0828010066698</v>
      </c>
      <c r="D133105" s="187">
        <v>2016.3</v>
      </c>
    </row>
    <row r="133106" spans="1:4">
      <c r="A133106" s="240">
        <v>42587</v>
      </c>
      <c r="B133106" s="187">
        <v>46</v>
      </c>
      <c r="C133106" s="187">
        <v>2759.41469442879</v>
      </c>
      <c r="D133106" s="187">
        <v>2016.3</v>
      </c>
    </row>
    <row r="133107" spans="1:4">
      <c r="A133107" s="240">
        <v>42587</v>
      </c>
      <c r="B133107" s="187">
        <v>45</v>
      </c>
      <c r="C133107" s="187">
        <v>2884.0871207403002</v>
      </c>
      <c r="D133107" s="187">
        <v>2016.3</v>
      </c>
    </row>
    <row r="133108" spans="1:4">
      <c r="A133108" s="240">
        <v>42587</v>
      </c>
      <c r="B133108" s="187">
        <v>44</v>
      </c>
      <c r="C133108" s="187">
        <v>2945.4254937628698</v>
      </c>
      <c r="D133108" s="187">
        <v>2016.3</v>
      </c>
    </row>
    <row r="133109" spans="1:4">
      <c r="A133109" s="240">
        <v>42587</v>
      </c>
      <c r="B133109" s="187">
        <v>43</v>
      </c>
      <c r="C133109" s="187">
        <v>2953.0828010066698</v>
      </c>
      <c r="D133109" s="187">
        <v>2016.3</v>
      </c>
    </row>
    <row r="133110" spans="1:4">
      <c r="A133110" s="240">
        <v>42587</v>
      </c>
      <c r="B133110" s="187">
        <v>42</v>
      </c>
      <c r="C133110" s="187">
        <v>2981.0741615393999</v>
      </c>
      <c r="D133110" s="187">
        <v>2016.3</v>
      </c>
    </row>
    <row r="133111" spans="1:4">
      <c r="A133111" s="240">
        <v>42587</v>
      </c>
      <c r="B133111" s="187">
        <v>41</v>
      </c>
      <c r="C133111" s="187">
        <v>3017.0914404739301</v>
      </c>
      <c r="D133111" s="187">
        <v>2016.3</v>
      </c>
    </row>
    <row r="133112" spans="1:4">
      <c r="A133112" s="240">
        <v>42587</v>
      </c>
      <c r="B133112" s="187">
        <v>40</v>
      </c>
      <c r="C133112" s="187">
        <v>3034.1087194084698</v>
      </c>
      <c r="D133112" s="187">
        <v>2016.3</v>
      </c>
    </row>
    <row r="133113" spans="1:4">
      <c r="A133113" s="240">
        <v>42587</v>
      </c>
      <c r="B133113" s="187">
        <v>39</v>
      </c>
      <c r="C133113" s="187">
        <v>3074.494609501</v>
      </c>
      <c r="D133113" s="187">
        <v>2016.3</v>
      </c>
    </row>
    <row r="133114" spans="1:4">
      <c r="A133114" s="240">
        <v>42587</v>
      </c>
      <c r="B133114" s="187">
        <v>38</v>
      </c>
      <c r="C133114" s="187">
        <v>3119.8804995935402</v>
      </c>
      <c r="D133114" s="187">
        <v>2016.3</v>
      </c>
    </row>
    <row r="133115" spans="1:4">
      <c r="A133115" s="240">
        <v>42587</v>
      </c>
      <c r="B133115" s="187">
        <v>37</v>
      </c>
      <c r="C133115" s="187">
        <v>3173.9150574626101</v>
      </c>
      <c r="D133115" s="187">
        <v>2016.3</v>
      </c>
    </row>
    <row r="133116" spans="1:4">
      <c r="A133116" s="240">
        <v>42587</v>
      </c>
      <c r="B133116" s="187">
        <v>36</v>
      </c>
      <c r="C133116" s="187">
        <v>3276.2836686206101</v>
      </c>
      <c r="D133116" s="187">
        <v>2016.3</v>
      </c>
    </row>
    <row r="133117" spans="1:4">
      <c r="A133117" s="240">
        <v>42587</v>
      </c>
      <c r="B133117" s="187">
        <v>35</v>
      </c>
      <c r="C133117" s="187">
        <v>3283.2987876883299</v>
      </c>
      <c r="D133117" s="187">
        <v>2016.3</v>
      </c>
    </row>
    <row r="133118" spans="1:4">
      <c r="A133118" s="240">
        <v>42587</v>
      </c>
      <c r="B133118" s="187">
        <v>34</v>
      </c>
      <c r="C133118" s="187">
        <v>3258.3139067560401</v>
      </c>
      <c r="D133118" s="187">
        <v>2016.3</v>
      </c>
    </row>
    <row r="133119" spans="1:4">
      <c r="A133119" s="240">
        <v>42587</v>
      </c>
      <c r="B133119" s="187">
        <v>33</v>
      </c>
      <c r="C133119" s="187">
        <v>3216.6501199118002</v>
      </c>
      <c r="D133119" s="187">
        <v>2016.3</v>
      </c>
    </row>
    <row r="133120" spans="1:4">
      <c r="A133120" s="240">
        <v>42587</v>
      </c>
      <c r="B133120" s="187">
        <v>32</v>
      </c>
      <c r="C133120" s="187">
        <v>3204.9863330675498</v>
      </c>
      <c r="D133120" s="187">
        <v>2016.3</v>
      </c>
    </row>
    <row r="133121" spans="1:4">
      <c r="A133121" s="240">
        <v>42587</v>
      </c>
      <c r="B133121" s="187">
        <v>31</v>
      </c>
      <c r="C133121" s="187">
        <v>3214.6242015100001</v>
      </c>
      <c r="D133121" s="187">
        <v>2016.3</v>
      </c>
    </row>
    <row r="133122" spans="1:4">
      <c r="A133122" s="240">
        <v>42587</v>
      </c>
      <c r="B133122" s="187">
        <v>30</v>
      </c>
      <c r="C133122" s="187">
        <v>3187.26206995245</v>
      </c>
      <c r="D133122" s="187">
        <v>2016.3</v>
      </c>
    </row>
    <row r="133123" spans="1:4">
      <c r="A133123" s="240">
        <v>42587</v>
      </c>
      <c r="B133123" s="187">
        <v>29</v>
      </c>
      <c r="C133123" s="187">
        <v>3159.8977785280699</v>
      </c>
      <c r="D133123" s="187">
        <v>2016.3</v>
      </c>
    </row>
    <row r="133124" spans="1:4">
      <c r="A133124" s="240">
        <v>42587</v>
      </c>
      <c r="B133124" s="187">
        <v>28</v>
      </c>
      <c r="C133124" s="187">
        <v>3196.86754039264</v>
      </c>
      <c r="D133124" s="187">
        <v>2016.3</v>
      </c>
    </row>
    <row r="133125" spans="1:4">
      <c r="A133125" s="240">
        <v>42587</v>
      </c>
      <c r="B133125" s="187">
        <v>27</v>
      </c>
      <c r="C133125" s="187">
        <v>3236.4881299005501</v>
      </c>
      <c r="D133125" s="187">
        <v>2016.3</v>
      </c>
    </row>
    <row r="133126" spans="1:4">
      <c r="A133126" s="240">
        <v>42587</v>
      </c>
      <c r="B133126" s="187">
        <v>26</v>
      </c>
      <c r="C133126" s="187">
        <v>3283.44277269741</v>
      </c>
      <c r="D133126" s="187">
        <v>2016.3</v>
      </c>
    </row>
    <row r="133127" spans="1:4">
      <c r="A133127" s="240">
        <v>42587</v>
      </c>
      <c r="B133127" s="187">
        <v>25</v>
      </c>
      <c r="C133127" s="187">
        <v>3336.7249891827501</v>
      </c>
      <c r="D133127" s="187">
        <v>2016.3</v>
      </c>
    </row>
    <row r="133128" spans="1:4">
      <c r="A133128" s="240">
        <v>42587</v>
      </c>
      <c r="B133128" s="187">
        <v>24</v>
      </c>
      <c r="C133128" s="187">
        <v>3361.0072056680801</v>
      </c>
      <c r="D133128" s="187">
        <v>2016.3</v>
      </c>
    </row>
    <row r="133129" spans="1:4">
      <c r="A133129" s="240">
        <v>42587</v>
      </c>
      <c r="B133129" s="187">
        <v>23</v>
      </c>
      <c r="C133129" s="187">
        <v>3368.6364346432601</v>
      </c>
      <c r="D133129" s="187">
        <v>2016.3</v>
      </c>
    </row>
    <row r="133130" spans="1:4">
      <c r="A133130" s="240">
        <v>42587</v>
      </c>
      <c r="B133130" s="187">
        <v>22</v>
      </c>
      <c r="C133130" s="187">
        <v>3355.2656636184402</v>
      </c>
      <c r="D133130" s="187">
        <v>2016.3</v>
      </c>
    </row>
    <row r="133131" spans="1:4">
      <c r="A133131" s="240">
        <v>42587</v>
      </c>
      <c r="B133131" s="187">
        <v>21</v>
      </c>
      <c r="C133131" s="187">
        <v>3351.2419050834601</v>
      </c>
      <c r="D133131" s="187">
        <v>2016.3</v>
      </c>
    </row>
    <row r="133132" spans="1:4">
      <c r="A133132" s="240">
        <v>42587</v>
      </c>
      <c r="B133132" s="187">
        <v>20</v>
      </c>
      <c r="C133132" s="187">
        <v>3295.8840932595399</v>
      </c>
      <c r="D133132" s="187">
        <v>2016.3</v>
      </c>
    </row>
    <row r="133133" spans="1:4">
      <c r="A133133" s="240">
        <v>42587</v>
      </c>
      <c r="B133133" s="187">
        <v>19</v>
      </c>
      <c r="C133133" s="187">
        <v>3284.2073472143902</v>
      </c>
      <c r="D133133" s="187">
        <v>2016.3</v>
      </c>
    </row>
    <row r="133134" spans="1:4">
      <c r="A133134" s="240">
        <v>42587</v>
      </c>
      <c r="B133134" s="187">
        <v>18</v>
      </c>
      <c r="C133134" s="187">
        <v>3201.1965478803099</v>
      </c>
      <c r="D133134" s="187">
        <v>2016.3</v>
      </c>
    </row>
    <row r="133135" spans="1:4">
      <c r="A133135" s="240">
        <v>42587</v>
      </c>
      <c r="B133135" s="187">
        <v>17</v>
      </c>
      <c r="C133135" s="187">
        <v>3155.8603347245598</v>
      </c>
      <c r="D133135" s="187">
        <v>2016.3</v>
      </c>
    </row>
    <row r="133136" spans="1:4">
      <c r="A133136" s="240">
        <v>42587</v>
      </c>
      <c r="B133136" s="187">
        <v>16</v>
      </c>
      <c r="C133136" s="187">
        <v>2998.5241215688002</v>
      </c>
      <c r="D133136" s="187">
        <v>2016.3</v>
      </c>
    </row>
    <row r="133137" spans="1:4">
      <c r="A133137" s="240">
        <v>42587</v>
      </c>
      <c r="B133137" s="187">
        <v>15</v>
      </c>
      <c r="C133137" s="187">
        <v>2823.2073472143902</v>
      </c>
      <c r="D133137" s="187">
        <v>2016.3</v>
      </c>
    </row>
    <row r="133138" spans="1:4">
      <c r="A133138" s="240">
        <v>42587</v>
      </c>
      <c r="B133138" s="187">
        <v>14</v>
      </c>
      <c r="C133138" s="187">
        <v>2613.5565195710501</v>
      </c>
      <c r="D133138" s="187">
        <v>2016.3</v>
      </c>
    </row>
    <row r="133139" spans="1:4">
      <c r="A133139" s="240">
        <v>42587</v>
      </c>
      <c r="B133139" s="187">
        <v>13</v>
      </c>
      <c r="C133139" s="187">
        <v>2451.5694787719499</v>
      </c>
      <c r="D133139" s="187">
        <v>2016.3</v>
      </c>
    </row>
    <row r="133140" spans="1:4">
      <c r="A133140" s="240">
        <v>42587</v>
      </c>
      <c r="B133140" s="187">
        <v>12</v>
      </c>
      <c r="C133140" s="187">
        <v>2305.24838468391</v>
      </c>
      <c r="D133140" s="187">
        <v>2016.3</v>
      </c>
    </row>
    <row r="133141" spans="1:4">
      <c r="A133141" s="240">
        <v>42587</v>
      </c>
      <c r="B133141" s="187">
        <v>11</v>
      </c>
      <c r="C133141" s="187">
        <v>2276.2635037516302</v>
      </c>
      <c r="D133141" s="187">
        <v>2016.3</v>
      </c>
    </row>
    <row r="133142" spans="1:4">
      <c r="A133142" s="240">
        <v>42587</v>
      </c>
      <c r="B133142" s="187">
        <v>10</v>
      </c>
      <c r="C133142" s="187">
        <v>2252.2786228193399</v>
      </c>
      <c r="D133142" s="187">
        <v>2016.3</v>
      </c>
    </row>
    <row r="133143" spans="1:4">
      <c r="A133143" s="240">
        <v>42587</v>
      </c>
      <c r="B133143" s="187">
        <v>9</v>
      </c>
      <c r="C133143" s="187">
        <v>2241.2851024197898</v>
      </c>
      <c r="D133143" s="187">
        <v>2016.3</v>
      </c>
    </row>
    <row r="133144" spans="1:4">
      <c r="A133144" s="240">
        <v>42587</v>
      </c>
      <c r="B133144" s="187">
        <v>8</v>
      </c>
      <c r="C133144" s="187">
        <v>2238.2915820202402</v>
      </c>
      <c r="D133144" s="187">
        <v>2016.3</v>
      </c>
    </row>
    <row r="133145" spans="1:4">
      <c r="A133145" s="240">
        <v>42587</v>
      </c>
      <c r="B133145" s="187">
        <v>7</v>
      </c>
      <c r="C133145" s="187">
        <v>2199.3088609547699</v>
      </c>
      <c r="D133145" s="187">
        <v>2016.3</v>
      </c>
    </row>
    <row r="133146" spans="1:4">
      <c r="A133146" s="240">
        <v>42587</v>
      </c>
      <c r="B133146" s="187">
        <v>6</v>
      </c>
      <c r="C133146" s="187">
        <v>2194.3261398893101</v>
      </c>
      <c r="D133146" s="187">
        <v>2016.3</v>
      </c>
    </row>
    <row r="133147" spans="1:4">
      <c r="A133147" s="240">
        <v>42587</v>
      </c>
      <c r="B133147" s="187">
        <v>5</v>
      </c>
      <c r="C133147" s="187">
        <v>2216.6774721127799</v>
      </c>
      <c r="D133147" s="187">
        <v>2016.3</v>
      </c>
    </row>
    <row r="133148" spans="1:4">
      <c r="A133148" s="240">
        <v>42587</v>
      </c>
      <c r="B133148" s="187">
        <v>4</v>
      </c>
      <c r="C133148" s="187">
        <v>2261.3628576251899</v>
      </c>
      <c r="D133148" s="187">
        <v>2016.3</v>
      </c>
    </row>
    <row r="133149" spans="1:4">
      <c r="A133149" s="240">
        <v>42587</v>
      </c>
      <c r="B133149" s="187">
        <v>3</v>
      </c>
      <c r="C133149" s="187">
        <v>2325.3887760269899</v>
      </c>
      <c r="D133149" s="187">
        <v>2016.3</v>
      </c>
    </row>
    <row r="133150" spans="1:4">
      <c r="A133150" s="240">
        <v>42587</v>
      </c>
      <c r="B133150" s="187">
        <v>2</v>
      </c>
      <c r="C133150" s="187">
        <v>2400.0806411398498</v>
      </c>
      <c r="D133150" s="187">
        <v>2016.3</v>
      </c>
    </row>
    <row r="133151" spans="1:4">
      <c r="A133151" s="240">
        <v>42587</v>
      </c>
      <c r="B133151" s="187">
        <v>1</v>
      </c>
      <c r="C133151" s="187">
        <v>2491.1195187425501</v>
      </c>
      <c r="D133151" s="187">
        <v>2016.3</v>
      </c>
    </row>
    <row r="133152" spans="1:4">
      <c r="A133152" s="240">
        <v>42588</v>
      </c>
      <c r="B133152" s="187">
        <v>48</v>
      </c>
      <c r="C133152" s="187">
        <v>2340.5075870379901</v>
      </c>
      <c r="D133152" s="187">
        <v>2016.3</v>
      </c>
    </row>
    <row r="133153" spans="1:4">
      <c r="A133153" s="240">
        <v>42588</v>
      </c>
      <c r="B133153" s="187">
        <v>47</v>
      </c>
      <c r="C133153" s="187">
        <v>2426.7790041892499</v>
      </c>
      <c r="D133153" s="187">
        <v>2016.3</v>
      </c>
    </row>
    <row r="133154" spans="1:4">
      <c r="A133154" s="240">
        <v>42588</v>
      </c>
      <c r="B133154" s="187">
        <v>46</v>
      </c>
      <c r="C133154" s="187">
        <v>2486.3844746294499</v>
      </c>
      <c r="D133154" s="187">
        <v>2016.3</v>
      </c>
    </row>
    <row r="133155" spans="1:4">
      <c r="A133155" s="240">
        <v>42588</v>
      </c>
      <c r="B133155" s="187">
        <v>45</v>
      </c>
      <c r="C133155" s="187">
        <v>2549.0115437378099</v>
      </c>
      <c r="D133155" s="187">
        <v>2016.3</v>
      </c>
    </row>
    <row r="133156" spans="1:4">
      <c r="A133156" s="240">
        <v>42588</v>
      </c>
      <c r="B133156" s="187">
        <v>44</v>
      </c>
      <c r="C133156" s="187">
        <v>2625.63861284617</v>
      </c>
      <c r="D133156" s="187">
        <v>2016.3</v>
      </c>
    </row>
    <row r="133157" spans="1:4">
      <c r="A133157" s="240">
        <v>42588</v>
      </c>
      <c r="B133157" s="187">
        <v>43</v>
      </c>
      <c r="C133157" s="187">
        <v>2600.5846161757499</v>
      </c>
      <c r="D133157" s="187">
        <v>2016.3</v>
      </c>
    </row>
    <row r="133158" spans="1:4">
      <c r="A133158" s="240">
        <v>42588</v>
      </c>
      <c r="B133158" s="187">
        <v>42</v>
      </c>
      <c r="C133158" s="187">
        <v>2597.5306195053399</v>
      </c>
      <c r="D133158" s="187">
        <v>2016.3</v>
      </c>
    </row>
    <row r="133159" spans="1:4">
      <c r="A133159" s="240">
        <v>42588</v>
      </c>
      <c r="B133159" s="187">
        <v>41</v>
      </c>
      <c r="C133159" s="187">
        <v>2604.5025412367299</v>
      </c>
      <c r="D133159" s="187">
        <v>2016.3</v>
      </c>
    </row>
    <row r="133160" spans="1:4">
      <c r="A133160" s="240">
        <v>42588</v>
      </c>
      <c r="B133160" s="187">
        <v>40</v>
      </c>
      <c r="C133160" s="187">
        <v>2599.8085162570501</v>
      </c>
      <c r="D133160" s="187">
        <v>2016.3</v>
      </c>
    </row>
    <row r="133161" spans="1:4">
      <c r="A133161" s="240">
        <v>42588</v>
      </c>
      <c r="B133161" s="187">
        <v>39</v>
      </c>
      <c r="C133161" s="187">
        <v>2697.1188110110002</v>
      </c>
      <c r="D133161" s="187">
        <v>2016.3</v>
      </c>
    </row>
    <row r="133162" spans="1:4">
      <c r="A133162" s="240">
        <v>42588</v>
      </c>
      <c r="B133162" s="187">
        <v>38</v>
      </c>
      <c r="C133162" s="187">
        <v>2793.0950524760201</v>
      </c>
      <c r="D133162" s="187">
        <v>2016.3</v>
      </c>
    </row>
    <row r="133163" spans="1:4">
      <c r="A133163" s="240">
        <v>42588</v>
      </c>
      <c r="B133163" s="187">
        <v>37</v>
      </c>
      <c r="C133163" s="187">
        <v>2890.4226261645099</v>
      </c>
      <c r="D133163" s="187">
        <v>2016.3</v>
      </c>
    </row>
    <row r="133164" spans="1:4">
      <c r="A133164" s="240">
        <v>42588</v>
      </c>
      <c r="B133164" s="187">
        <v>36</v>
      </c>
      <c r="C133164" s="187">
        <v>2984.7501998530001</v>
      </c>
      <c r="D133164" s="187">
        <v>2016.3</v>
      </c>
    </row>
    <row r="133165" spans="1:4">
      <c r="A133165" s="240">
        <v>42588</v>
      </c>
      <c r="B133165" s="187">
        <v>35</v>
      </c>
      <c r="C133165" s="187">
        <v>3004.04321567242</v>
      </c>
      <c r="D133165" s="187">
        <v>2016.3</v>
      </c>
    </row>
    <row r="133166" spans="1:4">
      <c r="A133166" s="240">
        <v>42588</v>
      </c>
      <c r="B133166" s="187">
        <v>34</v>
      </c>
      <c r="C133166" s="187">
        <v>2982.33623149185</v>
      </c>
      <c r="D133166" s="187">
        <v>2016.3</v>
      </c>
    </row>
    <row r="133167" spans="1:4">
      <c r="A133167" s="240">
        <v>42588</v>
      </c>
      <c r="B133167" s="187">
        <v>33</v>
      </c>
      <c r="C133167" s="187">
        <v>2924.2735953541601</v>
      </c>
      <c r="D133167" s="187">
        <v>2016.3</v>
      </c>
    </row>
    <row r="133168" spans="1:4">
      <c r="A133168" s="240">
        <v>42588</v>
      </c>
      <c r="B133168" s="187">
        <v>32</v>
      </c>
      <c r="C133168" s="187">
        <v>2821.2109592164802</v>
      </c>
      <c r="D133168" s="187">
        <v>2016.3</v>
      </c>
    </row>
    <row r="133169" spans="1:4">
      <c r="A133169" s="240">
        <v>42588</v>
      </c>
      <c r="B133169" s="187">
        <v>31</v>
      </c>
      <c r="C133169" s="187">
        <v>2795.16776188015</v>
      </c>
      <c r="D133169" s="187">
        <v>2016.3</v>
      </c>
    </row>
    <row r="133170" spans="1:4">
      <c r="A133170" s="240">
        <v>42588</v>
      </c>
      <c r="B133170" s="187">
        <v>30</v>
      </c>
      <c r="C133170" s="187">
        <v>2774.1245645438198</v>
      </c>
      <c r="D133170" s="187">
        <v>2016.3</v>
      </c>
    </row>
    <row r="133171" spans="1:4">
      <c r="A133171" s="240">
        <v>42588</v>
      </c>
      <c r="B133171" s="187">
        <v>29</v>
      </c>
      <c r="C133171" s="187">
        <v>2748.74299418491</v>
      </c>
      <c r="D133171" s="187">
        <v>2016.3</v>
      </c>
    </row>
    <row r="133172" spans="1:4">
      <c r="A133172" s="240">
        <v>42588</v>
      </c>
      <c r="B133172" s="187">
        <v>28</v>
      </c>
      <c r="C133172" s="187">
        <v>2794.6954771149499</v>
      </c>
      <c r="D133172" s="187">
        <v>2016.3</v>
      </c>
    </row>
    <row r="133173" spans="1:4">
      <c r="A133173" s="240">
        <v>42588</v>
      </c>
      <c r="B133173" s="187">
        <v>27</v>
      </c>
      <c r="C133173" s="187">
        <v>2781.2944679546899</v>
      </c>
      <c r="D133173" s="187">
        <v>2016.3</v>
      </c>
    </row>
    <row r="133174" spans="1:4">
      <c r="A133174" s="240">
        <v>42588</v>
      </c>
      <c r="B133174" s="187">
        <v>26</v>
      </c>
      <c r="C133174" s="187">
        <v>2801.5594055054999</v>
      </c>
      <c r="D133174" s="187">
        <v>2016.3</v>
      </c>
    </row>
    <row r="133175" spans="1:4">
      <c r="A133175" s="240">
        <v>42588</v>
      </c>
      <c r="B133175" s="187">
        <v>25</v>
      </c>
      <c r="C133175" s="187">
        <v>2836.1691956793302</v>
      </c>
      <c r="D133175" s="187">
        <v>2016.3</v>
      </c>
    </row>
    <row r="133176" spans="1:4">
      <c r="A133176" s="240">
        <v>42588</v>
      </c>
      <c r="B133176" s="187">
        <v>24</v>
      </c>
      <c r="C133176" s="187">
        <v>2876.7789858531601</v>
      </c>
      <c r="D133176" s="187">
        <v>2016.3</v>
      </c>
    </row>
    <row r="133177" spans="1:4">
      <c r="A133177" s="240">
        <v>42588</v>
      </c>
      <c r="B133177" s="187">
        <v>23</v>
      </c>
      <c r="C133177" s="187">
        <v>2918.0763214062199</v>
      </c>
      <c r="D133177" s="187">
        <v>2016.3</v>
      </c>
    </row>
    <row r="133178" spans="1:4">
      <c r="A133178" s="240">
        <v>42588</v>
      </c>
      <c r="B133178" s="187">
        <v>22</v>
      </c>
      <c r="C133178" s="187">
        <v>2945.3736569592702</v>
      </c>
      <c r="D133178" s="187">
        <v>2016.3</v>
      </c>
    </row>
    <row r="133179" spans="1:4">
      <c r="A133179" s="240">
        <v>42588</v>
      </c>
      <c r="B133179" s="187">
        <v>21</v>
      </c>
      <c r="C133179" s="187">
        <v>2952.3455786906602</v>
      </c>
      <c r="D133179" s="187">
        <v>2016.3</v>
      </c>
    </row>
    <row r="133180" spans="1:4">
      <c r="A133180" s="240">
        <v>42588</v>
      </c>
      <c r="B133180" s="187">
        <v>20</v>
      </c>
      <c r="C133180" s="187">
        <v>2919.3175004220402</v>
      </c>
      <c r="D133180" s="187">
        <v>2016.3</v>
      </c>
    </row>
    <row r="133181" spans="1:4">
      <c r="A133181" s="240">
        <v>42588</v>
      </c>
      <c r="B133181" s="187">
        <v>19</v>
      </c>
      <c r="C133181" s="187">
        <v>2884.64291424372</v>
      </c>
      <c r="D133181" s="187">
        <v>2016.3</v>
      </c>
    </row>
    <row r="133182" spans="1:4">
      <c r="A133182" s="240">
        <v>42588</v>
      </c>
      <c r="B133182" s="187">
        <v>18</v>
      </c>
      <c r="C133182" s="187">
        <v>2761.6342747764502</v>
      </c>
      <c r="D133182" s="187">
        <v>2016.3</v>
      </c>
    </row>
    <row r="133183" spans="1:4">
      <c r="A133183" s="240">
        <v>42588</v>
      </c>
      <c r="B133183" s="187">
        <v>17</v>
      </c>
      <c r="C133183" s="187">
        <v>2639.2980616206901</v>
      </c>
      <c r="D133183" s="187">
        <v>2016.3</v>
      </c>
    </row>
    <row r="133184" spans="1:4">
      <c r="A133184" s="240">
        <v>42588</v>
      </c>
      <c r="B133184" s="187">
        <v>16</v>
      </c>
      <c r="C133184" s="187">
        <v>2487.2959017538701</v>
      </c>
      <c r="D133184" s="187">
        <v>2016.3</v>
      </c>
    </row>
    <row r="133185" spans="1:4">
      <c r="A133185" s="240">
        <v>42588</v>
      </c>
      <c r="B133185" s="187">
        <v>15</v>
      </c>
      <c r="C133185" s="187">
        <v>2327.9791273994701</v>
      </c>
      <c r="D133185" s="187">
        <v>2016.3</v>
      </c>
    </row>
    <row r="133186" spans="1:4">
      <c r="A133186" s="240">
        <v>42588</v>
      </c>
      <c r="B133186" s="187">
        <v>14</v>
      </c>
      <c r="C133186" s="187">
        <v>2184.32829975613</v>
      </c>
      <c r="D133186" s="187">
        <v>2016.3</v>
      </c>
    </row>
    <row r="133187" spans="1:4">
      <c r="A133187" s="240">
        <v>42588</v>
      </c>
      <c r="B133187" s="187">
        <v>13</v>
      </c>
      <c r="C133187" s="187">
        <v>2131.3434188238398</v>
      </c>
      <c r="D133187" s="187">
        <v>2016.3</v>
      </c>
    </row>
    <row r="133188" spans="1:4">
      <c r="A133188" s="240">
        <v>42588</v>
      </c>
      <c r="B133188" s="187">
        <v>12</v>
      </c>
      <c r="C133188" s="187">
        <v>2064.35853789156</v>
      </c>
      <c r="D133188" s="187">
        <v>2016.3</v>
      </c>
    </row>
    <row r="133189" spans="1:4">
      <c r="A133189" s="240">
        <v>42588</v>
      </c>
      <c r="B133189" s="187">
        <v>11</v>
      </c>
      <c r="C133189" s="187">
        <v>2087.6969109141301</v>
      </c>
      <c r="D133189" s="187">
        <v>2016.3</v>
      </c>
    </row>
    <row r="133190" spans="1:4">
      <c r="A133190" s="240">
        <v>42588</v>
      </c>
      <c r="B133190" s="187">
        <v>10</v>
      </c>
      <c r="C133190" s="187">
        <v>2113.0352839367001</v>
      </c>
      <c r="D133190" s="187">
        <v>2016.3</v>
      </c>
    </row>
    <row r="133191" spans="1:4">
      <c r="A133191" s="240">
        <v>42588</v>
      </c>
      <c r="B133191" s="187">
        <v>9</v>
      </c>
      <c r="C133191" s="187">
        <v>2124.0309642030702</v>
      </c>
      <c r="D133191" s="187">
        <v>2016.3</v>
      </c>
    </row>
    <row r="133192" spans="1:4">
      <c r="A133192" s="240">
        <v>42588</v>
      </c>
      <c r="B133192" s="187">
        <v>8</v>
      </c>
      <c r="C133192" s="187">
        <v>2119.6925911805001</v>
      </c>
      <c r="D133192" s="187">
        <v>2016.3</v>
      </c>
    </row>
    <row r="133193" spans="1:4">
      <c r="A133193" s="240">
        <v>42588</v>
      </c>
      <c r="B133193" s="187">
        <v>7</v>
      </c>
      <c r="C133193" s="187">
        <v>2092.69907078095</v>
      </c>
      <c r="D133193" s="187">
        <v>2016.3</v>
      </c>
    </row>
    <row r="133194" spans="1:4">
      <c r="A133194" s="240">
        <v>42588</v>
      </c>
      <c r="B133194" s="187">
        <v>6</v>
      </c>
      <c r="C133194" s="187">
        <v>2093.3714970924598</v>
      </c>
      <c r="D133194" s="187">
        <v>2016.3</v>
      </c>
    </row>
    <row r="133195" spans="1:4">
      <c r="A133195" s="240">
        <v>42588</v>
      </c>
      <c r="B133195" s="187">
        <v>5</v>
      </c>
      <c r="C133195" s="187">
        <v>2118.3822964265401</v>
      </c>
      <c r="D133195" s="187">
        <v>2016.3</v>
      </c>
    </row>
    <row r="133196" spans="1:4">
      <c r="A133196" s="240">
        <v>42588</v>
      </c>
      <c r="B133196" s="187">
        <v>4</v>
      </c>
      <c r="C133196" s="187">
        <v>2156.3930957606199</v>
      </c>
      <c r="D133196" s="187">
        <v>2016.3</v>
      </c>
    </row>
    <row r="133197" spans="1:4">
      <c r="A133197" s="240">
        <v>42588</v>
      </c>
      <c r="B133197" s="187">
        <v>3</v>
      </c>
      <c r="C133197" s="187">
        <v>2223.7379483836398</v>
      </c>
      <c r="D133197" s="187">
        <v>2016.3</v>
      </c>
    </row>
    <row r="133198" spans="1:4">
      <c r="A133198" s="240">
        <v>42588</v>
      </c>
      <c r="B133198" s="187">
        <v>2</v>
      </c>
      <c r="C133198" s="187">
        <v>2309.4168542956099</v>
      </c>
      <c r="D133198" s="187">
        <v>2016.3</v>
      </c>
    </row>
    <row r="133199" spans="1:4">
      <c r="A133199" s="240">
        <v>42588</v>
      </c>
      <c r="B133199" s="187">
        <v>1</v>
      </c>
      <c r="C133199" s="187">
        <v>2420.7509075845501</v>
      </c>
      <c r="D133199" s="187">
        <v>2016.3</v>
      </c>
    </row>
    <row r="133200" spans="1:4">
      <c r="A133200" s="240">
        <v>42589</v>
      </c>
      <c r="B133200" s="187">
        <v>48</v>
      </c>
      <c r="C133200" s="187">
        <v>2192.72213992047</v>
      </c>
      <c r="D133200" s="187">
        <v>2016.3</v>
      </c>
    </row>
    <row r="133201" spans="1:4">
      <c r="A133201" s="240">
        <v>42589</v>
      </c>
      <c r="B133201" s="187">
        <v>47</v>
      </c>
      <c r="C133201" s="187">
        <v>2332.3729675638201</v>
      </c>
      <c r="D133201" s="187">
        <v>2016.3</v>
      </c>
    </row>
    <row r="133202" spans="1:4">
      <c r="A133202" s="240">
        <v>42589</v>
      </c>
      <c r="B133202" s="187">
        <v>46</v>
      </c>
      <c r="C133202" s="187">
        <v>2489.0237952071602</v>
      </c>
      <c r="D133202" s="187">
        <v>2016.3</v>
      </c>
    </row>
    <row r="133203" spans="1:4">
      <c r="A133203" s="240">
        <v>42589</v>
      </c>
      <c r="B133203" s="187">
        <v>45</v>
      </c>
      <c r="C133203" s="187">
        <v>2620.3124912929502</v>
      </c>
      <c r="D133203" s="187">
        <v>2016.3</v>
      </c>
    </row>
    <row r="133204" spans="1:4">
      <c r="A133204" s="240">
        <v>42589</v>
      </c>
      <c r="B133204" s="187">
        <v>44</v>
      </c>
      <c r="C133204" s="187">
        <v>2708.6011873787402</v>
      </c>
      <c r="D133204" s="187">
        <v>2016.3</v>
      </c>
    </row>
    <row r="133205" spans="1:4">
      <c r="A133205" s="240">
        <v>42589</v>
      </c>
      <c r="B133205" s="187">
        <v>43</v>
      </c>
      <c r="C133205" s="187">
        <v>2681.27145382344</v>
      </c>
      <c r="D133205" s="187">
        <v>2016.3</v>
      </c>
    </row>
    <row r="133206" spans="1:4">
      <c r="A133206" s="240">
        <v>42589</v>
      </c>
      <c r="B133206" s="187">
        <v>42</v>
      </c>
      <c r="C133206" s="187">
        <v>2647.2757735570699</v>
      </c>
      <c r="D133206" s="187">
        <v>2016.3</v>
      </c>
    </row>
    <row r="133207" spans="1:4">
      <c r="A133207" s="240">
        <v>42589</v>
      </c>
      <c r="B133207" s="187">
        <v>41</v>
      </c>
      <c r="C133207" s="187">
        <v>2688.9697985367502</v>
      </c>
      <c r="D133207" s="187">
        <v>2016.3</v>
      </c>
    </row>
    <row r="133208" spans="1:4">
      <c r="A133208" s="240">
        <v>42589</v>
      </c>
      <c r="B133208" s="187">
        <v>40</v>
      </c>
      <c r="C133208" s="187">
        <v>2727.9978768053602</v>
      </c>
      <c r="D133208" s="187">
        <v>2016.3</v>
      </c>
    </row>
    <row r="133209" spans="1:4">
      <c r="A133209" s="240">
        <v>42589</v>
      </c>
      <c r="B133209" s="187">
        <v>39</v>
      </c>
      <c r="C133209" s="187">
        <v>2795.3708076970001</v>
      </c>
      <c r="D133209" s="187">
        <v>2016.3</v>
      </c>
    </row>
    <row r="133210" spans="1:4">
      <c r="A133210" s="240">
        <v>42589</v>
      </c>
      <c r="B133210" s="187">
        <v>38</v>
      </c>
      <c r="C133210" s="187">
        <v>2916.4096852997</v>
      </c>
      <c r="D133210" s="187">
        <v>2016.3</v>
      </c>
    </row>
    <row r="133211" spans="1:4">
      <c r="A133211" s="240">
        <v>42589</v>
      </c>
      <c r="B133211" s="187">
        <v>37</v>
      </c>
      <c r="C133211" s="187">
        <v>2962.7826161913399</v>
      </c>
      <c r="D133211" s="187">
        <v>2016.3</v>
      </c>
    </row>
    <row r="133212" spans="1:4">
      <c r="A133212" s="240">
        <v>42589</v>
      </c>
      <c r="B133212" s="187">
        <v>36</v>
      </c>
      <c r="C133212" s="187">
        <v>2985.1555470829699</v>
      </c>
      <c r="D133212" s="187">
        <v>2016.3</v>
      </c>
    </row>
    <row r="133213" spans="1:4">
      <c r="A133213" s="240">
        <v>42589</v>
      </c>
      <c r="B133213" s="187">
        <v>35</v>
      </c>
      <c r="C133213" s="187">
        <v>2968.1577069497898</v>
      </c>
      <c r="D133213" s="187">
        <v>2016.3</v>
      </c>
    </row>
    <row r="133214" spans="1:4">
      <c r="A133214" s="240">
        <v>42589</v>
      </c>
      <c r="B133214" s="187">
        <v>34</v>
      </c>
      <c r="C133214" s="187">
        <v>2903.1598668166098</v>
      </c>
      <c r="D133214" s="187">
        <v>2016.3</v>
      </c>
    </row>
    <row r="133215" spans="1:4">
      <c r="A133215" s="240">
        <v>42589</v>
      </c>
      <c r="B133215" s="187">
        <v>33</v>
      </c>
      <c r="C133215" s="187">
        <v>2794.83229312812</v>
      </c>
      <c r="D133215" s="187">
        <v>2016.3</v>
      </c>
    </row>
    <row r="133216" spans="1:4">
      <c r="A133216" s="240">
        <v>42589</v>
      </c>
      <c r="B133216" s="187">
        <v>32</v>
      </c>
      <c r="C133216" s="187">
        <v>2741.5047194396302</v>
      </c>
      <c r="D133216" s="187">
        <v>2016.3</v>
      </c>
    </row>
    <row r="133217" spans="1:4">
      <c r="A133217" s="240">
        <v>42589</v>
      </c>
      <c r="B133217" s="187">
        <v>31</v>
      </c>
      <c r="C133217" s="187">
        <v>2737.49176023873</v>
      </c>
      <c r="D133217" s="187">
        <v>2016.3</v>
      </c>
    </row>
    <row r="133218" spans="1:4">
      <c r="A133218" s="240">
        <v>42589</v>
      </c>
      <c r="B133218" s="187">
        <v>30</v>
      </c>
      <c r="C133218" s="187">
        <v>2688.8128543267699</v>
      </c>
      <c r="D133218" s="187">
        <v>2016.3</v>
      </c>
    </row>
    <row r="133219" spans="1:4">
      <c r="A133219" s="240">
        <v>42589</v>
      </c>
      <c r="B133219" s="187">
        <v>29</v>
      </c>
      <c r="C133219" s="187">
        <v>2677.5003997059998</v>
      </c>
      <c r="D133219" s="187">
        <v>2016.3</v>
      </c>
    </row>
    <row r="133220" spans="1:4">
      <c r="A133220" s="240">
        <v>42589</v>
      </c>
      <c r="B133220" s="187">
        <v>28</v>
      </c>
      <c r="C133220" s="187">
        <v>2673.5219983741599</v>
      </c>
      <c r="D133220" s="187">
        <v>2016.3</v>
      </c>
    </row>
    <row r="133221" spans="1:4">
      <c r="A133221" s="240">
        <v>42589</v>
      </c>
      <c r="B133221" s="187">
        <v>27</v>
      </c>
      <c r="C133221" s="187">
        <v>2723.8646911303699</v>
      </c>
      <c r="D133221" s="187">
        <v>2016.3</v>
      </c>
    </row>
    <row r="133222" spans="1:4">
      <c r="A133222" s="240">
        <v>42589</v>
      </c>
      <c r="B133222" s="187">
        <v>26</v>
      </c>
      <c r="C133222" s="187">
        <v>2782.2073838865699</v>
      </c>
      <c r="D133222" s="187">
        <v>2016.3</v>
      </c>
    </row>
    <row r="133223" spans="1:4">
      <c r="A133223" s="240">
        <v>42589</v>
      </c>
      <c r="B133223" s="187">
        <v>25</v>
      </c>
      <c r="C133223" s="187">
        <v>2827.51983850735</v>
      </c>
      <c r="D133223" s="187">
        <v>2016.3</v>
      </c>
    </row>
    <row r="133224" spans="1:4">
      <c r="A133224" s="240">
        <v>42589</v>
      </c>
      <c r="B133224" s="187">
        <v>24</v>
      </c>
      <c r="C133224" s="187">
        <v>2821.83229312812</v>
      </c>
      <c r="D133224" s="187">
        <v>2016.3</v>
      </c>
    </row>
    <row r="133225" spans="1:4">
      <c r="A133225" s="240">
        <v>42589</v>
      </c>
      <c r="B133225" s="187">
        <v>23</v>
      </c>
      <c r="C133225" s="187">
        <v>2838.4766411710202</v>
      </c>
      <c r="D133225" s="187">
        <v>2016.3</v>
      </c>
    </row>
    <row r="133226" spans="1:4">
      <c r="A133226" s="240">
        <v>42589</v>
      </c>
      <c r="B133226" s="187">
        <v>22</v>
      </c>
      <c r="C133226" s="187">
        <v>2775.12098921391</v>
      </c>
      <c r="D133226" s="187">
        <v>2016.3</v>
      </c>
    </row>
    <row r="133227" spans="1:4">
      <c r="A133227" s="240">
        <v>42589</v>
      </c>
      <c r="B133227" s="187">
        <v>21</v>
      </c>
      <c r="C133227" s="187">
        <v>2705.0972306789299</v>
      </c>
      <c r="D133227" s="187">
        <v>2016.3</v>
      </c>
    </row>
    <row r="133228" spans="1:4">
      <c r="A133228" s="240">
        <v>42589</v>
      </c>
      <c r="B133228" s="187">
        <v>20</v>
      </c>
      <c r="C133228" s="187">
        <v>2636.0734721439399</v>
      </c>
      <c r="D133228" s="187">
        <v>2016.3</v>
      </c>
    </row>
    <row r="133229" spans="1:4">
      <c r="A133229" s="240">
        <v>42589</v>
      </c>
      <c r="B133229" s="187">
        <v>19</v>
      </c>
      <c r="C133229" s="187">
        <v>2519.6811024509602</v>
      </c>
      <c r="D133229" s="187">
        <v>2016.3</v>
      </c>
    </row>
    <row r="133230" spans="1:4">
      <c r="A133230" s="240">
        <v>42589</v>
      </c>
      <c r="B133230" s="187">
        <v>18</v>
      </c>
      <c r="C133230" s="187">
        <v>2428.2887327579701</v>
      </c>
      <c r="D133230" s="187">
        <v>2016.3</v>
      </c>
    </row>
    <row r="133231" spans="1:4">
      <c r="A133231" s="240">
        <v>42589</v>
      </c>
      <c r="B133231" s="187">
        <v>17</v>
      </c>
      <c r="C133231" s="187">
        <v>2275.8531657286499</v>
      </c>
      <c r="D133231" s="187">
        <v>2016.3</v>
      </c>
    </row>
    <row r="133232" spans="1:4">
      <c r="A133232" s="240">
        <v>42589</v>
      </c>
      <c r="B133232" s="187">
        <v>16</v>
      </c>
      <c r="C133232" s="187">
        <v>2093.0835454103899</v>
      </c>
      <c r="D133232" s="187">
        <v>2016.3</v>
      </c>
    </row>
    <row r="133233" spans="1:4">
      <c r="A133233" s="240">
        <v>42589</v>
      </c>
      <c r="B133233" s="187">
        <v>15</v>
      </c>
      <c r="C133233" s="187">
        <v>1975.0014704713601</v>
      </c>
      <c r="D133233" s="187">
        <v>2016.3</v>
      </c>
    </row>
    <row r="133234" spans="1:4">
      <c r="A133234" s="240">
        <v>42589</v>
      </c>
      <c r="B133234" s="187">
        <v>14</v>
      </c>
      <c r="C133234" s="187">
        <v>1854.9193955323301</v>
      </c>
      <c r="D133234" s="187">
        <v>2016.3</v>
      </c>
    </row>
    <row r="133235" spans="1:4">
      <c r="A133235" s="240">
        <v>42589</v>
      </c>
      <c r="B133235" s="187">
        <v>13</v>
      </c>
      <c r="C133235" s="187">
        <v>1812.2340100199201</v>
      </c>
      <c r="D133235" s="187">
        <v>2016.3</v>
      </c>
    </row>
    <row r="133236" spans="1:4">
      <c r="A133236" s="240">
        <v>42589</v>
      </c>
      <c r="B133236" s="187">
        <v>12</v>
      </c>
      <c r="C133236" s="187">
        <v>1764.5486245075101</v>
      </c>
      <c r="D133236" s="187">
        <v>2016.3</v>
      </c>
    </row>
    <row r="133237" spans="1:4">
      <c r="A133237" s="240">
        <v>42589</v>
      </c>
      <c r="B133237" s="187">
        <v>11</v>
      </c>
      <c r="C133237" s="187">
        <v>1801.55294424114</v>
      </c>
      <c r="D133237" s="187">
        <v>2016.3</v>
      </c>
    </row>
    <row r="133238" spans="1:4">
      <c r="A133238" s="240">
        <v>42589</v>
      </c>
      <c r="B133238" s="187">
        <v>10</v>
      </c>
      <c r="C133238" s="187">
        <v>1803.55726397477</v>
      </c>
      <c r="D133238" s="187">
        <v>2016.3</v>
      </c>
    </row>
    <row r="133239" spans="1:4">
      <c r="A133239" s="240">
        <v>42589</v>
      </c>
      <c r="B133239" s="187">
        <v>9</v>
      </c>
      <c r="C133239" s="187">
        <v>1847.2707277558</v>
      </c>
      <c r="D133239" s="187">
        <v>2016.3</v>
      </c>
    </row>
    <row r="133240" spans="1:4">
      <c r="A133240" s="240">
        <v>42589</v>
      </c>
      <c r="B133240" s="187">
        <v>8</v>
      </c>
      <c r="C133240" s="187">
        <v>1907.3182448257601</v>
      </c>
      <c r="D133240" s="187">
        <v>2016.3</v>
      </c>
    </row>
    <row r="133241" spans="1:4">
      <c r="A133241" s="240">
        <v>42589</v>
      </c>
      <c r="B133241" s="187">
        <v>7</v>
      </c>
      <c r="C133241" s="187">
        <v>1900.3333638934801</v>
      </c>
      <c r="D133241" s="187">
        <v>2016.3</v>
      </c>
    </row>
    <row r="133242" spans="1:4">
      <c r="A133242" s="240">
        <v>42589</v>
      </c>
      <c r="B133242" s="187">
        <v>6</v>
      </c>
      <c r="C133242" s="187">
        <v>1912.3484829612</v>
      </c>
      <c r="D133242" s="187">
        <v>2016.3</v>
      </c>
    </row>
    <row r="133243" spans="1:4">
      <c r="A133243" s="240">
        <v>42589</v>
      </c>
      <c r="B133243" s="187">
        <v>5</v>
      </c>
      <c r="C133243" s="187">
        <v>1979.6717369160499</v>
      </c>
      <c r="D133243" s="187">
        <v>2016.3</v>
      </c>
    </row>
    <row r="133244" spans="1:4">
      <c r="A133244" s="240">
        <v>42589</v>
      </c>
      <c r="B133244" s="187">
        <v>4</v>
      </c>
      <c r="C133244" s="187">
        <v>1999.6609375819701</v>
      </c>
      <c r="D133244" s="187">
        <v>2016.3</v>
      </c>
    </row>
    <row r="133245" spans="1:4">
      <c r="A133245" s="240">
        <v>42589</v>
      </c>
      <c r="B133245" s="187">
        <v>3</v>
      </c>
      <c r="C133245" s="187">
        <v>2069.6371790469898</v>
      </c>
      <c r="D133245" s="187">
        <v>2016.3</v>
      </c>
    </row>
    <row r="133246" spans="1:4">
      <c r="A133246" s="240">
        <v>42589</v>
      </c>
      <c r="B133246" s="187">
        <v>2</v>
      </c>
      <c r="C133246" s="187">
        <v>2125.9474738009399</v>
      </c>
      <c r="D133246" s="187">
        <v>2016.3</v>
      </c>
    </row>
    <row r="133247" spans="1:4">
      <c r="A133247" s="240">
        <v>42589</v>
      </c>
      <c r="B133247" s="187">
        <v>1</v>
      </c>
      <c r="C133247" s="187">
        <v>2245.22753041947</v>
      </c>
      <c r="D133247" s="187">
        <v>2016.3</v>
      </c>
    </row>
    <row r="133248" spans="1:4">
      <c r="A133248" s="240">
        <v>42590</v>
      </c>
      <c r="B133248" s="187">
        <v>48</v>
      </c>
      <c r="C133248" s="187">
        <v>2393.2735953541601</v>
      </c>
      <c r="D133248" s="187">
        <v>2016.3</v>
      </c>
    </row>
    <row r="133249" spans="1:4">
      <c r="A133249" s="240">
        <v>42590</v>
      </c>
      <c r="B133249" s="187">
        <v>47</v>
      </c>
      <c r="C133249" s="187">
        <v>2528.2779150878</v>
      </c>
      <c r="D133249" s="187">
        <v>2016.3</v>
      </c>
    </row>
    <row r="133250" spans="1:4">
      <c r="A133250" s="240">
        <v>42590</v>
      </c>
      <c r="B133250" s="187">
        <v>46</v>
      </c>
      <c r="C133250" s="187">
        <v>2780.6162881103701</v>
      </c>
      <c r="D133250" s="187">
        <v>2016.3</v>
      </c>
    </row>
    <row r="133251" spans="1:4">
      <c r="A133251" s="240">
        <v>42590</v>
      </c>
      <c r="B133251" s="187">
        <v>45</v>
      </c>
      <c r="C133251" s="187">
        <v>2927.2843946882499</v>
      </c>
      <c r="D133251" s="187">
        <v>2016.3</v>
      </c>
    </row>
    <row r="133252" spans="1:4">
      <c r="A133252" s="240">
        <v>42590</v>
      </c>
      <c r="B133252" s="187">
        <v>44</v>
      </c>
      <c r="C133252" s="187">
        <v>3003.9525012661302</v>
      </c>
      <c r="D133252" s="187">
        <v>2016.3</v>
      </c>
    </row>
    <row r="133253" spans="1:4">
      <c r="A133253" s="240">
        <v>42590</v>
      </c>
      <c r="B133253" s="187">
        <v>43</v>
      </c>
      <c r="C133253" s="187">
        <v>2973.65084597944</v>
      </c>
      <c r="D133253" s="187">
        <v>2016.3</v>
      </c>
    </row>
    <row r="133254" spans="1:4">
      <c r="A133254" s="240">
        <v>42590</v>
      </c>
      <c r="B133254" s="187">
        <v>42</v>
      </c>
      <c r="C133254" s="187">
        <v>2881.3491906927502</v>
      </c>
      <c r="D133254" s="187">
        <v>2016.3</v>
      </c>
    </row>
    <row r="133255" spans="1:4">
      <c r="A133255" s="240">
        <v>42590</v>
      </c>
      <c r="B133255" s="187">
        <v>41</v>
      </c>
      <c r="C133255" s="187">
        <v>2866.0928926092001</v>
      </c>
      <c r="D133255" s="187">
        <v>2016.3</v>
      </c>
    </row>
    <row r="133256" spans="1:4">
      <c r="A133256" s="240">
        <v>42590</v>
      </c>
      <c r="B133256" s="187">
        <v>40</v>
      </c>
      <c r="C133256" s="187">
        <v>2878.8365945256601</v>
      </c>
      <c r="D133256" s="187">
        <v>2016.3</v>
      </c>
    </row>
    <row r="133257" spans="1:4">
      <c r="A133257" s="240">
        <v>42590</v>
      </c>
      <c r="B133257" s="187">
        <v>39</v>
      </c>
      <c r="C133257" s="187">
        <v>2926.9424279996701</v>
      </c>
      <c r="D133257" s="187">
        <v>2016.3</v>
      </c>
    </row>
    <row r="133258" spans="1:4">
      <c r="A133258" s="240">
        <v>42590</v>
      </c>
      <c r="B133258" s="187">
        <v>38</v>
      </c>
      <c r="C133258" s="187">
        <v>3021.3823147626299</v>
      </c>
      <c r="D133258" s="187">
        <v>2016.3</v>
      </c>
    </row>
    <row r="133259" spans="1:4">
      <c r="A133259" s="240">
        <v>42590</v>
      </c>
      <c r="B133259" s="187">
        <v>37</v>
      </c>
      <c r="C133259" s="187">
        <v>3075.1324962795402</v>
      </c>
      <c r="D133259" s="187">
        <v>2016.3</v>
      </c>
    </row>
    <row r="133260" spans="1:4">
      <c r="A133260" s="240">
        <v>42590</v>
      </c>
      <c r="B133260" s="187">
        <v>36</v>
      </c>
      <c r="C133260" s="187">
        <v>3126.5486245075099</v>
      </c>
      <c r="D133260" s="187">
        <v>2016.3</v>
      </c>
    </row>
    <row r="133261" spans="1:4">
      <c r="A133261" s="240">
        <v>42590</v>
      </c>
      <c r="B133261" s="187">
        <v>35</v>
      </c>
      <c r="C133261" s="187">
        <v>3113.6026211779199</v>
      </c>
      <c r="D133261" s="187">
        <v>2016.3</v>
      </c>
    </row>
    <row r="133262" spans="1:4">
      <c r="A133262" s="240">
        <v>42590</v>
      </c>
      <c r="B133262" s="187">
        <v>34</v>
      </c>
      <c r="C133262" s="187">
        <v>3040.9906711372801</v>
      </c>
      <c r="D133262" s="187">
        <v>2016.3</v>
      </c>
    </row>
    <row r="133263" spans="1:4">
      <c r="A133263" s="240">
        <v>42590</v>
      </c>
      <c r="B133263" s="187">
        <v>33</v>
      </c>
      <c r="C133263" s="187">
        <v>2988.0317086067898</v>
      </c>
      <c r="D133263" s="187">
        <v>2016.3</v>
      </c>
    </row>
    <row r="133264" spans="1:4">
      <c r="A133264" s="240">
        <v>42590</v>
      </c>
      <c r="B133264" s="187">
        <v>32</v>
      </c>
      <c r="C133264" s="187">
        <v>2865.0727460763101</v>
      </c>
      <c r="D133264" s="187">
        <v>2016.3</v>
      </c>
    </row>
    <row r="133265" spans="1:4">
      <c r="A133265" s="240">
        <v>42590</v>
      </c>
      <c r="B133265" s="187">
        <v>31</v>
      </c>
      <c r="C133265" s="187">
        <v>2774.4262381665999</v>
      </c>
      <c r="D133265" s="187">
        <v>2016.3</v>
      </c>
    </row>
    <row r="133266" spans="1:4">
      <c r="A133266" s="240">
        <v>42590</v>
      </c>
      <c r="B133266" s="187">
        <v>30</v>
      </c>
      <c r="C133266" s="187">
        <v>2751.7797302568802</v>
      </c>
      <c r="D133266" s="187">
        <v>2016.3</v>
      </c>
    </row>
    <row r="133267" spans="1:4">
      <c r="A133267" s="240">
        <v>42590</v>
      </c>
      <c r="B133267" s="187">
        <v>29</v>
      </c>
      <c r="C133267" s="187">
        <v>2748.47375523656</v>
      </c>
      <c r="D133267" s="187">
        <v>2016.3</v>
      </c>
    </row>
    <row r="133268" spans="1:4">
      <c r="A133268" s="240">
        <v>42590</v>
      </c>
      <c r="B133268" s="187">
        <v>28</v>
      </c>
      <c r="C133268" s="187">
        <v>2728.50183350518</v>
      </c>
      <c r="D133268" s="187">
        <v>2016.3</v>
      </c>
    </row>
    <row r="133269" spans="1:4">
      <c r="A133269" s="240">
        <v>42590</v>
      </c>
      <c r="B133269" s="187">
        <v>27</v>
      </c>
      <c r="C133269" s="187">
        <v>2780.1699400830598</v>
      </c>
      <c r="D133269" s="187">
        <v>2016.3</v>
      </c>
    </row>
    <row r="133270" spans="1:4">
      <c r="A133270" s="240">
        <v>42590</v>
      </c>
      <c r="B133270" s="187">
        <v>26</v>
      </c>
      <c r="C133270" s="187">
        <v>2810.8380466609301</v>
      </c>
      <c r="D133270" s="187">
        <v>2016.3</v>
      </c>
    </row>
    <row r="133271" spans="1:4">
      <c r="A133271" s="240">
        <v>42590</v>
      </c>
      <c r="B133271" s="187">
        <v>25</v>
      </c>
      <c r="C133271" s="187">
        <v>2857.5169525728902</v>
      </c>
      <c r="D133271" s="187">
        <v>2016.3</v>
      </c>
    </row>
    <row r="133272" spans="1:4">
      <c r="A133272" s="240">
        <v>42590</v>
      </c>
      <c r="B133272" s="187">
        <v>24</v>
      </c>
      <c r="C133272" s="187">
        <v>2882.1958584848499</v>
      </c>
      <c r="D133272" s="187">
        <v>2016.3</v>
      </c>
    </row>
    <row r="133273" spans="1:4">
      <c r="A133273" s="240">
        <v>42590</v>
      </c>
      <c r="B133273" s="187">
        <v>23</v>
      </c>
      <c r="C133273" s="187">
        <v>2943.2109775525701</v>
      </c>
      <c r="D133273" s="187">
        <v>2016.3</v>
      </c>
    </row>
    <row r="133274" spans="1:4">
      <c r="A133274" s="240">
        <v>42590</v>
      </c>
      <c r="B133274" s="187">
        <v>22</v>
      </c>
      <c r="C133274" s="187">
        <v>2992.2260966202898</v>
      </c>
      <c r="D133274" s="187">
        <v>2016.3</v>
      </c>
    </row>
    <row r="133275" spans="1:4">
      <c r="A133275" s="240">
        <v>42590</v>
      </c>
      <c r="B133275" s="187">
        <v>21</v>
      </c>
      <c r="C133275" s="187">
        <v>3010.58174857739</v>
      </c>
      <c r="D133275" s="187">
        <v>2016.3</v>
      </c>
    </row>
    <row r="133276" spans="1:4">
      <c r="A133276" s="240">
        <v>42590</v>
      </c>
      <c r="B133276" s="187">
        <v>20</v>
      </c>
      <c r="C133276" s="187">
        <v>3037.27145382344</v>
      </c>
      <c r="D133276" s="187">
        <v>2016.3</v>
      </c>
    </row>
    <row r="133277" spans="1:4">
      <c r="A133277" s="240">
        <v>42590</v>
      </c>
      <c r="B133277" s="187">
        <v>19</v>
      </c>
      <c r="C133277" s="187">
        <v>3009.2584946225402</v>
      </c>
      <c r="D133277" s="187">
        <v>2016.3</v>
      </c>
    </row>
    <row r="133278" spans="1:4">
      <c r="A133278" s="240">
        <v>42590</v>
      </c>
      <c r="B133278" s="187">
        <v>18</v>
      </c>
      <c r="C133278" s="187">
        <v>2970.9114821326998</v>
      </c>
      <c r="D133278" s="187">
        <v>2016.3</v>
      </c>
    </row>
    <row r="133279" spans="1:4">
      <c r="A133279" s="240">
        <v>42590</v>
      </c>
      <c r="B133279" s="187">
        <v>17</v>
      </c>
      <c r="C133279" s="187">
        <v>2952.8574854622798</v>
      </c>
      <c r="D133279" s="187">
        <v>2016.3</v>
      </c>
    </row>
    <row r="133280" spans="1:4">
      <c r="A133280" s="240">
        <v>42590</v>
      </c>
      <c r="B133280" s="187">
        <v>16</v>
      </c>
      <c r="C133280" s="187">
        <v>2738.4694355029301</v>
      </c>
      <c r="D133280" s="187">
        <v>2016.3</v>
      </c>
    </row>
    <row r="133281" spans="1:4">
      <c r="A133281" s="240">
        <v>42590</v>
      </c>
      <c r="B133281" s="187">
        <v>15</v>
      </c>
      <c r="C133281" s="187">
        <v>2525.0921848776602</v>
      </c>
      <c r="D133281" s="187">
        <v>2016.3</v>
      </c>
    </row>
    <row r="133282" spans="1:4">
      <c r="A133282" s="240">
        <v>42590</v>
      </c>
      <c r="B133282" s="187">
        <v>14</v>
      </c>
      <c r="C133282" s="187">
        <v>2276.7149342523899</v>
      </c>
      <c r="D133282" s="187">
        <v>2016.3</v>
      </c>
    </row>
    <row r="133283" spans="1:4">
      <c r="A133283" s="240">
        <v>42590</v>
      </c>
      <c r="B133283" s="187">
        <v>13</v>
      </c>
      <c r="C133283" s="187">
        <v>2064.39384016435</v>
      </c>
      <c r="D133283" s="187">
        <v>2016.3</v>
      </c>
    </row>
    <row r="133284" spans="1:4">
      <c r="A133284" s="240">
        <v>42590</v>
      </c>
      <c r="B133284" s="187">
        <v>12</v>
      </c>
      <c r="C133284" s="187">
        <v>1883.0727460763101</v>
      </c>
      <c r="D133284" s="187">
        <v>2016.3</v>
      </c>
    </row>
    <row r="133285" spans="1:4">
      <c r="A133285" s="240">
        <v>42590</v>
      </c>
      <c r="B133285" s="187">
        <v>11</v>
      </c>
      <c r="C133285" s="187">
        <v>1816.79052959097</v>
      </c>
      <c r="D133285" s="187">
        <v>2016.3</v>
      </c>
    </row>
    <row r="133286" spans="1:4">
      <c r="A133286" s="240">
        <v>42590</v>
      </c>
      <c r="B133286" s="187">
        <v>10</v>
      </c>
      <c r="C133286" s="187">
        <v>1795.5083131056299</v>
      </c>
      <c r="D133286" s="187">
        <v>2016.3</v>
      </c>
    </row>
    <row r="133287" spans="1:4">
      <c r="A133287" s="240">
        <v>42590</v>
      </c>
      <c r="B133287" s="187">
        <v>9</v>
      </c>
      <c r="C133287" s="187">
        <v>1797.5536703087801</v>
      </c>
      <c r="D133287" s="187">
        <v>2016.3</v>
      </c>
    </row>
    <row r="133288" spans="1:4">
      <c r="A133288" s="240">
        <v>42590</v>
      </c>
      <c r="B133288" s="187">
        <v>8</v>
      </c>
      <c r="C133288" s="187">
        <v>1804.59902751193</v>
      </c>
      <c r="D133288" s="187">
        <v>2016.3</v>
      </c>
    </row>
    <row r="133289" spans="1:4">
      <c r="A133289" s="240">
        <v>42590</v>
      </c>
      <c r="B133289" s="187">
        <v>7</v>
      </c>
      <c r="C133289" s="187">
        <v>2071.6551840491602</v>
      </c>
      <c r="D133289" s="187">
        <v>2016.3</v>
      </c>
    </row>
    <row r="133290" spans="1:4">
      <c r="A133290" s="240">
        <v>42590</v>
      </c>
      <c r="B133290" s="187">
        <v>6</v>
      </c>
      <c r="C133290" s="187">
        <v>3691.0453938753299</v>
      </c>
      <c r="D133290" s="187">
        <v>2016.3</v>
      </c>
    </row>
    <row r="133291" spans="1:4">
      <c r="A133291" s="240">
        <v>42590</v>
      </c>
      <c r="B133291" s="187">
        <v>5</v>
      </c>
      <c r="C133291" s="187">
        <v>2175.4226445006002</v>
      </c>
      <c r="D133291" s="187">
        <v>2016.3</v>
      </c>
    </row>
    <row r="133292" spans="1:4">
      <c r="A133292" s="240">
        <v>42590</v>
      </c>
      <c r="B133292" s="187">
        <v>4</v>
      </c>
      <c r="C133292" s="187">
        <v>1835.13394841481</v>
      </c>
      <c r="D133292" s="187">
        <v>2016.3</v>
      </c>
    </row>
    <row r="133293" spans="1:4">
      <c r="A133293" s="240">
        <v>42590</v>
      </c>
      <c r="B133293" s="187">
        <v>3</v>
      </c>
      <c r="C133293" s="187">
        <v>1935.1641865502399</v>
      </c>
      <c r="D133293" s="187">
        <v>2016.3</v>
      </c>
    </row>
    <row r="133294" spans="1:4">
      <c r="A133294" s="240">
        <v>42590</v>
      </c>
      <c r="B133294" s="187">
        <v>2</v>
      </c>
      <c r="C133294" s="187">
        <v>2052.1944246856701</v>
      </c>
      <c r="D133294" s="187">
        <v>2016.3</v>
      </c>
    </row>
    <row r="133295" spans="1:4">
      <c r="A133295" s="240">
        <v>42590</v>
      </c>
      <c r="B133295" s="187">
        <v>1</v>
      </c>
      <c r="C133295" s="187">
        <v>2103.1253089475399</v>
      </c>
      <c r="D133295" s="187">
        <v>2016.3</v>
      </c>
    </row>
    <row r="133296" spans="1:4">
      <c r="A133296" s="240">
        <v>42591</v>
      </c>
      <c r="B133296" s="187">
        <v>48</v>
      </c>
      <c r="C133296" s="187">
        <v>2653.86754039264</v>
      </c>
      <c r="D133296" s="187">
        <v>2016.3</v>
      </c>
    </row>
    <row r="133297" spans="1:4">
      <c r="A133297" s="240">
        <v>42591</v>
      </c>
      <c r="B133297" s="187">
        <v>47</v>
      </c>
      <c r="C133297" s="187">
        <v>2821.2123930156599</v>
      </c>
      <c r="D133297" s="187">
        <v>2016.3</v>
      </c>
    </row>
    <row r="133298" spans="1:4">
      <c r="A133298" s="240">
        <v>42591</v>
      </c>
      <c r="B133298" s="187">
        <v>46</v>
      </c>
      <c r="C133298" s="187">
        <v>2982.5572456386799</v>
      </c>
      <c r="D133298" s="187">
        <v>2016.3</v>
      </c>
    </row>
    <row r="133299" spans="1:4">
      <c r="A133299" s="240">
        <v>42591</v>
      </c>
      <c r="B133299" s="187">
        <v>45</v>
      </c>
      <c r="C133299" s="187">
        <v>3124.5658851059502</v>
      </c>
      <c r="D133299" s="187">
        <v>2016.3</v>
      </c>
    </row>
    <row r="133300" spans="1:4">
      <c r="A133300" s="240">
        <v>42591</v>
      </c>
      <c r="B133300" s="187">
        <v>44</v>
      </c>
      <c r="C133300" s="187">
        <v>3227.5745245732201</v>
      </c>
      <c r="D133300" s="187">
        <v>2016.3</v>
      </c>
    </row>
    <row r="133301" spans="1:4">
      <c r="A133301" s="240">
        <v>42591</v>
      </c>
      <c r="B133301" s="187">
        <v>43</v>
      </c>
      <c r="C133301" s="187">
        <v>3255.5918035077498</v>
      </c>
      <c r="D133301" s="187">
        <v>2016.3</v>
      </c>
    </row>
    <row r="133302" spans="1:4">
      <c r="A133302" s="240">
        <v>42591</v>
      </c>
      <c r="B133302" s="187">
        <v>42</v>
      </c>
      <c r="C133302" s="187">
        <v>3174.2750291533498</v>
      </c>
      <c r="D133302" s="187">
        <v>2016.3</v>
      </c>
    </row>
    <row r="133303" spans="1:4">
      <c r="A133303" s="240">
        <v>42591</v>
      </c>
      <c r="B133303" s="187">
        <v>41</v>
      </c>
      <c r="C133303" s="187">
        <v>3189.9928126680102</v>
      </c>
      <c r="D133303" s="187">
        <v>2016.3</v>
      </c>
    </row>
    <row r="133304" spans="1:4">
      <c r="A133304" s="240">
        <v>42591</v>
      </c>
      <c r="B133304" s="187">
        <v>40</v>
      </c>
      <c r="C133304" s="187">
        <v>3171.3765428937299</v>
      </c>
      <c r="D133304" s="187">
        <v>2016.3</v>
      </c>
    </row>
    <row r="133305" spans="1:4">
      <c r="A133305" s="240">
        <v>42591</v>
      </c>
      <c r="B133305" s="187">
        <v>39</v>
      </c>
      <c r="C133305" s="187">
        <v>3255.7948309885101</v>
      </c>
      <c r="D133305" s="187">
        <v>2016.3</v>
      </c>
    </row>
    <row r="133306" spans="1:4">
      <c r="A133306" s="240">
        <v>42591</v>
      </c>
      <c r="B133306" s="187">
        <v>38</v>
      </c>
      <c r="C133306" s="187">
        <v>3335.5471723722399</v>
      </c>
      <c r="D133306" s="187">
        <v>2016.3</v>
      </c>
    </row>
    <row r="133307" spans="1:4">
      <c r="A133307" s="240">
        <v>42591</v>
      </c>
      <c r="B133307" s="187">
        <v>37</v>
      </c>
      <c r="C133307" s="187">
        <v>3386.2649558869002</v>
      </c>
      <c r="D133307" s="187">
        <v>2016.3</v>
      </c>
    </row>
    <row r="133308" spans="1:4">
      <c r="A133308" s="240">
        <v>42591</v>
      </c>
      <c r="B133308" s="187">
        <v>36</v>
      </c>
      <c r="C133308" s="187">
        <v>3470.64868611262</v>
      </c>
      <c r="D133308" s="187">
        <v>2016.3</v>
      </c>
    </row>
    <row r="133309" spans="1:4">
      <c r="A133309" s="240">
        <v>42591</v>
      </c>
      <c r="B133309" s="187">
        <v>35</v>
      </c>
      <c r="C133309" s="187">
        <v>3483.67460451442</v>
      </c>
      <c r="D133309" s="187">
        <v>2016.3</v>
      </c>
    </row>
    <row r="133310" spans="1:4">
      <c r="A133310" s="240">
        <v>42591</v>
      </c>
      <c r="B133310" s="187">
        <v>34</v>
      </c>
      <c r="C133310" s="187">
        <v>3409.0345762051602</v>
      </c>
      <c r="D133310" s="187">
        <v>2016.3</v>
      </c>
    </row>
    <row r="133311" spans="1:4">
      <c r="A133311" s="240">
        <v>42591</v>
      </c>
      <c r="B133311" s="187">
        <v>33</v>
      </c>
      <c r="C133311" s="187">
        <v>3353.0626544737702</v>
      </c>
      <c r="D133311" s="187">
        <v>2016.3</v>
      </c>
    </row>
    <row r="133312" spans="1:4">
      <c r="A133312" s="240">
        <v>42591</v>
      </c>
      <c r="B133312" s="187">
        <v>32</v>
      </c>
      <c r="C133312" s="187">
        <v>3305.0907327423902</v>
      </c>
      <c r="D133312" s="187">
        <v>2016.3</v>
      </c>
    </row>
    <row r="133313" spans="1:4">
      <c r="A133313" s="240">
        <v>42591</v>
      </c>
      <c r="B133313" s="187">
        <v>31</v>
      </c>
      <c r="C133313" s="187">
        <v>3290.0799334083099</v>
      </c>
      <c r="D133313" s="187">
        <v>2016.3</v>
      </c>
    </row>
    <row r="133314" spans="1:4">
      <c r="A133314" s="240">
        <v>42591</v>
      </c>
      <c r="B133314" s="187">
        <v>30</v>
      </c>
      <c r="C133314" s="187">
        <v>3285.4031873631602</v>
      </c>
      <c r="D133314" s="187">
        <v>2016.3</v>
      </c>
    </row>
    <row r="133315" spans="1:4">
      <c r="A133315" s="240">
        <v>42591</v>
      </c>
      <c r="B133315" s="187">
        <v>29</v>
      </c>
      <c r="C133315" s="187">
        <v>3307.07129394104</v>
      </c>
      <c r="D133315" s="187">
        <v>2016.3</v>
      </c>
    </row>
    <row r="133316" spans="1:4">
      <c r="A133316" s="240">
        <v>42591</v>
      </c>
      <c r="B133316" s="187">
        <v>28</v>
      </c>
      <c r="C133316" s="187">
        <v>3325.7394005189199</v>
      </c>
      <c r="D133316" s="187">
        <v>2016.3</v>
      </c>
    </row>
    <row r="133317" spans="1:4">
      <c r="A133317" s="240">
        <v>42591</v>
      </c>
      <c r="B133317" s="187">
        <v>27</v>
      </c>
      <c r="C133317" s="187">
        <v>3360.0626544737702</v>
      </c>
      <c r="D133317" s="187">
        <v>2016.3</v>
      </c>
    </row>
    <row r="133318" spans="1:4">
      <c r="A133318" s="240">
        <v>42591</v>
      </c>
      <c r="B133318" s="187">
        <v>26</v>
      </c>
      <c r="C133318" s="187">
        <v>3351.38590842863</v>
      </c>
      <c r="D133318" s="187">
        <v>2016.3</v>
      </c>
    </row>
    <row r="133319" spans="1:4">
      <c r="A133319" s="240">
        <v>42591</v>
      </c>
      <c r="B133319" s="187">
        <v>25</v>
      </c>
      <c r="C133319" s="187">
        <v>3368.6983630494001</v>
      </c>
      <c r="D133319" s="187">
        <v>2016.3</v>
      </c>
    </row>
    <row r="133320" spans="1:4">
      <c r="A133320" s="240">
        <v>42591</v>
      </c>
      <c r="B133320" s="187">
        <v>24</v>
      </c>
      <c r="C133320" s="187">
        <v>3309.0108176701701</v>
      </c>
      <c r="D133320" s="187">
        <v>2016.3</v>
      </c>
    </row>
    <row r="133321" spans="1:4">
      <c r="A133321" s="240">
        <v>42591</v>
      </c>
      <c r="B133321" s="187">
        <v>23</v>
      </c>
      <c r="C133321" s="187">
        <v>3271.3383913586599</v>
      </c>
      <c r="D133321" s="187">
        <v>2016.3</v>
      </c>
    </row>
    <row r="133322" spans="1:4">
      <c r="A133322" s="240">
        <v>42591</v>
      </c>
      <c r="B133322" s="187">
        <v>22</v>
      </c>
      <c r="C133322" s="187">
        <v>3216.6659650471502</v>
      </c>
      <c r="D133322" s="187">
        <v>2016.3</v>
      </c>
    </row>
    <row r="133323" spans="1:4">
      <c r="A133323" s="240">
        <v>42591</v>
      </c>
      <c r="B133323" s="187">
        <v>21</v>
      </c>
      <c r="C133323" s="187">
        <v>3232.9870591351901</v>
      </c>
      <c r="D133323" s="187">
        <v>2016.3</v>
      </c>
    </row>
    <row r="133324" spans="1:4">
      <c r="A133324" s="240">
        <v>42591</v>
      </c>
      <c r="B133324" s="187">
        <v>20</v>
      </c>
      <c r="C133324" s="187">
        <v>3213.30815322323</v>
      </c>
      <c r="D133324" s="187">
        <v>2016.3</v>
      </c>
    </row>
    <row r="133325" spans="1:4">
      <c r="A133325" s="240">
        <v>42591</v>
      </c>
      <c r="B133325" s="187">
        <v>19</v>
      </c>
      <c r="C133325" s="187">
        <v>3186.2779150878</v>
      </c>
      <c r="D133325" s="187">
        <v>2016.3</v>
      </c>
    </row>
    <row r="133326" spans="1:4">
      <c r="A133326" s="240">
        <v>42591</v>
      </c>
      <c r="B133326" s="187">
        <v>18</v>
      </c>
      <c r="C133326" s="187">
        <v>3117.9136236634299</v>
      </c>
      <c r="D133326" s="187">
        <v>2016.3</v>
      </c>
    </row>
    <row r="133327" spans="1:4">
      <c r="A133327" s="240">
        <v>42591</v>
      </c>
      <c r="B133327" s="187">
        <v>17</v>
      </c>
      <c r="C133327" s="187">
        <v>3031.2001598823999</v>
      </c>
      <c r="D133327" s="187">
        <v>2016.3</v>
      </c>
    </row>
    <row r="133328" spans="1:4">
      <c r="A133328" s="240">
        <v>42591</v>
      </c>
      <c r="B133328" s="187">
        <v>16</v>
      </c>
      <c r="C133328" s="187">
        <v>2874.8207493903101</v>
      </c>
      <c r="D133328" s="187">
        <v>2016.3</v>
      </c>
    </row>
    <row r="133329" spans="1:4">
      <c r="A133329" s="240">
        <v>42591</v>
      </c>
      <c r="B133329" s="187">
        <v>15</v>
      </c>
      <c r="C133329" s="187">
        <v>2753.1310441442702</v>
      </c>
      <c r="D133329" s="187">
        <v>2016.3</v>
      </c>
    </row>
    <row r="133330" spans="1:4">
      <c r="A133330" s="240">
        <v>42591</v>
      </c>
      <c r="B133330" s="187">
        <v>14</v>
      </c>
      <c r="C133330" s="187">
        <v>2472.4413388982298</v>
      </c>
      <c r="D133330" s="187">
        <v>2016.3</v>
      </c>
    </row>
    <row r="133331" spans="1:4">
      <c r="A133331" s="240">
        <v>42591</v>
      </c>
      <c r="B133331" s="187">
        <v>13</v>
      </c>
      <c r="C133331" s="187">
        <v>2245.77323232035</v>
      </c>
      <c r="D133331" s="187">
        <v>2016.3</v>
      </c>
    </row>
    <row r="133332" spans="1:4">
      <c r="A133332" s="240">
        <v>42591</v>
      </c>
      <c r="B133332" s="187">
        <v>12</v>
      </c>
      <c r="C133332" s="187">
        <v>2137.77107245353</v>
      </c>
      <c r="D133332" s="187">
        <v>2016.3</v>
      </c>
    </row>
    <row r="133333" spans="1:4">
      <c r="A133333" s="240">
        <v>42591</v>
      </c>
      <c r="B133333" s="187">
        <v>11</v>
      </c>
      <c r="C133333" s="187">
        <v>2106.77323232035</v>
      </c>
      <c r="D133333" s="187">
        <v>2016.3</v>
      </c>
    </row>
    <row r="133334" spans="1:4">
      <c r="A133334" s="240">
        <v>42591</v>
      </c>
      <c r="B133334" s="187">
        <v>10</v>
      </c>
      <c r="C133334" s="187">
        <v>2101.1094454761001</v>
      </c>
      <c r="D133334" s="187">
        <v>2016.3</v>
      </c>
    </row>
    <row r="133335" spans="1:4">
      <c r="A133335" s="240">
        <v>42591</v>
      </c>
      <c r="B133335" s="187">
        <v>9</v>
      </c>
      <c r="C133335" s="187">
        <v>2128.4629375663899</v>
      </c>
      <c r="D133335" s="187">
        <v>2016.3</v>
      </c>
    </row>
    <row r="133336" spans="1:4">
      <c r="A133336" s="240">
        <v>42591</v>
      </c>
      <c r="B133336" s="187">
        <v>8</v>
      </c>
      <c r="C133336" s="187">
        <v>2145.1504829456198</v>
      </c>
      <c r="D133336" s="187">
        <v>2016.3</v>
      </c>
    </row>
    <row r="133337" spans="1:4">
      <c r="A133337" s="240">
        <v>42591</v>
      </c>
      <c r="B133337" s="187">
        <v>7</v>
      </c>
      <c r="C133337" s="187">
        <v>2092.4888559681899</v>
      </c>
      <c r="D133337" s="187">
        <v>2016.3</v>
      </c>
    </row>
    <row r="133338" spans="1:4">
      <c r="A133338" s="240">
        <v>42591</v>
      </c>
      <c r="B133338" s="187">
        <v>6</v>
      </c>
      <c r="C133338" s="187">
        <v>2112.1612822797001</v>
      </c>
      <c r="D133338" s="187">
        <v>2016.3</v>
      </c>
    </row>
    <row r="133339" spans="1:4">
      <c r="A133339" s="240">
        <v>42591</v>
      </c>
      <c r="B133339" s="187">
        <v>5</v>
      </c>
      <c r="C133339" s="187">
        <v>2137.51045463635</v>
      </c>
      <c r="D133339" s="187">
        <v>2016.3</v>
      </c>
    </row>
    <row r="133340" spans="1:4">
      <c r="A133340" s="240">
        <v>42591</v>
      </c>
      <c r="B133340" s="187">
        <v>4</v>
      </c>
      <c r="C133340" s="187">
        <v>2129.5255737040702</v>
      </c>
      <c r="D133340" s="187">
        <v>2016.3</v>
      </c>
    </row>
    <row r="133341" spans="1:4">
      <c r="A133341" s="240">
        <v>42591</v>
      </c>
      <c r="B133341" s="187">
        <v>3</v>
      </c>
      <c r="C133341" s="187">
        <v>2188.8639467266398</v>
      </c>
      <c r="D133341" s="187">
        <v>2016.3</v>
      </c>
    </row>
    <row r="133342" spans="1:4">
      <c r="A133342" s="240">
        <v>42591</v>
      </c>
      <c r="B133342" s="187">
        <v>2</v>
      </c>
      <c r="C133342" s="187">
        <v>2232.53637303815</v>
      </c>
      <c r="D133342" s="187">
        <v>2016.3</v>
      </c>
    </row>
    <row r="133343" spans="1:4">
      <c r="A133343" s="240">
        <v>42591</v>
      </c>
      <c r="B133343" s="187">
        <v>1</v>
      </c>
      <c r="C133343" s="187">
        <v>2279.9049841961601</v>
      </c>
      <c r="D133343" s="187">
        <v>2016.3</v>
      </c>
    </row>
    <row r="133344" spans="1:4">
      <c r="A133344" s="240">
        <v>42592</v>
      </c>
      <c r="B133344" s="187">
        <v>48</v>
      </c>
      <c r="C133344" s="187">
        <v>2387.8121099230402</v>
      </c>
      <c r="D133344" s="187">
        <v>2016.3</v>
      </c>
    </row>
    <row r="133345" spans="1:4">
      <c r="A133345" s="240">
        <v>42592</v>
      </c>
      <c r="B133345" s="187">
        <v>47</v>
      </c>
      <c r="C133345" s="187">
        <v>2586.45645796594</v>
      </c>
      <c r="D133345" s="187">
        <v>2016.3</v>
      </c>
    </row>
    <row r="133346" spans="1:4">
      <c r="A133346" s="240">
        <v>42592</v>
      </c>
      <c r="B133346" s="187">
        <v>46</v>
      </c>
      <c r="C133346" s="187">
        <v>2763.1008060088402</v>
      </c>
      <c r="D133346" s="187">
        <v>2016.3</v>
      </c>
    </row>
    <row r="133347" spans="1:4">
      <c r="A133347" s="240">
        <v>42592</v>
      </c>
      <c r="B133347" s="187">
        <v>45</v>
      </c>
      <c r="C133347" s="187">
        <v>2951.0964862751998</v>
      </c>
      <c r="D133347" s="187">
        <v>2016.3</v>
      </c>
    </row>
    <row r="133348" spans="1:4">
      <c r="A133348" s="240">
        <v>42592</v>
      </c>
      <c r="B133348" s="187">
        <v>44</v>
      </c>
      <c r="C133348" s="187">
        <v>3120.0921665415699</v>
      </c>
      <c r="D133348" s="187">
        <v>2016.3</v>
      </c>
    </row>
    <row r="133349" spans="1:4">
      <c r="A133349" s="240">
        <v>42592</v>
      </c>
      <c r="B133349" s="187">
        <v>43</v>
      </c>
      <c r="C133349" s="187">
        <v>3239.08568694112</v>
      </c>
      <c r="D133349" s="187">
        <v>2016.3</v>
      </c>
    </row>
    <row r="133350" spans="1:4">
      <c r="A133350" s="240">
        <v>42592</v>
      </c>
      <c r="B133350" s="187">
        <v>42</v>
      </c>
      <c r="C133350" s="187">
        <v>3248.0792073406701</v>
      </c>
      <c r="D133350" s="187">
        <v>2016.3</v>
      </c>
    </row>
    <row r="133351" spans="1:4">
      <c r="A133351" s="240">
        <v>42592</v>
      </c>
      <c r="B133351" s="187">
        <v>41</v>
      </c>
      <c r="C133351" s="187">
        <v>3260.7386744512801</v>
      </c>
      <c r="D133351" s="187">
        <v>2016.3</v>
      </c>
    </row>
    <row r="133352" spans="1:4">
      <c r="A133352" s="240">
        <v>42592</v>
      </c>
      <c r="B133352" s="187">
        <v>40</v>
      </c>
      <c r="C133352" s="187">
        <v>3257.7321948508302</v>
      </c>
      <c r="D133352" s="187">
        <v>2016.3</v>
      </c>
    </row>
    <row r="133353" spans="1:4">
      <c r="A133353" s="240">
        <v>42592</v>
      </c>
      <c r="B133353" s="187">
        <v>39</v>
      </c>
      <c r="C133353" s="187">
        <v>3291.05976853932</v>
      </c>
      <c r="D133353" s="187">
        <v>2016.3</v>
      </c>
    </row>
    <row r="133354" spans="1:4">
      <c r="A133354" s="240">
        <v>42592</v>
      </c>
      <c r="B133354" s="187">
        <v>38</v>
      </c>
      <c r="C133354" s="187">
        <v>3344.3873422278102</v>
      </c>
      <c r="D133354" s="187">
        <v>2016.3</v>
      </c>
    </row>
    <row r="133355" spans="1:4">
      <c r="A133355" s="240">
        <v>42592</v>
      </c>
      <c r="B133355" s="187">
        <v>37</v>
      </c>
      <c r="C133355" s="187">
        <v>3417.0403297379698</v>
      </c>
      <c r="D133355" s="187">
        <v>2016.3</v>
      </c>
    </row>
    <row r="133356" spans="1:4">
      <c r="A133356" s="240">
        <v>42592</v>
      </c>
      <c r="B133356" s="187">
        <v>36</v>
      </c>
      <c r="C133356" s="187">
        <v>3511.3592639591998</v>
      </c>
      <c r="D133356" s="187">
        <v>2016.3</v>
      </c>
    </row>
    <row r="133357" spans="1:4">
      <c r="A133357" s="240">
        <v>42592</v>
      </c>
      <c r="B133357" s="187">
        <v>35</v>
      </c>
      <c r="C133357" s="187">
        <v>3534.6717185799598</v>
      </c>
      <c r="D133357" s="187">
        <v>2016.3</v>
      </c>
    </row>
    <row r="133358" spans="1:4">
      <c r="A133358" s="240">
        <v>42592</v>
      </c>
      <c r="B133358" s="187">
        <v>34</v>
      </c>
      <c r="C133358" s="187">
        <v>3503.9841732007399</v>
      </c>
      <c r="D133358" s="187">
        <v>2016.3</v>
      </c>
    </row>
    <row r="133359" spans="1:4">
      <c r="A133359" s="240">
        <v>42592</v>
      </c>
      <c r="B133359" s="187">
        <v>33</v>
      </c>
      <c r="C133359" s="187">
        <v>3494.2815087537901</v>
      </c>
      <c r="D133359" s="187">
        <v>2016.3</v>
      </c>
    </row>
    <row r="133360" spans="1:4">
      <c r="A133360" s="240">
        <v>42592</v>
      </c>
      <c r="B133360" s="187">
        <v>32</v>
      </c>
      <c r="C133360" s="187">
        <v>3444.57884430685</v>
      </c>
      <c r="D133360" s="187">
        <v>2016.3</v>
      </c>
    </row>
    <row r="133361" spans="1:4">
      <c r="A133361" s="240">
        <v>42592</v>
      </c>
      <c r="B133361" s="187">
        <v>31</v>
      </c>
      <c r="C133361" s="187">
        <v>3437.8761798599098</v>
      </c>
      <c r="D133361" s="187">
        <v>2016.3</v>
      </c>
    </row>
    <row r="133362" spans="1:4">
      <c r="A133362" s="240">
        <v>42592</v>
      </c>
      <c r="B133362" s="187">
        <v>30</v>
      </c>
      <c r="C133362" s="187">
        <v>3399.1735154129601</v>
      </c>
      <c r="D133362" s="187">
        <v>2016.3</v>
      </c>
    </row>
    <row r="133363" spans="1:4">
      <c r="A133363" s="240">
        <v>42592</v>
      </c>
      <c r="B133363" s="187">
        <v>29</v>
      </c>
      <c r="C133363" s="187">
        <v>3382.4622114987501</v>
      </c>
      <c r="D133363" s="187">
        <v>2016.3</v>
      </c>
    </row>
    <row r="133364" spans="1:4">
      <c r="A133364" s="240">
        <v>42592</v>
      </c>
      <c r="B133364" s="187">
        <v>28</v>
      </c>
      <c r="C133364" s="187">
        <v>3412.0849608734802</v>
      </c>
      <c r="D133364" s="187">
        <v>2016.3</v>
      </c>
    </row>
    <row r="133365" spans="1:4">
      <c r="A133365" s="240">
        <v>42592</v>
      </c>
      <c r="B133365" s="187">
        <v>27</v>
      </c>
      <c r="C133365" s="187">
        <v>3442.7120299818498</v>
      </c>
      <c r="D133365" s="187">
        <v>2016.3</v>
      </c>
    </row>
    <row r="133366" spans="1:4">
      <c r="A133366" s="240">
        <v>42592</v>
      </c>
      <c r="B133366" s="187">
        <v>26</v>
      </c>
      <c r="C133366" s="187">
        <v>3474.67315237915</v>
      </c>
      <c r="D133366" s="187">
        <v>2016.3</v>
      </c>
    </row>
    <row r="133367" spans="1:4">
      <c r="A133367" s="240">
        <v>42592</v>
      </c>
      <c r="B133367" s="187">
        <v>25</v>
      </c>
      <c r="C133367" s="187">
        <v>3510.6493938441599</v>
      </c>
      <c r="D133367" s="187">
        <v>2016.3</v>
      </c>
    </row>
    <row r="133368" spans="1:4">
      <c r="A133368" s="240">
        <v>42592</v>
      </c>
      <c r="B133368" s="187">
        <v>24</v>
      </c>
      <c r="C133368" s="187">
        <v>3481.6256353091799</v>
      </c>
      <c r="D133368" s="187">
        <v>2016.3</v>
      </c>
    </row>
    <row r="133369" spans="1:4">
      <c r="A133369" s="240">
        <v>42592</v>
      </c>
      <c r="B133369" s="187">
        <v>23</v>
      </c>
      <c r="C133369" s="187">
        <v>3485.9445695303998</v>
      </c>
      <c r="D133369" s="187">
        <v>2016.3</v>
      </c>
    </row>
    <row r="133370" spans="1:4">
      <c r="A133370" s="240">
        <v>42592</v>
      </c>
      <c r="B133370" s="187">
        <v>22</v>
      </c>
      <c r="C133370" s="187">
        <v>3477.9294504626901</v>
      </c>
      <c r="D133370" s="187">
        <v>2016.3</v>
      </c>
    </row>
    <row r="133371" spans="1:4">
      <c r="A133371" s="240">
        <v>42592</v>
      </c>
      <c r="B133371" s="187">
        <v>21</v>
      </c>
      <c r="C133371" s="187">
        <v>3481.2678234852601</v>
      </c>
      <c r="D133371" s="187">
        <v>2016.3</v>
      </c>
    </row>
    <row r="133372" spans="1:4">
      <c r="A133372" s="240">
        <v>42592</v>
      </c>
      <c r="B133372" s="187">
        <v>20</v>
      </c>
      <c r="C133372" s="187">
        <v>3447.2721432188901</v>
      </c>
      <c r="D133372" s="187">
        <v>2016.3</v>
      </c>
    </row>
    <row r="133373" spans="1:4">
      <c r="A133373" s="240">
        <v>42592</v>
      </c>
      <c r="B133373" s="187">
        <v>19</v>
      </c>
      <c r="C133373" s="187">
        <v>3408.9402497967699</v>
      </c>
      <c r="D133373" s="187">
        <v>2016.3</v>
      </c>
    </row>
    <row r="133374" spans="1:4">
      <c r="A133374" s="240">
        <v>42592</v>
      </c>
      <c r="B133374" s="187">
        <v>18</v>
      </c>
      <c r="C133374" s="187">
        <v>3375.9424096635898</v>
      </c>
      <c r="D133374" s="187">
        <v>2016.3</v>
      </c>
    </row>
    <row r="133375" spans="1:4">
      <c r="A133375" s="240">
        <v>42592</v>
      </c>
      <c r="B133375" s="187">
        <v>17</v>
      </c>
      <c r="C133375" s="187">
        <v>3306.6126761082801</v>
      </c>
      <c r="D133375" s="187">
        <v>2016.3</v>
      </c>
    </row>
    <row r="133376" spans="1:4">
      <c r="A133376" s="240">
        <v>42592</v>
      </c>
      <c r="B133376" s="187">
        <v>16</v>
      </c>
      <c r="C133376" s="187">
        <v>3144.2829425529699</v>
      </c>
      <c r="D133376" s="187">
        <v>2016.3</v>
      </c>
    </row>
    <row r="133377" spans="1:4">
      <c r="A133377" s="240">
        <v>42592</v>
      </c>
      <c r="B133377" s="187">
        <v>15</v>
      </c>
      <c r="C133377" s="187">
        <v>2986.6385945100801</v>
      </c>
      <c r="D133377" s="187">
        <v>2016.3</v>
      </c>
    </row>
    <row r="133378" spans="1:4">
      <c r="A133378" s="240">
        <v>42592</v>
      </c>
      <c r="B133378" s="187">
        <v>14</v>
      </c>
      <c r="C133378" s="187">
        <v>2740.6601931782502</v>
      </c>
      <c r="D133378" s="187">
        <v>2016.3</v>
      </c>
    </row>
    <row r="133379" spans="1:4">
      <c r="A133379" s="240">
        <v>42592</v>
      </c>
      <c r="B133379" s="187">
        <v>13</v>
      </c>
      <c r="C133379" s="187">
        <v>2560.0201648689799</v>
      </c>
      <c r="D133379" s="187">
        <v>2016.3</v>
      </c>
    </row>
    <row r="133380" spans="1:4">
      <c r="A133380" s="240">
        <v>42592</v>
      </c>
      <c r="B133380" s="187">
        <v>12</v>
      </c>
      <c r="C133380" s="187">
        <v>2399.3801365597201</v>
      </c>
      <c r="D133380" s="187">
        <v>2016.3</v>
      </c>
    </row>
    <row r="133381" spans="1:4">
      <c r="A133381" s="240">
        <v>42592</v>
      </c>
      <c r="B133381" s="187">
        <v>11</v>
      </c>
      <c r="C133381" s="187">
        <v>2379.3930957606199</v>
      </c>
      <c r="D133381" s="187">
        <v>2016.3</v>
      </c>
    </row>
    <row r="133382" spans="1:4">
      <c r="A133382" s="240">
        <v>42592</v>
      </c>
      <c r="B133382" s="187">
        <v>10</v>
      </c>
      <c r="C133382" s="187">
        <v>2352.7401082504598</v>
      </c>
      <c r="D133382" s="187">
        <v>2016.3</v>
      </c>
    </row>
    <row r="133383" spans="1:4">
      <c r="A133383" s="240">
        <v>42592</v>
      </c>
      <c r="B133383" s="187">
        <v>9</v>
      </c>
      <c r="C133383" s="187">
        <v>2344.0871207403002</v>
      </c>
      <c r="D133383" s="187">
        <v>2016.3</v>
      </c>
    </row>
    <row r="133384" spans="1:4">
      <c r="A133384" s="240">
        <v>42592</v>
      </c>
      <c r="B133384" s="187">
        <v>8</v>
      </c>
      <c r="C133384" s="187">
        <v>2340.7681865190798</v>
      </c>
      <c r="D133384" s="187">
        <v>2016.3</v>
      </c>
    </row>
    <row r="133385" spans="1:4">
      <c r="A133385" s="240">
        <v>42592</v>
      </c>
      <c r="B133385" s="187">
        <v>7</v>
      </c>
      <c r="C133385" s="187">
        <v>2325.1173588757301</v>
      </c>
      <c r="D133385" s="187">
        <v>2016.3</v>
      </c>
    </row>
    <row r="133386" spans="1:4">
      <c r="A133386" s="240">
        <v>42592</v>
      </c>
      <c r="B133386" s="187">
        <v>6</v>
      </c>
      <c r="C133386" s="187">
        <v>2316.46653123239</v>
      </c>
      <c r="D133386" s="187">
        <v>2016.3</v>
      </c>
    </row>
    <row r="133387" spans="1:4">
      <c r="A133387" s="240">
        <v>42592</v>
      </c>
      <c r="B133387" s="187">
        <v>5</v>
      </c>
      <c r="C133387" s="187">
        <v>2320.8200233226698</v>
      </c>
      <c r="D133387" s="187">
        <v>2016.3</v>
      </c>
    </row>
    <row r="133388" spans="1:4">
      <c r="A133388" s="240">
        <v>42592</v>
      </c>
      <c r="B133388" s="187">
        <v>4</v>
      </c>
      <c r="C133388" s="187">
        <v>2325.1735154129601</v>
      </c>
      <c r="D133388" s="187">
        <v>2016.3</v>
      </c>
    </row>
    <row r="133389" spans="1:4">
      <c r="A133389" s="240">
        <v>42592</v>
      </c>
      <c r="B133389" s="187">
        <v>3</v>
      </c>
      <c r="C133389" s="187">
        <v>2392.52268776962</v>
      </c>
      <c r="D133389" s="187">
        <v>2016.3</v>
      </c>
    </row>
    <row r="133390" spans="1:4">
      <c r="A133390" s="240">
        <v>42592</v>
      </c>
      <c r="B133390" s="187">
        <v>2</v>
      </c>
      <c r="C133390" s="187">
        <v>2472.8718601262699</v>
      </c>
      <c r="D133390" s="187">
        <v>2016.3</v>
      </c>
    </row>
    <row r="133391" spans="1:4">
      <c r="A133391" s="240">
        <v>42592</v>
      </c>
      <c r="B133391" s="187">
        <v>1</v>
      </c>
      <c r="C133391" s="187">
        <v>2539.8697002594599</v>
      </c>
      <c r="D133391" s="187">
        <v>2016.3</v>
      </c>
    </row>
    <row r="133392" spans="1:4">
      <c r="A133392" s="240">
        <v>42593</v>
      </c>
      <c r="B133392" s="187">
        <v>48</v>
      </c>
      <c r="C133392" s="187">
        <v>2252.58029644212</v>
      </c>
      <c r="D133392" s="187">
        <v>2016.3</v>
      </c>
    </row>
    <row r="133393" spans="1:4">
      <c r="A133393" s="240">
        <v>42593</v>
      </c>
      <c r="B133393" s="187">
        <v>47</v>
      </c>
      <c r="C133393" s="187">
        <v>2401.5716569748502</v>
      </c>
      <c r="D133393" s="187">
        <v>2016.3</v>
      </c>
    </row>
    <row r="133394" spans="1:4">
      <c r="A133394" s="240">
        <v>42593</v>
      </c>
      <c r="B133394" s="187">
        <v>46</v>
      </c>
      <c r="C133394" s="187">
        <v>2623.89707079653</v>
      </c>
      <c r="D133394" s="187">
        <v>2016.3</v>
      </c>
    </row>
    <row r="133395" spans="1:4">
      <c r="A133395" s="240">
        <v>42593</v>
      </c>
      <c r="B133395" s="187">
        <v>45</v>
      </c>
      <c r="C133395" s="187">
        <v>2820.58029644212</v>
      </c>
      <c r="D133395" s="187">
        <v>2016.3</v>
      </c>
    </row>
    <row r="133396" spans="1:4">
      <c r="A133396" s="240">
        <v>42593</v>
      </c>
      <c r="B133396" s="187">
        <v>44</v>
      </c>
      <c r="C133396" s="187">
        <v>2998.9294687987799</v>
      </c>
      <c r="D133396" s="187">
        <v>2016.3</v>
      </c>
    </row>
    <row r="133397" spans="1:4">
      <c r="A133397" s="240">
        <v>42593</v>
      </c>
      <c r="B133397" s="187">
        <v>43</v>
      </c>
      <c r="C133397" s="187">
        <v>3143.29592008996</v>
      </c>
      <c r="D133397" s="187">
        <v>2016.3</v>
      </c>
    </row>
    <row r="133398" spans="1:4">
      <c r="A133398" s="240">
        <v>42593</v>
      </c>
      <c r="B133398" s="187">
        <v>42</v>
      </c>
      <c r="C133398" s="187">
        <v>3135.9964246700902</v>
      </c>
      <c r="D133398" s="187">
        <v>2016.3</v>
      </c>
    </row>
    <row r="133399" spans="1:4">
      <c r="A133399" s="240">
        <v>42593</v>
      </c>
      <c r="B133399" s="187">
        <v>41</v>
      </c>
      <c r="C133399" s="187">
        <v>3174.3844746294499</v>
      </c>
      <c r="D133399" s="187">
        <v>2016.3</v>
      </c>
    </row>
    <row r="133400" spans="1:4">
      <c r="A133400" s="240">
        <v>42593</v>
      </c>
      <c r="B133400" s="187">
        <v>40</v>
      </c>
      <c r="C133400" s="187">
        <v>3243.7725245888</v>
      </c>
      <c r="D133400" s="187">
        <v>2016.3</v>
      </c>
    </row>
    <row r="133401" spans="1:4">
      <c r="A133401" s="240">
        <v>42593</v>
      </c>
      <c r="B133401" s="187">
        <v>39</v>
      </c>
      <c r="C133401" s="187">
        <v>3355.48814823664</v>
      </c>
      <c r="D133401" s="187">
        <v>2016.3</v>
      </c>
    </row>
    <row r="133402" spans="1:4">
      <c r="A133402" s="240">
        <v>42593</v>
      </c>
      <c r="B133402" s="187">
        <v>38</v>
      </c>
      <c r="C133402" s="187">
        <v>3474.2037718844899</v>
      </c>
      <c r="D133402" s="187">
        <v>2016.3</v>
      </c>
    </row>
    <row r="133403" spans="1:4">
      <c r="A133403" s="240">
        <v>42593</v>
      </c>
      <c r="B133403" s="187">
        <v>37</v>
      </c>
      <c r="C133403" s="187">
        <v>3550.2361698867298</v>
      </c>
      <c r="D133403" s="187">
        <v>2016.3</v>
      </c>
    </row>
    <row r="133404" spans="1:4">
      <c r="A133404" s="240">
        <v>42593</v>
      </c>
      <c r="B133404" s="187">
        <v>36</v>
      </c>
      <c r="C133404" s="187">
        <v>3617.2685678889802</v>
      </c>
      <c r="D133404" s="187">
        <v>2016.3</v>
      </c>
    </row>
    <row r="133405" spans="1:4">
      <c r="A133405" s="240">
        <v>42593</v>
      </c>
      <c r="B133405" s="187">
        <v>35</v>
      </c>
      <c r="C133405" s="187">
        <v>3613.6371790469898</v>
      </c>
      <c r="D133405" s="187">
        <v>2016.3</v>
      </c>
    </row>
    <row r="133406" spans="1:4">
      <c r="A133406" s="240">
        <v>42593</v>
      </c>
      <c r="B133406" s="187">
        <v>34</v>
      </c>
      <c r="C133406" s="187">
        <v>3567.3398434939299</v>
      </c>
      <c r="D133406" s="187">
        <v>2016.3</v>
      </c>
    </row>
    <row r="133407" spans="1:4">
      <c r="A133407" s="240">
        <v>42593</v>
      </c>
      <c r="B133407" s="187">
        <v>33</v>
      </c>
      <c r="C133407" s="187">
        <v>3518.3614421621</v>
      </c>
      <c r="D133407" s="187">
        <v>2016.3</v>
      </c>
    </row>
    <row r="133408" spans="1:4">
      <c r="A133408" s="240">
        <v>42593</v>
      </c>
      <c r="B133408" s="187">
        <v>32</v>
      </c>
      <c r="C133408" s="187">
        <v>3481.3830408302601</v>
      </c>
      <c r="D133408" s="187">
        <v>2016.3</v>
      </c>
    </row>
    <row r="133409" spans="1:4">
      <c r="A133409" s="240">
        <v>42593</v>
      </c>
      <c r="B133409" s="187">
        <v>31</v>
      </c>
      <c r="C133409" s="187">
        <v>3496.05114740814</v>
      </c>
      <c r="D133409" s="187">
        <v>2016.3</v>
      </c>
    </row>
    <row r="133410" spans="1:4">
      <c r="A133410" s="240">
        <v>42593</v>
      </c>
      <c r="B133410" s="187">
        <v>30</v>
      </c>
      <c r="C133410" s="187">
        <v>3551.3852006970801</v>
      </c>
      <c r="D133410" s="187">
        <v>2016.3</v>
      </c>
    </row>
    <row r="133411" spans="1:4">
      <c r="A133411" s="240">
        <v>42593</v>
      </c>
      <c r="B133411" s="187">
        <v>29</v>
      </c>
      <c r="C133411" s="187">
        <v>3552.3722414961799</v>
      </c>
      <c r="D133411" s="187">
        <v>2016.3</v>
      </c>
    </row>
    <row r="133412" spans="1:4">
      <c r="A133412" s="240">
        <v>42593</v>
      </c>
      <c r="B133412" s="187">
        <v>28</v>
      </c>
      <c r="C133412" s="187">
        <v>3562.3592822952801</v>
      </c>
      <c r="D133412" s="187">
        <v>2016.3</v>
      </c>
    </row>
    <row r="133413" spans="1:4">
      <c r="A133413" s="240">
        <v>42593</v>
      </c>
      <c r="B133413" s="187">
        <v>27</v>
      </c>
      <c r="C133413" s="187">
        <v>3596.3441632275599</v>
      </c>
      <c r="D133413" s="187">
        <v>2016.3</v>
      </c>
    </row>
    <row r="133414" spans="1:4">
      <c r="A133414" s="240">
        <v>42593</v>
      </c>
      <c r="B133414" s="187">
        <v>26</v>
      </c>
      <c r="C133414" s="187">
        <v>3650.6630974487898</v>
      </c>
      <c r="D133414" s="187">
        <v>2016.3</v>
      </c>
    </row>
    <row r="133415" spans="1:4">
      <c r="A133415" s="240">
        <v>42593</v>
      </c>
      <c r="B133415" s="187">
        <v>25</v>
      </c>
      <c r="C133415" s="187">
        <v>3670.62421984609</v>
      </c>
      <c r="D133415" s="187">
        <v>2016.3</v>
      </c>
    </row>
    <row r="133416" spans="1:4">
      <c r="A133416" s="240">
        <v>42593</v>
      </c>
      <c r="B133416" s="187">
        <v>24</v>
      </c>
      <c r="C133416" s="187">
        <v>3636.9193955323299</v>
      </c>
      <c r="D133416" s="187">
        <v>2016.3</v>
      </c>
    </row>
    <row r="133417" spans="1:4">
      <c r="A133417" s="240">
        <v>42593</v>
      </c>
      <c r="B133417" s="187">
        <v>23</v>
      </c>
      <c r="C133417" s="187">
        <v>3618.22537055265</v>
      </c>
      <c r="D133417" s="187">
        <v>2016.3</v>
      </c>
    </row>
    <row r="133418" spans="1:4">
      <c r="A133418" s="240">
        <v>42593</v>
      </c>
      <c r="B133418" s="187">
        <v>22</v>
      </c>
      <c r="C133418" s="187">
        <v>3616.5313455729702</v>
      </c>
      <c r="D133418" s="187">
        <v>2016.3</v>
      </c>
    </row>
    <row r="133419" spans="1:4">
      <c r="A133419" s="240">
        <v>42593</v>
      </c>
      <c r="B133419" s="187">
        <v>21</v>
      </c>
      <c r="C133419" s="187">
        <v>3602.1519350808899</v>
      </c>
      <c r="D133419" s="187">
        <v>2016.3</v>
      </c>
    </row>
    <row r="133420" spans="1:4">
      <c r="A133420" s="240">
        <v>42593</v>
      </c>
      <c r="B133420" s="187">
        <v>20</v>
      </c>
      <c r="C133420" s="187">
        <v>3528.7725245888</v>
      </c>
      <c r="D133420" s="187">
        <v>2016.3</v>
      </c>
    </row>
    <row r="133421" spans="1:4">
      <c r="A133421" s="240">
        <v>42593</v>
      </c>
      <c r="B133421" s="187">
        <v>19</v>
      </c>
      <c r="C133421" s="187">
        <v>3444.7142081847501</v>
      </c>
      <c r="D133421" s="187">
        <v>2016.3</v>
      </c>
    </row>
    <row r="133422" spans="1:4">
      <c r="A133422" s="240">
        <v>42593</v>
      </c>
      <c r="B133422" s="187">
        <v>18</v>
      </c>
      <c r="C133422" s="187">
        <v>3352.9899450696398</v>
      </c>
      <c r="D133422" s="187">
        <v>2016.3</v>
      </c>
    </row>
    <row r="133423" spans="1:4">
      <c r="A133423" s="240">
        <v>42593</v>
      </c>
      <c r="B133423" s="187">
        <v>17</v>
      </c>
      <c r="C133423" s="187">
        <v>3232.2743214217999</v>
      </c>
      <c r="D133423" s="187">
        <v>2016.3</v>
      </c>
    </row>
    <row r="133424" spans="1:4">
      <c r="A133424" s="240">
        <v>42593</v>
      </c>
      <c r="B133424" s="187">
        <v>16</v>
      </c>
      <c r="C133424" s="187">
        <v>3030.5586977739599</v>
      </c>
      <c r="D133424" s="187">
        <v>2016.3</v>
      </c>
    </row>
    <row r="133425" spans="1:4">
      <c r="A133425" s="240">
        <v>42593</v>
      </c>
      <c r="B133425" s="187">
        <v>15</v>
      </c>
      <c r="C133425" s="187">
        <v>2806.21384515093</v>
      </c>
      <c r="D133425" s="187">
        <v>2016.3</v>
      </c>
    </row>
    <row r="133426" spans="1:4">
      <c r="A133426" s="240">
        <v>42593</v>
      </c>
      <c r="B133426" s="187">
        <v>14</v>
      </c>
      <c r="C133426" s="187">
        <v>2556.5349392389699</v>
      </c>
      <c r="D133426" s="187">
        <v>2016.3</v>
      </c>
    </row>
    <row r="133427" spans="1:4">
      <c r="A133427" s="240">
        <v>42593</v>
      </c>
      <c r="B133427" s="187">
        <v>13</v>
      </c>
      <c r="C133427" s="187">
        <v>2373.8344346588501</v>
      </c>
      <c r="D133427" s="187">
        <v>2016.3</v>
      </c>
    </row>
    <row r="133428" spans="1:4">
      <c r="A133428" s="240">
        <v>42593</v>
      </c>
      <c r="B133428" s="187">
        <v>12</v>
      </c>
      <c r="C133428" s="187">
        <v>2190.1339300787199</v>
      </c>
      <c r="D133428" s="187">
        <v>2016.3</v>
      </c>
    </row>
    <row r="133429" spans="1:4">
      <c r="A133429" s="240">
        <v>42593</v>
      </c>
      <c r="B133429" s="187">
        <v>11</v>
      </c>
      <c r="C133429" s="187">
        <v>2151.7782781216201</v>
      </c>
      <c r="D133429" s="187">
        <v>2016.3</v>
      </c>
    </row>
    <row r="133430" spans="1:4">
      <c r="A133430" s="240">
        <v>42593</v>
      </c>
      <c r="B133430" s="187">
        <v>10</v>
      </c>
      <c r="C133430" s="187">
        <v>2081.75667945345</v>
      </c>
      <c r="D133430" s="187">
        <v>2016.3</v>
      </c>
    </row>
    <row r="133431" spans="1:4">
      <c r="A133431" s="240">
        <v>42593</v>
      </c>
      <c r="B133431" s="187">
        <v>9</v>
      </c>
      <c r="C133431" s="187">
        <v>2080.0820932751199</v>
      </c>
      <c r="D133431" s="187">
        <v>2016.3</v>
      </c>
    </row>
    <row r="133432" spans="1:4">
      <c r="A133432" s="240">
        <v>42593</v>
      </c>
      <c r="B133432" s="187">
        <v>8</v>
      </c>
      <c r="C133432" s="187">
        <v>2068.4075070967901</v>
      </c>
      <c r="D133432" s="187">
        <v>2016.3</v>
      </c>
    </row>
    <row r="133433" spans="1:4">
      <c r="A133433" s="240">
        <v>42593</v>
      </c>
      <c r="B133433" s="187">
        <v>7</v>
      </c>
      <c r="C133433" s="187">
        <v>2011.71780185075</v>
      </c>
      <c r="D133433" s="187">
        <v>2016.3</v>
      </c>
    </row>
    <row r="133434" spans="1:4">
      <c r="A133434" s="240">
        <v>42593</v>
      </c>
      <c r="B133434" s="187">
        <v>6</v>
      </c>
      <c r="C133434" s="187">
        <v>1997.6940433157699</v>
      </c>
      <c r="D133434" s="187">
        <v>2016.3</v>
      </c>
    </row>
    <row r="133435" spans="1:4">
      <c r="A133435" s="240">
        <v>42593</v>
      </c>
      <c r="B133435" s="187">
        <v>5</v>
      </c>
      <c r="C133435" s="187">
        <v>1999.67460451442</v>
      </c>
      <c r="D133435" s="187">
        <v>2016.3</v>
      </c>
    </row>
    <row r="133436" spans="1:4">
      <c r="A133436" s="240">
        <v>42593</v>
      </c>
      <c r="B133436" s="187">
        <v>4</v>
      </c>
      <c r="C133436" s="187">
        <v>2035.32111242413</v>
      </c>
      <c r="D133436" s="187">
        <v>2016.3</v>
      </c>
    </row>
    <row r="133437" spans="1:4">
      <c r="A133437" s="240">
        <v>42593</v>
      </c>
      <c r="B133437" s="187">
        <v>3</v>
      </c>
      <c r="C133437" s="187">
        <v>2099.2951940223302</v>
      </c>
      <c r="D133437" s="187">
        <v>2016.3</v>
      </c>
    </row>
    <row r="133438" spans="1:4">
      <c r="A133438" s="240">
        <v>42593</v>
      </c>
      <c r="B133438" s="187">
        <v>2</v>
      </c>
      <c r="C133438" s="187">
        <v>2183.93522233159</v>
      </c>
      <c r="D133438" s="187">
        <v>2016.3</v>
      </c>
    </row>
    <row r="133439" spans="1:4">
      <c r="A133439" s="240">
        <v>42593</v>
      </c>
      <c r="B133439" s="187">
        <v>1</v>
      </c>
      <c r="C133439" s="187">
        <v>2261.54069277179</v>
      </c>
      <c r="D133439" s="187">
        <v>2016.3</v>
      </c>
    </row>
    <row r="133440" spans="1:4">
      <c r="A133440" s="240">
        <v>42594</v>
      </c>
      <c r="B133440" s="187">
        <v>48</v>
      </c>
      <c r="C133440" s="187">
        <v>2340.1411357468101</v>
      </c>
      <c r="D133440" s="187">
        <v>2016.3</v>
      </c>
    </row>
    <row r="133441" spans="1:4">
      <c r="A133441" s="240">
        <v>42594</v>
      </c>
      <c r="B133441" s="187">
        <v>47</v>
      </c>
      <c r="C133441" s="187">
        <v>2523.1411357468101</v>
      </c>
      <c r="D133441" s="187">
        <v>2016.3</v>
      </c>
    </row>
    <row r="133442" spans="1:4">
      <c r="A133442" s="240">
        <v>42594</v>
      </c>
      <c r="B133442" s="187">
        <v>46</v>
      </c>
      <c r="C133442" s="187">
        <v>2688.8070824578599</v>
      </c>
      <c r="D133442" s="187">
        <v>2016.3</v>
      </c>
    </row>
    <row r="133443" spans="1:4">
      <c r="A133443" s="240">
        <v>42594</v>
      </c>
      <c r="B133443" s="187">
        <v>45</v>
      </c>
      <c r="C133443" s="187">
        <v>2841.8070824578599</v>
      </c>
      <c r="D133443" s="187">
        <v>2016.3</v>
      </c>
    </row>
    <row r="133444" spans="1:4">
      <c r="A133444" s="240">
        <v>42594</v>
      </c>
      <c r="B133444" s="187">
        <v>44</v>
      </c>
      <c r="C133444" s="187">
        <v>2979.8070824578599</v>
      </c>
      <c r="D133444" s="187">
        <v>2016.3</v>
      </c>
    </row>
    <row r="133445" spans="1:4">
      <c r="A133445" s="240">
        <v>42594</v>
      </c>
      <c r="B133445" s="187">
        <v>43</v>
      </c>
      <c r="C133445" s="187">
        <v>3011.8178817919502</v>
      </c>
      <c r="D133445" s="187">
        <v>2016.3</v>
      </c>
    </row>
    <row r="133446" spans="1:4">
      <c r="A133446" s="240">
        <v>42594</v>
      </c>
      <c r="B133446" s="187">
        <v>42</v>
      </c>
      <c r="C133446" s="187">
        <v>2972.4946278370899</v>
      </c>
      <c r="D133446" s="187">
        <v>2016.3</v>
      </c>
    </row>
    <row r="133447" spans="1:4">
      <c r="A133447" s="240">
        <v>42594</v>
      </c>
      <c r="B133447" s="187">
        <v>41</v>
      </c>
      <c r="C133447" s="187">
        <v>3047.53998504024</v>
      </c>
      <c r="D133447" s="187">
        <v>2016.3</v>
      </c>
    </row>
    <row r="133448" spans="1:4">
      <c r="A133448" s="240">
        <v>42594</v>
      </c>
      <c r="B133448" s="187">
        <v>40</v>
      </c>
      <c r="C133448" s="187">
        <v>3116.5853422433902</v>
      </c>
      <c r="D133448" s="187">
        <v>2016.3</v>
      </c>
    </row>
    <row r="133449" spans="1:4">
      <c r="A133449" s="240">
        <v>42594</v>
      </c>
      <c r="B133449" s="187">
        <v>39</v>
      </c>
      <c r="C133449" s="187">
        <v>3203.9215553991498</v>
      </c>
      <c r="D133449" s="187">
        <v>2016.3</v>
      </c>
    </row>
    <row r="133450" spans="1:4">
      <c r="A133450" s="240">
        <v>42594</v>
      </c>
      <c r="B133450" s="187">
        <v>38</v>
      </c>
      <c r="C133450" s="187">
        <v>3310.2577685548999</v>
      </c>
      <c r="D133450" s="187">
        <v>2016.3</v>
      </c>
    </row>
    <row r="133451" spans="1:4">
      <c r="A133451" s="240">
        <v>42594</v>
      </c>
      <c r="B133451" s="187">
        <v>37</v>
      </c>
      <c r="C133451" s="187">
        <v>3404.9258751327802</v>
      </c>
      <c r="D133451" s="187">
        <v>2016.3</v>
      </c>
    </row>
    <row r="133452" spans="1:4">
      <c r="A133452" s="240">
        <v>42594</v>
      </c>
      <c r="B133452" s="187">
        <v>36</v>
      </c>
      <c r="C133452" s="187">
        <v>3477.9280349996002</v>
      </c>
      <c r="D133452" s="187">
        <v>2016.3</v>
      </c>
    </row>
    <row r="133453" spans="1:4">
      <c r="A133453" s="240">
        <v>42594</v>
      </c>
      <c r="B133453" s="187">
        <v>35</v>
      </c>
      <c r="C133453" s="187">
        <v>3445.2620882885399</v>
      </c>
      <c r="D133453" s="187">
        <v>2016.3</v>
      </c>
    </row>
    <row r="133454" spans="1:4">
      <c r="A133454" s="240">
        <v>42594</v>
      </c>
      <c r="B133454" s="187">
        <v>34</v>
      </c>
      <c r="C133454" s="187">
        <v>3397.9301948664101</v>
      </c>
      <c r="D133454" s="187">
        <v>2016.3</v>
      </c>
    </row>
    <row r="133455" spans="1:4">
      <c r="A133455" s="240">
        <v>42594</v>
      </c>
      <c r="B133455" s="187">
        <v>33</v>
      </c>
      <c r="C133455" s="187">
        <v>3336.3182448257699</v>
      </c>
      <c r="D133455" s="187">
        <v>2016.3</v>
      </c>
    </row>
    <row r="133456" spans="1:4">
      <c r="A133456" s="240">
        <v>42594</v>
      </c>
      <c r="B133456" s="187">
        <v>32</v>
      </c>
      <c r="C133456" s="187">
        <v>3286.70629478512</v>
      </c>
      <c r="D133456" s="187">
        <v>2016.3</v>
      </c>
    </row>
    <row r="133457" spans="1:4">
      <c r="A133457" s="240">
        <v>42594</v>
      </c>
      <c r="B133457" s="187">
        <v>31</v>
      </c>
      <c r="C133457" s="187">
        <v>3248.7408526541899</v>
      </c>
      <c r="D133457" s="187">
        <v>2016.3</v>
      </c>
    </row>
    <row r="133458" spans="1:4">
      <c r="A133458" s="240">
        <v>42594</v>
      </c>
      <c r="B133458" s="187">
        <v>30</v>
      </c>
      <c r="C133458" s="187">
        <v>3258.1094638121899</v>
      </c>
      <c r="D133458" s="187">
        <v>2016.3</v>
      </c>
    </row>
    <row r="133459" spans="1:4">
      <c r="A133459" s="240">
        <v>42594</v>
      </c>
      <c r="B133459" s="187">
        <v>29</v>
      </c>
      <c r="C133459" s="187">
        <v>3207.47159536975</v>
      </c>
      <c r="D133459" s="187">
        <v>2016.3</v>
      </c>
    </row>
    <row r="133460" spans="1:4">
      <c r="A133460" s="240">
        <v>42594</v>
      </c>
      <c r="B133460" s="187">
        <v>28</v>
      </c>
      <c r="C133460" s="187">
        <v>3239.8337269273002</v>
      </c>
      <c r="D133460" s="187">
        <v>2016.3</v>
      </c>
    </row>
    <row r="133461" spans="1:4">
      <c r="A133461" s="240">
        <v>42594</v>
      </c>
      <c r="B133461" s="187">
        <v>27</v>
      </c>
      <c r="C133461" s="187">
        <v>3215.8272473268498</v>
      </c>
      <c r="D133461" s="187">
        <v>2016.3</v>
      </c>
    </row>
    <row r="133462" spans="1:4">
      <c r="A133462" s="240">
        <v>42594</v>
      </c>
      <c r="B133462" s="187">
        <v>26</v>
      </c>
      <c r="C133462" s="187">
        <v>3185.4867144374598</v>
      </c>
      <c r="D133462" s="187">
        <v>2016.3</v>
      </c>
    </row>
    <row r="133463" spans="1:4">
      <c r="A133463" s="240">
        <v>42594</v>
      </c>
      <c r="B133463" s="187">
        <v>25</v>
      </c>
      <c r="C133463" s="187">
        <v>3197.1461815480702</v>
      </c>
      <c r="D133463" s="187">
        <v>2016.3</v>
      </c>
    </row>
    <row r="133464" spans="1:4">
      <c r="A133464" s="240">
        <v>42594</v>
      </c>
      <c r="B133464" s="187">
        <v>24</v>
      </c>
      <c r="C133464" s="187">
        <v>3176.47159536975</v>
      </c>
      <c r="D133464" s="187">
        <v>2016.3</v>
      </c>
    </row>
    <row r="133465" spans="1:4">
      <c r="A133465" s="240">
        <v>42594</v>
      </c>
      <c r="B133465" s="187">
        <v>23</v>
      </c>
      <c r="C133465" s="187">
        <v>3206.1245828799101</v>
      </c>
      <c r="D133465" s="187">
        <v>2016.3</v>
      </c>
    </row>
    <row r="133466" spans="1:4">
      <c r="A133466" s="240">
        <v>42594</v>
      </c>
      <c r="B133466" s="187">
        <v>22</v>
      </c>
      <c r="C133466" s="187">
        <v>3199.1116236790099</v>
      </c>
      <c r="D133466" s="187">
        <v>2016.3</v>
      </c>
    </row>
    <row r="133467" spans="1:4">
      <c r="A133467" s="240">
        <v>42594</v>
      </c>
      <c r="B133467" s="187">
        <v>21</v>
      </c>
      <c r="C133467" s="187">
        <v>3146.41975856615</v>
      </c>
      <c r="D133467" s="187">
        <v>2016.3</v>
      </c>
    </row>
    <row r="133468" spans="1:4">
      <c r="A133468" s="240">
        <v>42594</v>
      </c>
      <c r="B133468" s="187">
        <v>20</v>
      </c>
      <c r="C133468" s="187">
        <v>3092.7278934532901</v>
      </c>
      <c r="D133468" s="187">
        <v>2016.3</v>
      </c>
    </row>
    <row r="133469" spans="1:4">
      <c r="A133469" s="240">
        <v>42594</v>
      </c>
      <c r="B133469" s="187">
        <v>19</v>
      </c>
      <c r="C133469" s="187">
        <v>3000.9863514036401</v>
      </c>
      <c r="D133469" s="187">
        <v>2016.3</v>
      </c>
    </row>
    <row r="133470" spans="1:4">
      <c r="A133470" s="240">
        <v>42594</v>
      </c>
      <c r="B133470" s="187">
        <v>18</v>
      </c>
      <c r="C133470" s="187">
        <v>2925.91075606506</v>
      </c>
      <c r="D133470" s="187">
        <v>2016.3</v>
      </c>
    </row>
    <row r="133471" spans="1:4">
      <c r="A133471" s="240">
        <v>42594</v>
      </c>
      <c r="B133471" s="187">
        <v>17</v>
      </c>
      <c r="C133471" s="187">
        <v>2802.4816686361901</v>
      </c>
      <c r="D133471" s="187">
        <v>2016.3</v>
      </c>
    </row>
    <row r="133472" spans="1:4">
      <c r="A133472" s="240">
        <v>42594</v>
      </c>
      <c r="B133472" s="187">
        <v>16</v>
      </c>
      <c r="C133472" s="187">
        <v>2585.71852791838</v>
      </c>
      <c r="D133472" s="187">
        <v>2016.3</v>
      </c>
    </row>
    <row r="133473" spans="1:4">
      <c r="A133473" s="240">
        <v>42594</v>
      </c>
      <c r="B133473" s="187">
        <v>15</v>
      </c>
      <c r="C133473" s="187">
        <v>2389.97698586874</v>
      </c>
      <c r="D133473" s="187">
        <v>2016.3</v>
      </c>
    </row>
    <row r="133474" spans="1:4">
      <c r="A133474" s="240">
        <v>42594</v>
      </c>
      <c r="B133474" s="187">
        <v>14</v>
      </c>
      <c r="C133474" s="187">
        <v>2209.9013905301599</v>
      </c>
      <c r="D133474" s="187">
        <v>2016.3</v>
      </c>
    </row>
    <row r="133475" spans="1:4">
      <c r="A133475" s="240">
        <v>42594</v>
      </c>
      <c r="B133475" s="187">
        <v>13</v>
      </c>
      <c r="C133475" s="187">
        <v>2081.5608576407699</v>
      </c>
      <c r="D133475" s="187">
        <v>2016.3</v>
      </c>
    </row>
    <row r="133476" spans="1:4">
      <c r="A133476" s="240">
        <v>42594</v>
      </c>
      <c r="B133476" s="187">
        <v>12</v>
      </c>
      <c r="C133476" s="187">
        <v>1923.2203247513801</v>
      </c>
      <c r="D133476" s="187">
        <v>2016.3</v>
      </c>
    </row>
    <row r="133477" spans="1:4">
      <c r="A133477" s="240">
        <v>42594</v>
      </c>
      <c r="B133477" s="187">
        <v>11</v>
      </c>
      <c r="C133477" s="187">
        <v>1900.2311240854699</v>
      </c>
      <c r="D133477" s="187">
        <v>2016.3</v>
      </c>
    </row>
    <row r="133478" spans="1:4">
      <c r="A133478" s="240">
        <v>42594</v>
      </c>
      <c r="B133478" s="187">
        <v>10</v>
      </c>
      <c r="C133478" s="187">
        <v>1864.2419234195499</v>
      </c>
      <c r="D133478" s="187">
        <v>2016.3</v>
      </c>
    </row>
    <row r="133479" spans="1:4">
      <c r="A133479" s="240">
        <v>42594</v>
      </c>
      <c r="B133479" s="187">
        <v>9</v>
      </c>
      <c r="C133479" s="187">
        <v>1872.92514906514</v>
      </c>
      <c r="D133479" s="187">
        <v>2016.3</v>
      </c>
    </row>
    <row r="133480" spans="1:4">
      <c r="A133480" s="240">
        <v>42594</v>
      </c>
      <c r="B133480" s="187">
        <v>8</v>
      </c>
      <c r="C133480" s="187">
        <v>1867.60837471074</v>
      </c>
      <c r="D133480" s="187">
        <v>2016.3</v>
      </c>
    </row>
    <row r="133481" spans="1:4">
      <c r="A133481" s="240">
        <v>42594</v>
      </c>
      <c r="B133481" s="187">
        <v>7</v>
      </c>
      <c r="C133481" s="187">
        <v>1842.9467477333101</v>
      </c>
      <c r="D133481" s="187">
        <v>2016.3</v>
      </c>
    </row>
    <row r="133482" spans="1:4">
      <c r="A133482" s="240">
        <v>42594</v>
      </c>
      <c r="B133482" s="187">
        <v>6</v>
      </c>
      <c r="C133482" s="187">
        <v>1849.6191740448201</v>
      </c>
      <c r="D133482" s="187">
        <v>2016.3</v>
      </c>
    </row>
    <row r="133483" spans="1:4">
      <c r="A133483" s="240">
        <v>42594</v>
      </c>
      <c r="B133483" s="187">
        <v>5</v>
      </c>
      <c r="C133483" s="187">
        <v>1907.9467477333101</v>
      </c>
      <c r="D133483" s="187">
        <v>2016.3</v>
      </c>
    </row>
    <row r="133484" spans="1:4">
      <c r="A133484" s="240">
        <v>42594</v>
      </c>
      <c r="B133484" s="187">
        <v>4</v>
      </c>
      <c r="C133484" s="187">
        <v>1924.2743214218001</v>
      </c>
      <c r="D133484" s="187">
        <v>2016.3</v>
      </c>
    </row>
    <row r="133485" spans="1:4">
      <c r="A133485" s="240">
        <v>42594</v>
      </c>
      <c r="B133485" s="187">
        <v>3</v>
      </c>
      <c r="C133485" s="187">
        <v>1975.2700016881599</v>
      </c>
      <c r="D133485" s="187">
        <v>2016.3</v>
      </c>
    </row>
    <row r="133486" spans="1:4">
      <c r="A133486" s="240">
        <v>42594</v>
      </c>
      <c r="B133486" s="187">
        <v>2</v>
      </c>
      <c r="C133486" s="187">
        <v>2027.26568195453</v>
      </c>
      <c r="D133486" s="187">
        <v>2016.3</v>
      </c>
    </row>
    <row r="133487" spans="1:4">
      <c r="A133487" s="240">
        <v>42594</v>
      </c>
      <c r="B133487" s="187">
        <v>1</v>
      </c>
      <c r="C133487" s="187">
        <v>2128.92298919833</v>
      </c>
      <c r="D133487" s="187">
        <v>2016.3</v>
      </c>
    </row>
    <row r="133488" spans="1:4">
      <c r="A133488" s="240">
        <v>42595</v>
      </c>
      <c r="B133488" s="187">
        <v>40</v>
      </c>
      <c r="C133488" s="187">
        <v>2808.9625745325702</v>
      </c>
      <c r="D133488" s="187">
        <v>2016.3</v>
      </c>
    </row>
    <row r="133489" spans="1:4">
      <c r="A133489" s="240">
        <v>42595</v>
      </c>
      <c r="B133489" s="187">
        <v>39</v>
      </c>
      <c r="C133489" s="187">
        <v>2822.3808626273599</v>
      </c>
      <c r="D133489" s="187">
        <v>2016.3</v>
      </c>
    </row>
    <row r="133490" spans="1:4">
      <c r="A133490" s="240">
        <v>42595</v>
      </c>
      <c r="B133490" s="187">
        <v>38</v>
      </c>
      <c r="C133490" s="187">
        <v>2899.1332040110801</v>
      </c>
      <c r="D133490" s="187">
        <v>2016.3</v>
      </c>
    </row>
    <row r="133491" spans="1:4">
      <c r="A133491" s="240">
        <v>42595</v>
      </c>
      <c r="B133491" s="187">
        <v>37</v>
      </c>
      <c r="C133491" s="187">
        <v>2888.2325578846499</v>
      </c>
      <c r="D133491" s="187">
        <v>2016.3</v>
      </c>
    </row>
    <row r="133492" spans="1:4">
      <c r="A133492" s="240">
        <v>42595</v>
      </c>
      <c r="B133492" s="187">
        <v>36</v>
      </c>
      <c r="C133492" s="187">
        <v>2909.33191175821</v>
      </c>
      <c r="D133492" s="187">
        <v>2016.3</v>
      </c>
    </row>
    <row r="133493" spans="1:4">
      <c r="A133493" s="240">
        <v>42595</v>
      </c>
      <c r="B133493" s="187">
        <v>35</v>
      </c>
      <c r="C133493" s="187">
        <v>2859.7221215843801</v>
      </c>
      <c r="D133493" s="187">
        <v>2016.3</v>
      </c>
    </row>
    <row r="133494" spans="1:4">
      <c r="A133494" s="240">
        <v>42595</v>
      </c>
      <c r="B133494" s="187">
        <v>34</v>
      </c>
      <c r="C133494" s="187">
        <v>2759.1123314105498</v>
      </c>
      <c r="D133494" s="187">
        <v>2016.3</v>
      </c>
    </row>
    <row r="133495" spans="1:4">
      <c r="A133495" s="240">
        <v>42595</v>
      </c>
      <c r="B133495" s="187">
        <v>33</v>
      </c>
      <c r="C133495" s="187">
        <v>2680.1490491464401</v>
      </c>
      <c r="D133495" s="187">
        <v>2016.3</v>
      </c>
    </row>
    <row r="133496" spans="1:4">
      <c r="A133496" s="240">
        <v>42595</v>
      </c>
      <c r="B133496" s="187">
        <v>32</v>
      </c>
      <c r="C133496" s="187">
        <v>2590.5198201712601</v>
      </c>
      <c r="D133496" s="187">
        <v>2016.3</v>
      </c>
    </row>
    <row r="133497" spans="1:4">
      <c r="A133497" s="240">
        <v>42595</v>
      </c>
      <c r="B133497" s="187">
        <v>31</v>
      </c>
      <c r="C133497" s="187">
        <v>2602.5414188394202</v>
      </c>
      <c r="D133497" s="187">
        <v>2016.3</v>
      </c>
    </row>
    <row r="133498" spans="1:4">
      <c r="A133498" s="240">
        <v>42595</v>
      </c>
      <c r="B133498" s="187">
        <v>30</v>
      </c>
      <c r="C133498" s="187">
        <v>2622.5630175075898</v>
      </c>
      <c r="D133498" s="187">
        <v>2016.3</v>
      </c>
    </row>
    <row r="133499" spans="1:4">
      <c r="A133499" s="240">
        <v>42595</v>
      </c>
      <c r="B133499" s="187">
        <v>29</v>
      </c>
      <c r="C133499" s="187">
        <v>2605.89491092971</v>
      </c>
      <c r="D133499" s="187">
        <v>2016.3</v>
      </c>
    </row>
    <row r="133500" spans="1:4">
      <c r="A133500" s="240">
        <v>42595</v>
      </c>
      <c r="B133500" s="187">
        <v>28</v>
      </c>
      <c r="C133500" s="187">
        <v>2616.5608576407699</v>
      </c>
      <c r="D133500" s="187">
        <v>2016.3</v>
      </c>
    </row>
    <row r="133501" spans="1:4">
      <c r="A133501" s="240">
        <v>42595</v>
      </c>
      <c r="B133501" s="187">
        <v>27</v>
      </c>
      <c r="C133501" s="187">
        <v>2716.5608576407699</v>
      </c>
      <c r="D133501" s="187">
        <v>2016.3</v>
      </c>
    </row>
    <row r="133502" spans="1:4">
      <c r="A133502" s="240">
        <v>42595</v>
      </c>
      <c r="B133502" s="187">
        <v>26</v>
      </c>
      <c r="C133502" s="187">
        <v>2752.5608576407699</v>
      </c>
      <c r="D133502" s="187">
        <v>2016.3</v>
      </c>
    </row>
    <row r="133503" spans="1:4">
      <c r="A133503" s="240">
        <v>42595</v>
      </c>
      <c r="B133503" s="187">
        <v>25</v>
      </c>
      <c r="C133503" s="187">
        <v>2842.5651773744098</v>
      </c>
      <c r="D133503" s="187">
        <v>2016.3</v>
      </c>
    </row>
    <row r="133504" spans="1:4">
      <c r="A133504" s="240">
        <v>42595</v>
      </c>
      <c r="B133504" s="187">
        <v>24</v>
      </c>
      <c r="C133504" s="187">
        <v>2879.5694971080402</v>
      </c>
      <c r="D133504" s="187">
        <v>2016.3</v>
      </c>
    </row>
    <row r="133505" spans="1:4">
      <c r="A133505" s="240">
        <v>42595</v>
      </c>
      <c r="B133505" s="187">
        <v>23</v>
      </c>
      <c r="C133505" s="187">
        <v>2941.58029644212</v>
      </c>
      <c r="D133505" s="187">
        <v>2016.3</v>
      </c>
    </row>
    <row r="133506" spans="1:4">
      <c r="A133506" s="240">
        <v>42595</v>
      </c>
      <c r="B133506" s="187">
        <v>22</v>
      </c>
      <c r="C133506" s="187">
        <v>2963.2570424872702</v>
      </c>
      <c r="D133506" s="187">
        <v>2016.3</v>
      </c>
    </row>
    <row r="133507" spans="1:4">
      <c r="A133507" s="240">
        <v>42595</v>
      </c>
      <c r="B133507" s="187">
        <v>21</v>
      </c>
      <c r="C133507" s="187">
        <v>3004.2527227536302</v>
      </c>
      <c r="D133507" s="187">
        <v>2016.3</v>
      </c>
    </row>
    <row r="133508" spans="1:4">
      <c r="A133508" s="240">
        <v>42595</v>
      </c>
      <c r="B133508" s="187">
        <v>20</v>
      </c>
      <c r="C133508" s="187">
        <v>2968.9143497310602</v>
      </c>
      <c r="D133508" s="187">
        <v>2016.3</v>
      </c>
    </row>
    <row r="133509" spans="1:4">
      <c r="A133509" s="240">
        <v>42595</v>
      </c>
      <c r="B133509" s="187">
        <v>19</v>
      </c>
      <c r="C133509" s="187">
        <v>2880.8884313292601</v>
      </c>
      <c r="D133509" s="187">
        <v>2016.3</v>
      </c>
    </row>
    <row r="133510" spans="1:4">
      <c r="A133510" s="240">
        <v>42595</v>
      </c>
      <c r="B133510" s="187">
        <v>18</v>
      </c>
      <c r="C133510" s="187">
        <v>2803.8625129274601</v>
      </c>
      <c r="D133510" s="187">
        <v>2016.3</v>
      </c>
    </row>
    <row r="133511" spans="1:4">
      <c r="A133511" s="240">
        <v>42595</v>
      </c>
      <c r="B133511" s="187">
        <v>17</v>
      </c>
      <c r="C133511" s="187">
        <v>2754.4852623021902</v>
      </c>
      <c r="D133511" s="187">
        <v>2016.3</v>
      </c>
    </row>
    <row r="133512" spans="1:4">
      <c r="A133512" s="240">
        <v>42595</v>
      </c>
      <c r="B133512" s="187">
        <v>16</v>
      </c>
      <c r="C133512" s="187">
        <v>2603.7739583879802</v>
      </c>
      <c r="D133512" s="187">
        <v>2016.3</v>
      </c>
    </row>
    <row r="133513" spans="1:4">
      <c r="A133513" s="240">
        <v>42595</v>
      </c>
      <c r="B133513" s="187">
        <v>15</v>
      </c>
      <c r="C133513" s="187">
        <v>2462.10153207647</v>
      </c>
      <c r="D133513" s="187">
        <v>2016.3</v>
      </c>
    </row>
    <row r="133514" spans="1:4">
      <c r="A133514" s="240">
        <v>42595</v>
      </c>
      <c r="B133514" s="187">
        <v>14</v>
      </c>
      <c r="C133514" s="187">
        <v>2309.0950524760201</v>
      </c>
      <c r="D133514" s="187">
        <v>2016.3</v>
      </c>
    </row>
    <row r="133515" spans="1:4">
      <c r="A133515" s="240">
        <v>42595</v>
      </c>
      <c r="B133515" s="187">
        <v>13</v>
      </c>
      <c r="C133515" s="187">
        <v>2218.4593439003902</v>
      </c>
      <c r="D133515" s="187">
        <v>2016.3</v>
      </c>
    </row>
    <row r="133516" spans="1:4">
      <c r="A133516" s="240">
        <v>42595</v>
      </c>
      <c r="B133516" s="187">
        <v>12</v>
      </c>
      <c r="C133516" s="187">
        <v>2098.8236353247598</v>
      </c>
      <c r="D133516" s="187">
        <v>2016.3</v>
      </c>
    </row>
    <row r="133517" spans="1:4">
      <c r="A133517" s="240">
        <v>42595</v>
      </c>
      <c r="B133517" s="187">
        <v>11</v>
      </c>
      <c r="C133517" s="187">
        <v>2088.8560333270102</v>
      </c>
      <c r="D133517" s="187">
        <v>2016.3</v>
      </c>
    </row>
    <row r="133518" spans="1:4">
      <c r="A133518" s="240">
        <v>42595</v>
      </c>
      <c r="B133518" s="187">
        <v>10</v>
      </c>
      <c r="C133518" s="187">
        <v>1991.2224846182</v>
      </c>
      <c r="D133518" s="187">
        <v>2016.3</v>
      </c>
    </row>
    <row r="133519" spans="1:4">
      <c r="A133519" s="240">
        <v>42595</v>
      </c>
      <c r="B133519" s="187">
        <v>9</v>
      </c>
      <c r="C133519" s="187">
        <v>1961.60621484392</v>
      </c>
      <c r="D133519" s="187">
        <v>2016.3</v>
      </c>
    </row>
    <row r="133520" spans="1:4">
      <c r="A133520" s="240">
        <v>42595</v>
      </c>
      <c r="B133520" s="187">
        <v>8</v>
      </c>
      <c r="C133520" s="187">
        <v>1964.98994506964</v>
      </c>
      <c r="D133520" s="187">
        <v>2016.3</v>
      </c>
    </row>
    <row r="133521" spans="1:4">
      <c r="A133521" s="240">
        <v>42595</v>
      </c>
      <c r="B133521" s="187">
        <v>7</v>
      </c>
      <c r="C133521" s="187">
        <v>1897.6839700493199</v>
      </c>
      <c r="D133521" s="187">
        <v>2016.3</v>
      </c>
    </row>
    <row r="133522" spans="1:4">
      <c r="A133522" s="240">
        <v>42595</v>
      </c>
      <c r="B133522" s="187">
        <v>6</v>
      </c>
      <c r="C133522" s="187">
        <v>1823.7120483179399</v>
      </c>
      <c r="D133522" s="187">
        <v>2016.3</v>
      </c>
    </row>
    <row r="133523" spans="1:4">
      <c r="A133523" s="240">
        <v>42595</v>
      </c>
      <c r="B133523" s="187">
        <v>5</v>
      </c>
      <c r="C133523" s="187">
        <v>1831.07417987549</v>
      </c>
      <c r="D133523" s="187">
        <v>2016.3</v>
      </c>
    </row>
    <row r="133524" spans="1:4">
      <c r="A133524" s="240">
        <v>42595</v>
      </c>
      <c r="B133524" s="187">
        <v>4</v>
      </c>
      <c r="C133524" s="187">
        <v>1872.4363114330399</v>
      </c>
      <c r="D133524" s="187">
        <v>2016.3</v>
      </c>
    </row>
    <row r="133525" spans="1:4">
      <c r="A133525" s="240">
        <v>42595</v>
      </c>
      <c r="B133525" s="187">
        <v>3</v>
      </c>
      <c r="C133525" s="187">
        <v>1995.7790041892499</v>
      </c>
      <c r="D133525" s="187">
        <v>2016.3</v>
      </c>
    </row>
    <row r="133526" spans="1:4">
      <c r="A133526" s="240">
        <v>42595</v>
      </c>
      <c r="B133526" s="187">
        <v>2</v>
      </c>
      <c r="C133526" s="187">
        <v>2083.7876436565198</v>
      </c>
      <c r="D133526" s="187">
        <v>2016.3</v>
      </c>
    </row>
    <row r="133527" spans="1:4">
      <c r="A133527" s="240">
        <v>42595</v>
      </c>
      <c r="B133527" s="187">
        <v>1</v>
      </c>
      <c r="C133527" s="187">
        <v>2192.4643897016599</v>
      </c>
      <c r="D133527" s="187">
        <v>2016.3</v>
      </c>
    </row>
    <row r="133528" spans="1:4">
      <c r="A133528" s="240">
        <v>42595</v>
      </c>
      <c r="B133528" s="187">
        <v>48</v>
      </c>
      <c r="C133528" s="187">
        <v>2392.7357885168299</v>
      </c>
      <c r="D133528" s="187">
        <v>2016.3</v>
      </c>
    </row>
    <row r="133529" spans="1:4">
      <c r="A133529" s="240">
        <v>42595</v>
      </c>
      <c r="B133529" s="187">
        <v>47</v>
      </c>
      <c r="C133529" s="187">
        <v>2525.7465878509101</v>
      </c>
      <c r="D133529" s="187">
        <v>2016.3</v>
      </c>
    </row>
    <row r="133530" spans="1:4">
      <c r="A133530" s="240">
        <v>42595</v>
      </c>
      <c r="B133530" s="187">
        <v>46</v>
      </c>
      <c r="C133530" s="187">
        <v>2630.4233338960598</v>
      </c>
      <c r="D133530" s="187">
        <v>2016.3</v>
      </c>
    </row>
    <row r="133531" spans="1:4">
      <c r="A133531" s="240">
        <v>42595</v>
      </c>
      <c r="B133531" s="187">
        <v>45</v>
      </c>
      <c r="C133531" s="187">
        <v>2745.7681865190798</v>
      </c>
      <c r="D133531" s="187">
        <v>2016.3</v>
      </c>
    </row>
    <row r="133532" spans="1:4">
      <c r="A133532" s="240">
        <v>42595</v>
      </c>
      <c r="B133532" s="187">
        <v>44</v>
      </c>
      <c r="C133532" s="187">
        <v>2850.4470924310399</v>
      </c>
      <c r="D133532" s="187">
        <v>2016.3</v>
      </c>
    </row>
    <row r="133533" spans="1:4">
      <c r="A133533" s="240">
        <v>42595</v>
      </c>
      <c r="B133533" s="187">
        <v>43</v>
      </c>
      <c r="C133533" s="187">
        <v>2864.1432772775302</v>
      </c>
      <c r="D133533" s="187">
        <v>2016.3</v>
      </c>
    </row>
    <row r="133534" spans="1:4">
      <c r="A133534" s="240">
        <v>42595</v>
      </c>
      <c r="B133534" s="187">
        <v>42</v>
      </c>
      <c r="C133534" s="187">
        <v>2777.83946212403</v>
      </c>
      <c r="D133534" s="187">
        <v>2016.3</v>
      </c>
    </row>
    <row r="133535" spans="1:4">
      <c r="A133535" s="240">
        <v>42595</v>
      </c>
      <c r="B133535" s="187">
        <v>41</v>
      </c>
      <c r="C133535" s="187">
        <v>2794.23399168383</v>
      </c>
      <c r="D133535" s="187">
        <v>2016.3</v>
      </c>
    </row>
    <row r="133536" spans="1:4">
      <c r="A133536" s="240">
        <v>42596</v>
      </c>
      <c r="B133536" s="187">
        <v>48</v>
      </c>
      <c r="C133536" s="187">
        <v>2569.1317518758101</v>
      </c>
      <c r="D133536" s="187">
        <v>2016.3</v>
      </c>
    </row>
    <row r="133537" spans="1:4">
      <c r="A133537" s="240">
        <v>42596</v>
      </c>
      <c r="B133537" s="187">
        <v>47</v>
      </c>
      <c r="C133537" s="187">
        <v>2710.1295920090001</v>
      </c>
      <c r="D133537" s="187">
        <v>2016.3</v>
      </c>
    </row>
    <row r="133538" spans="1:4">
      <c r="A133538" s="240">
        <v>42596</v>
      </c>
      <c r="B133538" s="187">
        <v>46</v>
      </c>
      <c r="C133538" s="187">
        <v>2871.4614854311199</v>
      </c>
      <c r="D133538" s="187">
        <v>2016.3</v>
      </c>
    </row>
    <row r="133539" spans="1:4">
      <c r="A133539" s="240">
        <v>42596</v>
      </c>
      <c r="B133539" s="187">
        <v>45</v>
      </c>
      <c r="C133539" s="187">
        <v>3017.1295920090001</v>
      </c>
      <c r="D133539" s="187">
        <v>2016.3</v>
      </c>
    </row>
    <row r="133540" spans="1:4">
      <c r="A133540" s="240">
        <v>42596</v>
      </c>
      <c r="B133540" s="187">
        <v>44</v>
      </c>
      <c r="C133540" s="187">
        <v>3140.79769858687</v>
      </c>
      <c r="D133540" s="187">
        <v>2016.3</v>
      </c>
    </row>
    <row r="133541" spans="1:4">
      <c r="A133541" s="240">
        <v>42596</v>
      </c>
      <c r="B133541" s="187">
        <v>43</v>
      </c>
      <c r="C133541" s="187">
        <v>3212.79769858687</v>
      </c>
      <c r="D133541" s="187">
        <v>2016.3</v>
      </c>
    </row>
    <row r="133542" spans="1:4">
      <c r="A133542" s="240">
        <v>42596</v>
      </c>
      <c r="B133542" s="187">
        <v>42</v>
      </c>
      <c r="C133542" s="187">
        <v>3138.1317518758101</v>
      </c>
      <c r="D133542" s="187">
        <v>2016.3</v>
      </c>
    </row>
    <row r="133543" spans="1:4">
      <c r="A133543" s="240">
        <v>42596</v>
      </c>
      <c r="B133543" s="187">
        <v>41</v>
      </c>
      <c r="C133543" s="187">
        <v>3113.8020183205099</v>
      </c>
      <c r="D133543" s="187">
        <v>2016.3</v>
      </c>
    </row>
    <row r="133544" spans="1:4">
      <c r="A133544" s="240">
        <v>42596</v>
      </c>
      <c r="B133544" s="187">
        <v>40</v>
      </c>
      <c r="C133544" s="187">
        <v>3105.13823147626</v>
      </c>
      <c r="D133544" s="187">
        <v>2016.3</v>
      </c>
    </row>
    <row r="133545" spans="1:4">
      <c r="A133545" s="240">
        <v>42596</v>
      </c>
      <c r="B133545" s="187">
        <v>39</v>
      </c>
      <c r="C133545" s="187">
        <v>3156.1511906771598</v>
      </c>
      <c r="D133545" s="187">
        <v>2016.3</v>
      </c>
    </row>
    <row r="133546" spans="1:4">
      <c r="A133546" s="240">
        <v>42596</v>
      </c>
      <c r="B133546" s="187">
        <v>38</v>
      </c>
      <c r="C133546" s="187">
        <v>3180.4982031670002</v>
      </c>
      <c r="D133546" s="187">
        <v>2016.3</v>
      </c>
    </row>
    <row r="133547" spans="1:4">
      <c r="A133547" s="240">
        <v>42596</v>
      </c>
      <c r="B133547" s="187">
        <v>37</v>
      </c>
      <c r="C133547" s="187">
        <v>3205.5133222347199</v>
      </c>
      <c r="D133547" s="187">
        <v>2016.3</v>
      </c>
    </row>
    <row r="133548" spans="1:4">
      <c r="A133548" s="240">
        <v>42596</v>
      </c>
      <c r="B133548" s="187">
        <v>36</v>
      </c>
      <c r="C133548" s="187">
        <v>3245.5284413024401</v>
      </c>
      <c r="D133548" s="187">
        <v>2016.3</v>
      </c>
    </row>
    <row r="133549" spans="1:4">
      <c r="A133549" s="240">
        <v>42596</v>
      </c>
      <c r="B133549" s="187">
        <v>35</v>
      </c>
      <c r="C133549" s="187">
        <v>3244.87545379227</v>
      </c>
      <c r="D133549" s="187">
        <v>2016.3</v>
      </c>
    </row>
    <row r="133550" spans="1:4">
      <c r="A133550" s="240">
        <v>42596</v>
      </c>
      <c r="B133550" s="187">
        <v>34</v>
      </c>
      <c r="C133550" s="187">
        <v>3182.5565195710501</v>
      </c>
      <c r="D133550" s="187">
        <v>2016.3</v>
      </c>
    </row>
    <row r="133551" spans="1:4">
      <c r="A133551" s="240">
        <v>42596</v>
      </c>
      <c r="B133551" s="187">
        <v>33</v>
      </c>
      <c r="C133551" s="187">
        <v>3092.2289458825599</v>
      </c>
      <c r="D133551" s="187">
        <v>2016.3</v>
      </c>
    </row>
    <row r="133552" spans="1:4">
      <c r="A133552" s="240">
        <v>42596</v>
      </c>
      <c r="B133552" s="187">
        <v>32</v>
      </c>
      <c r="C133552" s="187">
        <v>2997.9013721940701</v>
      </c>
      <c r="D133552" s="187">
        <v>2016.3</v>
      </c>
    </row>
    <row r="133553" spans="1:4">
      <c r="A133553" s="240">
        <v>42596</v>
      </c>
      <c r="B133553" s="187">
        <v>31</v>
      </c>
      <c r="C133553" s="187">
        <v>2991.2375853498302</v>
      </c>
      <c r="D133553" s="187">
        <v>2016.3</v>
      </c>
    </row>
    <row r="133554" spans="1:4">
      <c r="A133554" s="240">
        <v>42596</v>
      </c>
      <c r="B133554" s="187">
        <v>30</v>
      </c>
      <c r="C133554" s="187">
        <v>2968.2397452166401</v>
      </c>
      <c r="D133554" s="187">
        <v>2016.3</v>
      </c>
    </row>
    <row r="133555" spans="1:4">
      <c r="A133555" s="240">
        <v>42596</v>
      </c>
      <c r="B133555" s="187">
        <v>29</v>
      </c>
      <c r="C133555" s="187">
        <v>2986.5737985055798</v>
      </c>
      <c r="D133555" s="187">
        <v>2016.3</v>
      </c>
    </row>
    <row r="133556" spans="1:4">
      <c r="A133556" s="240">
        <v>42596</v>
      </c>
      <c r="B133556" s="187">
        <v>28</v>
      </c>
      <c r="C133556" s="187">
        <v>3028.2419050834601</v>
      </c>
      <c r="D133556" s="187">
        <v>2016.3</v>
      </c>
    </row>
    <row r="133557" spans="1:4">
      <c r="A133557" s="240">
        <v>42596</v>
      </c>
      <c r="B133557" s="187">
        <v>27</v>
      </c>
      <c r="C133557" s="187">
        <v>3066.2548642843599</v>
      </c>
      <c r="D133557" s="187">
        <v>2016.3</v>
      </c>
    </row>
    <row r="133558" spans="1:4">
      <c r="A133558" s="240">
        <v>42596</v>
      </c>
      <c r="B133558" s="187">
        <v>26</v>
      </c>
      <c r="C133558" s="187">
        <v>3105.2678234852601</v>
      </c>
      <c r="D133558" s="187">
        <v>2016.3</v>
      </c>
    </row>
    <row r="133559" spans="1:4">
      <c r="A133559" s="240">
        <v>42596</v>
      </c>
      <c r="B133559" s="187">
        <v>25</v>
      </c>
      <c r="C133559" s="187">
        <v>3112.27430308571</v>
      </c>
      <c r="D133559" s="187">
        <v>2016.3</v>
      </c>
    </row>
    <row r="133560" spans="1:4">
      <c r="A133560" s="240">
        <v>42596</v>
      </c>
      <c r="B133560" s="187">
        <v>24</v>
      </c>
      <c r="C133560" s="187">
        <v>3076.2807826861599</v>
      </c>
      <c r="D133560" s="187">
        <v>2016.3</v>
      </c>
    </row>
    <row r="133561" spans="1:4">
      <c r="A133561" s="240">
        <v>42596</v>
      </c>
      <c r="B133561" s="187">
        <v>23</v>
      </c>
      <c r="C133561" s="187">
        <v>3014.9553688644901</v>
      </c>
      <c r="D133561" s="187">
        <v>2016.3</v>
      </c>
    </row>
    <row r="133562" spans="1:4">
      <c r="A133562" s="240">
        <v>42596</v>
      </c>
      <c r="B133562" s="187">
        <v>22</v>
      </c>
      <c r="C133562" s="187">
        <v>2995.6299550428198</v>
      </c>
      <c r="D133562" s="187">
        <v>2016.3</v>
      </c>
    </row>
    <row r="133563" spans="1:4">
      <c r="A133563" s="240">
        <v>42596</v>
      </c>
      <c r="B133563" s="187">
        <v>21</v>
      </c>
      <c r="C133563" s="187">
        <v>2964.2937418870602</v>
      </c>
      <c r="D133563" s="187">
        <v>2016.3</v>
      </c>
    </row>
    <row r="133564" spans="1:4">
      <c r="A133564" s="240">
        <v>42596</v>
      </c>
      <c r="B133564" s="187">
        <v>20</v>
      </c>
      <c r="C133564" s="187">
        <v>2880.6234754423599</v>
      </c>
      <c r="D133564" s="187">
        <v>2016.3</v>
      </c>
    </row>
    <row r="133565" spans="1:4">
      <c r="A133565" s="240">
        <v>42596</v>
      </c>
      <c r="B133565" s="187">
        <v>19</v>
      </c>
      <c r="C133565" s="187">
        <v>2781.6213155755499</v>
      </c>
      <c r="D133565" s="187">
        <v>2016.3</v>
      </c>
    </row>
    <row r="133566" spans="1:4">
      <c r="A133566" s="240">
        <v>42596</v>
      </c>
      <c r="B133566" s="187">
        <v>18</v>
      </c>
      <c r="C133566" s="187">
        <v>2643.9532089976701</v>
      </c>
      <c r="D133566" s="187">
        <v>2016.3</v>
      </c>
    </row>
    <row r="133567" spans="1:4">
      <c r="A133567" s="240">
        <v>42596</v>
      </c>
      <c r="B133567" s="187">
        <v>17</v>
      </c>
      <c r="C133567" s="187">
        <v>2502.6083563746502</v>
      </c>
      <c r="D133567" s="187">
        <v>2016.3</v>
      </c>
    </row>
    <row r="133568" spans="1:4">
      <c r="A133568" s="240">
        <v>42596</v>
      </c>
      <c r="B133568" s="187">
        <v>16</v>
      </c>
      <c r="C133568" s="187">
        <v>2347.9294504626901</v>
      </c>
      <c r="D133568" s="187">
        <v>2016.3</v>
      </c>
    </row>
    <row r="133569" spans="1:4">
      <c r="A133569" s="240">
        <v>42596</v>
      </c>
      <c r="B133569" s="187">
        <v>15</v>
      </c>
      <c r="C133569" s="187">
        <v>2226.9532089976701</v>
      </c>
      <c r="D133569" s="187">
        <v>2016.3</v>
      </c>
    </row>
    <row r="133570" spans="1:4">
      <c r="A133570" s="240">
        <v>42596</v>
      </c>
      <c r="B133570" s="187">
        <v>14</v>
      </c>
      <c r="C133570" s="187">
        <v>2112.64291424372</v>
      </c>
      <c r="D133570" s="187">
        <v>2016.3</v>
      </c>
    </row>
    <row r="133571" spans="1:4">
      <c r="A133571" s="240">
        <v>42596</v>
      </c>
      <c r="B133571" s="187">
        <v>13</v>
      </c>
      <c r="C133571" s="187">
        <v>2065.9964063339999</v>
      </c>
      <c r="D133571" s="187">
        <v>2016.3</v>
      </c>
    </row>
    <row r="133572" spans="1:4">
      <c r="A133572" s="240">
        <v>42596</v>
      </c>
      <c r="B133572" s="187">
        <v>12</v>
      </c>
      <c r="C133572" s="187">
        <v>2047.3498984242899</v>
      </c>
      <c r="D133572" s="187">
        <v>2016.3</v>
      </c>
    </row>
    <row r="133573" spans="1:4">
      <c r="A133573" s="240">
        <v>42596</v>
      </c>
      <c r="B133573" s="187">
        <v>11</v>
      </c>
      <c r="C133573" s="187">
        <v>2086.0223247357999</v>
      </c>
      <c r="D133573" s="187">
        <v>2016.3</v>
      </c>
    </row>
    <row r="133574" spans="1:4">
      <c r="A133574" s="240">
        <v>42596</v>
      </c>
      <c r="B133574" s="187">
        <v>10</v>
      </c>
      <c r="C133574" s="187">
        <v>2069.6947510473101</v>
      </c>
      <c r="D133574" s="187">
        <v>2016.3</v>
      </c>
    </row>
    <row r="133575" spans="1:4">
      <c r="A133575" s="240">
        <v>42596</v>
      </c>
      <c r="B133575" s="187">
        <v>9</v>
      </c>
      <c r="C133575" s="187">
        <v>2088.3671773588198</v>
      </c>
      <c r="D133575" s="187">
        <v>2016.3</v>
      </c>
    </row>
    <row r="133576" spans="1:4">
      <c r="A133576" s="240">
        <v>42596</v>
      </c>
      <c r="B133576" s="187">
        <v>8</v>
      </c>
      <c r="C133576" s="187">
        <v>2089.0396036703401</v>
      </c>
      <c r="D133576" s="187">
        <v>2016.3</v>
      </c>
    </row>
    <row r="133577" spans="1:4">
      <c r="A133577" s="240">
        <v>42596</v>
      </c>
      <c r="B133577" s="187">
        <v>7</v>
      </c>
      <c r="C133577" s="187">
        <v>2033.71634971548</v>
      </c>
      <c r="D133577" s="187">
        <v>2016.3</v>
      </c>
    </row>
    <row r="133578" spans="1:4">
      <c r="A133578" s="240">
        <v>42596</v>
      </c>
      <c r="B133578" s="187">
        <v>6</v>
      </c>
      <c r="C133578" s="187">
        <v>2030.72714904956</v>
      </c>
      <c r="D133578" s="187">
        <v>2016.3</v>
      </c>
    </row>
    <row r="133579" spans="1:4">
      <c r="A133579" s="240">
        <v>42596</v>
      </c>
      <c r="B133579" s="187">
        <v>5</v>
      </c>
      <c r="C133579" s="187">
        <v>2070.3909358938099</v>
      </c>
      <c r="D133579" s="187">
        <v>2016.3</v>
      </c>
    </row>
    <row r="133580" spans="1:4">
      <c r="A133580" s="240">
        <v>42596</v>
      </c>
      <c r="B133580" s="187">
        <v>4</v>
      </c>
      <c r="C133580" s="187">
        <v>2070.0547227380498</v>
      </c>
      <c r="D133580" s="187">
        <v>2016.3</v>
      </c>
    </row>
    <row r="133581" spans="1:4">
      <c r="A133581" s="240">
        <v>42596</v>
      </c>
      <c r="B133581" s="187">
        <v>3</v>
      </c>
      <c r="C133581" s="187">
        <v>2154.38445629336</v>
      </c>
      <c r="D133581" s="187">
        <v>2016.3</v>
      </c>
    </row>
    <row r="133582" spans="1:4">
      <c r="A133582" s="240">
        <v>42596</v>
      </c>
      <c r="B133582" s="187">
        <v>2</v>
      </c>
      <c r="C133582" s="187">
        <v>2253.3801365597301</v>
      </c>
      <c r="D133582" s="187">
        <v>2016.3</v>
      </c>
    </row>
    <row r="133583" spans="1:4">
      <c r="A133583" s="240">
        <v>42596</v>
      </c>
      <c r="B133583" s="187">
        <v>1</v>
      </c>
      <c r="C133583" s="187">
        <v>2300.7249891827501</v>
      </c>
      <c r="D133583" s="187">
        <v>2016.3</v>
      </c>
    </row>
    <row r="133584" spans="1:4">
      <c r="A133584" s="240">
        <v>42597</v>
      </c>
      <c r="B133584" s="187">
        <v>48</v>
      </c>
      <c r="C133584" s="187">
        <v>2449.1907943474998</v>
      </c>
      <c r="D133584" s="187">
        <v>2016.3</v>
      </c>
    </row>
    <row r="133585" spans="1:4">
      <c r="A133585" s="240">
        <v>42597</v>
      </c>
      <c r="B133585" s="187">
        <v>47</v>
      </c>
      <c r="C133585" s="187">
        <v>2599.18215488023</v>
      </c>
      <c r="D133585" s="187">
        <v>2016.3</v>
      </c>
    </row>
    <row r="133586" spans="1:4">
      <c r="A133586" s="240">
        <v>42597</v>
      </c>
      <c r="B133586" s="187">
        <v>46</v>
      </c>
      <c r="C133586" s="187">
        <v>2771.83946212403</v>
      </c>
      <c r="D133586" s="187">
        <v>2016.3</v>
      </c>
    </row>
    <row r="133587" spans="1:4">
      <c r="A133587" s="240">
        <v>42597</v>
      </c>
      <c r="B133587" s="187">
        <v>45</v>
      </c>
      <c r="C133587" s="187">
        <v>2928.8329825235701</v>
      </c>
      <c r="D133587" s="187">
        <v>2016.3</v>
      </c>
    </row>
    <row r="133588" spans="1:4">
      <c r="A133588" s="240">
        <v>42597</v>
      </c>
      <c r="B133588" s="187">
        <v>44</v>
      </c>
      <c r="C133588" s="187">
        <v>3061.8265029231302</v>
      </c>
      <c r="D133588" s="187">
        <v>2016.3</v>
      </c>
    </row>
    <row r="133589" spans="1:4">
      <c r="A133589" s="240">
        <v>42597</v>
      </c>
      <c r="B133589" s="187">
        <v>43</v>
      </c>
      <c r="C133589" s="187">
        <v>3115.1562364784299</v>
      </c>
      <c r="D133589" s="187">
        <v>2016.3</v>
      </c>
    </row>
    <row r="133590" spans="1:4">
      <c r="A133590" s="240">
        <v>42597</v>
      </c>
      <c r="B133590" s="187">
        <v>42</v>
      </c>
      <c r="C133590" s="187">
        <v>3031.4859700337402</v>
      </c>
      <c r="D133590" s="187">
        <v>2016.3</v>
      </c>
    </row>
    <row r="133591" spans="1:4">
      <c r="A133591" s="240">
        <v>42597</v>
      </c>
      <c r="B133591" s="187">
        <v>41</v>
      </c>
      <c r="C133591" s="187">
        <v>3046.8221831894898</v>
      </c>
      <c r="D133591" s="187">
        <v>2016.3</v>
      </c>
    </row>
    <row r="133592" spans="1:4">
      <c r="A133592" s="240">
        <v>42597</v>
      </c>
      <c r="B133592" s="187">
        <v>40</v>
      </c>
      <c r="C133592" s="187">
        <v>3053.1583963452499</v>
      </c>
      <c r="D133592" s="187">
        <v>2016.3</v>
      </c>
    </row>
    <row r="133593" spans="1:4">
      <c r="A133593" s="240">
        <v>42597</v>
      </c>
      <c r="B133593" s="187">
        <v>39</v>
      </c>
      <c r="C133593" s="187">
        <v>3070.5140483023501</v>
      </c>
      <c r="D133593" s="187">
        <v>2016.3</v>
      </c>
    </row>
    <row r="133594" spans="1:4">
      <c r="A133594" s="240">
        <v>42597</v>
      </c>
      <c r="B133594" s="187">
        <v>38</v>
      </c>
      <c r="C133594" s="187">
        <v>3113.5356469705198</v>
      </c>
      <c r="D133594" s="187">
        <v>2016.3</v>
      </c>
    </row>
    <row r="133595" spans="1:4">
      <c r="A133595" s="240">
        <v>42597</v>
      </c>
      <c r="B133595" s="187">
        <v>37</v>
      </c>
      <c r="C133595" s="187">
        <v>3148.5615653723198</v>
      </c>
      <c r="D133595" s="187">
        <v>2016.3</v>
      </c>
    </row>
    <row r="133596" spans="1:4">
      <c r="A133596" s="240">
        <v>42597</v>
      </c>
      <c r="B133596" s="187">
        <v>36</v>
      </c>
      <c r="C133596" s="187">
        <v>3194.92153706306</v>
      </c>
      <c r="D133596" s="187">
        <v>2016.3</v>
      </c>
    </row>
    <row r="133597" spans="1:4">
      <c r="A133597" s="240">
        <v>42597</v>
      </c>
      <c r="B133597" s="187">
        <v>35</v>
      </c>
      <c r="C133597" s="187">
        <v>3193.2555903520001</v>
      </c>
      <c r="D133597" s="187">
        <v>2016.3</v>
      </c>
    </row>
    <row r="133598" spans="1:4">
      <c r="A133598" s="240">
        <v>42597</v>
      </c>
      <c r="B133598" s="187">
        <v>34</v>
      </c>
      <c r="C133598" s="187">
        <v>3129.5896436409398</v>
      </c>
      <c r="D133598" s="187">
        <v>2016.3</v>
      </c>
    </row>
    <row r="133599" spans="1:4">
      <c r="A133599" s="240">
        <v>42597</v>
      </c>
      <c r="B133599" s="187">
        <v>33</v>
      </c>
      <c r="C133599" s="187">
        <v>3067.23615155065</v>
      </c>
      <c r="D133599" s="187">
        <v>2016.3</v>
      </c>
    </row>
    <row r="133600" spans="1:4">
      <c r="A133600" s="240">
        <v>42597</v>
      </c>
      <c r="B133600" s="187">
        <v>32</v>
      </c>
      <c r="C133600" s="187">
        <v>3024.8826594603602</v>
      </c>
      <c r="D133600" s="187">
        <v>2016.3</v>
      </c>
    </row>
    <row r="133601" spans="1:4">
      <c r="A133601" s="240">
        <v>42597</v>
      </c>
      <c r="B133601" s="187">
        <v>31</v>
      </c>
      <c r="C133601" s="187">
        <v>3028.20807328203</v>
      </c>
      <c r="D133601" s="187">
        <v>2016.3</v>
      </c>
    </row>
    <row r="133602" spans="1:4">
      <c r="A133602" s="240">
        <v>42597</v>
      </c>
      <c r="B133602" s="187">
        <v>30</v>
      </c>
      <c r="C133602" s="187">
        <v>3030.86754039264</v>
      </c>
      <c r="D133602" s="187">
        <v>2016.3</v>
      </c>
    </row>
    <row r="133603" spans="1:4">
      <c r="A133603" s="240">
        <v>42597</v>
      </c>
      <c r="B133603" s="187">
        <v>29</v>
      </c>
      <c r="C133603" s="187">
        <v>3046.5183680359801</v>
      </c>
      <c r="D133603" s="187">
        <v>2016.3</v>
      </c>
    </row>
    <row r="133604" spans="1:4">
      <c r="A133604" s="240">
        <v>42597</v>
      </c>
      <c r="B133604" s="187">
        <v>28</v>
      </c>
      <c r="C133604" s="187">
        <v>3068.83514239039</v>
      </c>
      <c r="D133604" s="187">
        <v>2016.3</v>
      </c>
    </row>
    <row r="133605" spans="1:4">
      <c r="A133605" s="240">
        <v>42597</v>
      </c>
      <c r="B133605" s="187">
        <v>27</v>
      </c>
      <c r="C133605" s="187">
        <v>3106.8200233226698</v>
      </c>
      <c r="D133605" s="187">
        <v>2016.3</v>
      </c>
    </row>
    <row r="133606" spans="1:4">
      <c r="A133606" s="240">
        <v>42597</v>
      </c>
      <c r="B133606" s="187">
        <v>26</v>
      </c>
      <c r="C133606" s="187">
        <v>3138.8049042549601</v>
      </c>
      <c r="D133606" s="187">
        <v>2016.3</v>
      </c>
    </row>
    <row r="133607" spans="1:4">
      <c r="A133607" s="240">
        <v>42597</v>
      </c>
      <c r="B133607" s="187">
        <v>25</v>
      </c>
      <c r="C133607" s="187">
        <v>3171.78546545361</v>
      </c>
      <c r="D133607" s="187">
        <v>2016.3</v>
      </c>
    </row>
    <row r="133608" spans="1:4">
      <c r="A133608" s="240">
        <v>42597</v>
      </c>
      <c r="B133608" s="187">
        <v>24</v>
      </c>
      <c r="C133608" s="187">
        <v>3178.4319733633201</v>
      </c>
      <c r="D133608" s="187">
        <v>2016.3</v>
      </c>
    </row>
    <row r="133609" spans="1:4">
      <c r="A133609" s="240">
        <v>42597</v>
      </c>
      <c r="B133609" s="187">
        <v>23</v>
      </c>
      <c r="C133609" s="187">
        <v>3194.7422681172802</v>
      </c>
      <c r="D133609" s="187">
        <v>2016.3</v>
      </c>
    </row>
    <row r="133610" spans="1:4">
      <c r="A133610" s="240">
        <v>42597</v>
      </c>
      <c r="B133610" s="187">
        <v>22</v>
      </c>
      <c r="C133610" s="187">
        <v>3190.0525628712398</v>
      </c>
      <c r="D133610" s="187">
        <v>2016.3</v>
      </c>
    </row>
    <row r="133611" spans="1:4">
      <c r="A133611" s="240">
        <v>42597</v>
      </c>
      <c r="B133611" s="187">
        <v>21</v>
      </c>
      <c r="C133611" s="187">
        <v>3197.6904313136802</v>
      </c>
      <c r="D133611" s="187">
        <v>2016.3</v>
      </c>
    </row>
    <row r="133612" spans="1:4">
      <c r="A133612" s="240">
        <v>42597</v>
      </c>
      <c r="B133612" s="187">
        <v>20</v>
      </c>
      <c r="C133612" s="187">
        <v>3210.9942464671799</v>
      </c>
      <c r="D133612" s="187">
        <v>2016.3</v>
      </c>
    </row>
    <row r="133613" spans="1:4">
      <c r="A133613" s="240">
        <v>42597</v>
      </c>
      <c r="B133613" s="187">
        <v>19</v>
      </c>
      <c r="C133613" s="187">
        <v>3217.6342747764502</v>
      </c>
      <c r="D133613" s="187">
        <v>2016.3</v>
      </c>
    </row>
    <row r="133614" spans="1:4">
      <c r="A133614" s="240">
        <v>42597</v>
      </c>
      <c r="B133614" s="187">
        <v>18</v>
      </c>
      <c r="C133614" s="187">
        <v>3192.27430308571</v>
      </c>
      <c r="D133614" s="187">
        <v>2016.3</v>
      </c>
    </row>
    <row r="133615" spans="1:4">
      <c r="A133615" s="240">
        <v>42597</v>
      </c>
      <c r="B133615" s="187">
        <v>17</v>
      </c>
      <c r="C133615" s="187">
        <v>3144.9316103295</v>
      </c>
      <c r="D133615" s="187">
        <v>2016.3</v>
      </c>
    </row>
    <row r="133616" spans="1:4">
      <c r="A133616" s="240">
        <v>42597</v>
      </c>
      <c r="B133616" s="187">
        <v>16</v>
      </c>
      <c r="C133616" s="187">
        <v>3007.2548642843599</v>
      </c>
      <c r="D133616" s="187">
        <v>2016.3</v>
      </c>
    </row>
    <row r="133617" spans="1:4">
      <c r="A133617" s="240">
        <v>42597</v>
      </c>
      <c r="B133617" s="187">
        <v>15</v>
      </c>
      <c r="C133617" s="187">
        <v>3012.5824379728501</v>
      </c>
      <c r="D133617" s="187">
        <v>2016.3</v>
      </c>
    </row>
    <row r="133618" spans="1:4">
      <c r="A133618" s="240">
        <v>42597</v>
      </c>
      <c r="B133618" s="187">
        <v>14</v>
      </c>
      <c r="C133618" s="187">
        <v>2758.2440649502801</v>
      </c>
      <c r="D133618" s="187">
        <v>2016.3</v>
      </c>
    </row>
    <row r="133619" spans="1:4">
      <c r="A133619" s="240">
        <v>42597</v>
      </c>
      <c r="B133619" s="187">
        <v>13</v>
      </c>
      <c r="C133619" s="187">
        <v>2569.5673189051299</v>
      </c>
      <c r="D133619" s="187">
        <v>2016.3</v>
      </c>
    </row>
    <row r="133620" spans="1:4">
      <c r="A133620" s="240">
        <v>42597</v>
      </c>
      <c r="B133620" s="187">
        <v>12</v>
      </c>
      <c r="C133620" s="187">
        <v>2420.8905728599898</v>
      </c>
      <c r="D133620" s="187">
        <v>2016.3</v>
      </c>
    </row>
    <row r="133621" spans="1:4">
      <c r="A133621" s="240">
        <v>42597</v>
      </c>
      <c r="B133621" s="187">
        <v>11</v>
      </c>
      <c r="C133621" s="187">
        <v>2396.5435603701499</v>
      </c>
      <c r="D133621" s="187">
        <v>2016.3</v>
      </c>
    </row>
    <row r="133622" spans="1:4">
      <c r="A133622" s="240">
        <v>42597</v>
      </c>
      <c r="B133622" s="187">
        <v>10</v>
      </c>
      <c r="C133622" s="187">
        <v>2316.1965478803099</v>
      </c>
      <c r="D133622" s="187">
        <v>2016.3</v>
      </c>
    </row>
    <row r="133623" spans="1:4">
      <c r="A133623" s="240">
        <v>42597</v>
      </c>
      <c r="B133623" s="187">
        <v>9</v>
      </c>
      <c r="C133623" s="187">
        <v>2288.84953539047</v>
      </c>
      <c r="D133623" s="187">
        <v>2016.3</v>
      </c>
    </row>
    <row r="133624" spans="1:4">
      <c r="A133624" s="240">
        <v>42597</v>
      </c>
      <c r="B133624" s="187">
        <v>8</v>
      </c>
      <c r="C133624" s="187">
        <v>2276.8365761895702</v>
      </c>
      <c r="D133624" s="187">
        <v>2016.3</v>
      </c>
    </row>
    <row r="133625" spans="1:4">
      <c r="A133625" s="240">
        <v>42597</v>
      </c>
      <c r="B133625" s="187">
        <v>7</v>
      </c>
      <c r="C133625" s="187">
        <v>2227.4960433001802</v>
      </c>
      <c r="D133625" s="187">
        <v>2016.3</v>
      </c>
    </row>
    <row r="133626" spans="1:4">
      <c r="A133626" s="240">
        <v>42597</v>
      </c>
      <c r="B133626" s="187">
        <v>6</v>
      </c>
      <c r="C133626" s="187">
        <v>2239.4895636997398</v>
      </c>
      <c r="D133626" s="187">
        <v>2016.3</v>
      </c>
    </row>
    <row r="133627" spans="1:4">
      <c r="A133627" s="240">
        <v>42597</v>
      </c>
      <c r="B133627" s="187">
        <v>5</v>
      </c>
      <c r="C133627" s="187">
        <v>2245.4874038329199</v>
      </c>
      <c r="D133627" s="187">
        <v>2016.3</v>
      </c>
    </row>
    <row r="133628" spans="1:4">
      <c r="A133628" s="240">
        <v>42597</v>
      </c>
      <c r="B133628" s="187">
        <v>4</v>
      </c>
      <c r="C133628" s="187">
        <v>2279.8192972550401</v>
      </c>
      <c r="D133628" s="187">
        <v>2016.3</v>
      </c>
    </row>
    <row r="133629" spans="1:4">
      <c r="A133629" s="240">
        <v>42597</v>
      </c>
      <c r="B133629" s="187">
        <v>3</v>
      </c>
      <c r="C133629" s="187">
        <v>2345.4830840992799</v>
      </c>
      <c r="D133629" s="187">
        <v>2016.3</v>
      </c>
    </row>
    <row r="133630" spans="1:4">
      <c r="A133630" s="240">
        <v>42597</v>
      </c>
      <c r="B133630" s="187">
        <v>2</v>
      </c>
      <c r="C133630" s="187">
        <v>2413.48092423247</v>
      </c>
      <c r="D133630" s="187">
        <v>2016.3</v>
      </c>
    </row>
    <row r="133631" spans="1:4">
      <c r="A133631" s="240">
        <v>42597</v>
      </c>
      <c r="B133631" s="187">
        <v>1</v>
      </c>
      <c r="C133631" s="187">
        <v>2478.8063380541398</v>
      </c>
      <c r="D133631" s="187">
        <v>2016.3</v>
      </c>
    </row>
    <row r="133632" spans="1:4">
      <c r="A133632" s="240">
        <v>42598</v>
      </c>
      <c r="B133632" s="187">
        <v>48</v>
      </c>
      <c r="C133632" s="187">
        <v>2497.0835270743</v>
      </c>
      <c r="D133632" s="187">
        <v>2016.3</v>
      </c>
    </row>
    <row r="133633" spans="1:4">
      <c r="A133633" s="240">
        <v>42598</v>
      </c>
      <c r="B133633" s="187">
        <v>47</v>
      </c>
      <c r="C133633" s="187">
        <v>2688.0748876070402</v>
      </c>
      <c r="D133633" s="187">
        <v>2016.3</v>
      </c>
    </row>
    <row r="133634" spans="1:4">
      <c r="A133634" s="240">
        <v>42598</v>
      </c>
      <c r="B133634" s="187">
        <v>46</v>
      </c>
      <c r="C133634" s="187">
        <v>2865.40030142871</v>
      </c>
      <c r="D133634" s="187">
        <v>2016.3</v>
      </c>
    </row>
    <row r="133635" spans="1:4">
      <c r="A133635" s="240">
        <v>42598</v>
      </c>
      <c r="B133635" s="187">
        <v>45</v>
      </c>
      <c r="C133635" s="187">
        <v>3046.3916619614401</v>
      </c>
      <c r="D133635" s="187">
        <v>2016.3</v>
      </c>
    </row>
    <row r="133636" spans="1:4">
      <c r="A133636" s="240">
        <v>42598</v>
      </c>
      <c r="B133636" s="187">
        <v>44</v>
      </c>
      <c r="C133636" s="187">
        <v>3217.3830224941698</v>
      </c>
      <c r="D133636" s="187">
        <v>2016.3</v>
      </c>
    </row>
    <row r="133637" spans="1:4">
      <c r="A133637" s="240">
        <v>42598</v>
      </c>
      <c r="B133637" s="187">
        <v>43</v>
      </c>
      <c r="C133637" s="187">
        <v>3307.3700632932701</v>
      </c>
      <c r="D133637" s="187">
        <v>2016.3</v>
      </c>
    </row>
    <row r="133638" spans="1:4">
      <c r="A133638" s="240">
        <v>42598</v>
      </c>
      <c r="B133638" s="187">
        <v>42</v>
      </c>
      <c r="C133638" s="187">
        <v>3211.3571040923798</v>
      </c>
      <c r="D133638" s="187">
        <v>2016.3</v>
      </c>
    </row>
    <row r="133639" spans="1:4">
      <c r="A133639" s="240">
        <v>42598</v>
      </c>
      <c r="B133639" s="187">
        <v>41</v>
      </c>
      <c r="C133639" s="187">
        <v>3201.0208909366202</v>
      </c>
      <c r="D133639" s="187">
        <v>2016.3</v>
      </c>
    </row>
    <row r="133640" spans="1:4">
      <c r="A133640" s="240">
        <v>42598</v>
      </c>
      <c r="B133640" s="187">
        <v>40</v>
      </c>
      <c r="C133640" s="187">
        <v>3177.6846777808701</v>
      </c>
      <c r="D133640" s="187">
        <v>2016.3</v>
      </c>
    </row>
    <row r="133641" spans="1:4">
      <c r="A133641" s="240">
        <v>42598</v>
      </c>
      <c r="B133641" s="187">
        <v>39</v>
      </c>
      <c r="C133641" s="187">
        <v>3210.0208909366202</v>
      </c>
      <c r="D133641" s="187">
        <v>2016.3</v>
      </c>
    </row>
    <row r="133642" spans="1:4">
      <c r="A133642" s="240">
        <v>42598</v>
      </c>
      <c r="B133642" s="187">
        <v>38</v>
      </c>
      <c r="C133642" s="187">
        <v>3256.3571040923798</v>
      </c>
      <c r="D133642" s="187">
        <v>2016.3</v>
      </c>
    </row>
    <row r="133643" spans="1:4">
      <c r="A133643" s="240">
        <v>42598</v>
      </c>
      <c r="B133643" s="187">
        <v>37</v>
      </c>
      <c r="C133643" s="187">
        <v>3304.0424896047798</v>
      </c>
      <c r="D133643" s="187">
        <v>2016.3</v>
      </c>
    </row>
    <row r="133644" spans="1:4">
      <c r="A133644" s="240">
        <v>42598</v>
      </c>
      <c r="B133644" s="187">
        <v>36</v>
      </c>
      <c r="C133644" s="187">
        <v>3352.7278751171998</v>
      </c>
      <c r="D133644" s="187">
        <v>2016.3</v>
      </c>
    </row>
    <row r="133645" spans="1:4">
      <c r="A133645" s="240">
        <v>42598</v>
      </c>
      <c r="B133645" s="187">
        <v>35</v>
      </c>
      <c r="C133645" s="187">
        <v>3367.4067810291599</v>
      </c>
      <c r="D133645" s="187">
        <v>2016.3</v>
      </c>
    </row>
    <row r="133646" spans="1:4">
      <c r="A133646" s="240">
        <v>42598</v>
      </c>
      <c r="B133646" s="187">
        <v>34</v>
      </c>
      <c r="C133646" s="187">
        <v>3317.08568694112</v>
      </c>
      <c r="D133646" s="187">
        <v>2016.3</v>
      </c>
    </row>
    <row r="133647" spans="1:4">
      <c r="A133647" s="240">
        <v>42598</v>
      </c>
      <c r="B133647" s="187">
        <v>33</v>
      </c>
      <c r="C133647" s="187">
        <v>3226.4111007627898</v>
      </c>
      <c r="D133647" s="187">
        <v>2016.3</v>
      </c>
    </row>
    <row r="133648" spans="1:4">
      <c r="A133648" s="240">
        <v>42598</v>
      </c>
      <c r="B133648" s="187">
        <v>32</v>
      </c>
      <c r="C133648" s="187">
        <v>3158.40246129553</v>
      </c>
      <c r="D133648" s="187">
        <v>2016.3</v>
      </c>
    </row>
    <row r="133649" spans="1:4">
      <c r="A133649" s="240">
        <v>42598</v>
      </c>
      <c r="B133649" s="187">
        <v>31</v>
      </c>
      <c r="C133649" s="187">
        <v>3142.0619284061399</v>
      </c>
      <c r="D133649" s="187">
        <v>2016.3</v>
      </c>
    </row>
    <row r="133650" spans="1:4">
      <c r="A133650" s="240">
        <v>42598</v>
      </c>
      <c r="B133650" s="187">
        <v>30</v>
      </c>
      <c r="C133650" s="187">
        <v>3153.3873422278102</v>
      </c>
      <c r="D133650" s="187">
        <v>2016.3</v>
      </c>
    </row>
    <row r="133651" spans="1:4">
      <c r="A133651" s="240">
        <v>42598</v>
      </c>
      <c r="B133651" s="187">
        <v>29</v>
      </c>
      <c r="C133651" s="187">
        <v>3206.3895020946302</v>
      </c>
      <c r="D133651" s="187">
        <v>2016.3</v>
      </c>
    </row>
    <row r="133652" spans="1:4">
      <c r="A133652" s="240">
        <v>42598</v>
      </c>
      <c r="B133652" s="187">
        <v>28</v>
      </c>
      <c r="C133652" s="187">
        <v>3228.0576086725</v>
      </c>
      <c r="D133652" s="187">
        <v>2016.3</v>
      </c>
    </row>
    <row r="133653" spans="1:4">
      <c r="A133653" s="240">
        <v>42598</v>
      </c>
      <c r="B133653" s="187">
        <v>27</v>
      </c>
      <c r="C133653" s="187">
        <v>3239.0511290720501</v>
      </c>
      <c r="D133653" s="187">
        <v>2016.3</v>
      </c>
    </row>
    <row r="133654" spans="1:4">
      <c r="A133654" s="240">
        <v>42598</v>
      </c>
      <c r="B133654" s="187">
        <v>26</v>
      </c>
      <c r="C133654" s="187">
        <v>3271.0446494716002</v>
      </c>
      <c r="D133654" s="187">
        <v>2016.3</v>
      </c>
    </row>
    <row r="133655" spans="1:4">
      <c r="A133655" s="240">
        <v>42598</v>
      </c>
      <c r="B133655" s="187">
        <v>25</v>
      </c>
      <c r="C133655" s="187">
        <v>3326.3592639591898</v>
      </c>
      <c r="D133655" s="187">
        <v>2016.3</v>
      </c>
    </row>
    <row r="133656" spans="1:4">
      <c r="A133656" s="240">
        <v>42598</v>
      </c>
      <c r="B133656" s="187">
        <v>24</v>
      </c>
      <c r="C133656" s="187">
        <v>3332.3398251578401</v>
      </c>
      <c r="D133656" s="187">
        <v>2016.3</v>
      </c>
    </row>
    <row r="133657" spans="1:4">
      <c r="A133657" s="240">
        <v>42598</v>
      </c>
      <c r="B133657" s="187">
        <v>23</v>
      </c>
      <c r="C133657" s="187">
        <v>3347.66091924588</v>
      </c>
      <c r="D133657" s="187">
        <v>2016.3</v>
      </c>
    </row>
    <row r="133658" spans="1:4">
      <c r="A133658" s="240">
        <v>42598</v>
      </c>
      <c r="B133658" s="187">
        <v>22</v>
      </c>
      <c r="C133658" s="187">
        <v>3343.6479600449802</v>
      </c>
      <c r="D133658" s="187">
        <v>2016.3</v>
      </c>
    </row>
    <row r="133659" spans="1:4">
      <c r="A133659" s="240">
        <v>42598</v>
      </c>
      <c r="B133659" s="187">
        <v>21</v>
      </c>
      <c r="C133659" s="187">
        <v>3337.6220416431802</v>
      </c>
      <c r="D133659" s="187">
        <v>2016.3</v>
      </c>
    </row>
    <row r="133660" spans="1:4">
      <c r="A133660" s="240">
        <v>42598</v>
      </c>
      <c r="B133660" s="187">
        <v>20</v>
      </c>
      <c r="C133660" s="187">
        <v>3342.5961232413802</v>
      </c>
      <c r="D133660" s="187">
        <v>2016.3</v>
      </c>
    </row>
    <row r="133661" spans="1:4">
      <c r="A133661" s="240">
        <v>42598</v>
      </c>
      <c r="B133661" s="187">
        <v>19</v>
      </c>
      <c r="C133661" s="187">
        <v>3337.2534304851802</v>
      </c>
      <c r="D133661" s="187">
        <v>2016.3</v>
      </c>
    </row>
    <row r="133662" spans="1:4">
      <c r="A133662" s="240">
        <v>42598</v>
      </c>
      <c r="B133662" s="187">
        <v>18</v>
      </c>
      <c r="C133662" s="187">
        <v>3290.9107377289702</v>
      </c>
      <c r="D133662" s="187">
        <v>2016.3</v>
      </c>
    </row>
    <row r="133663" spans="1:4">
      <c r="A133663" s="240">
        <v>42598</v>
      </c>
      <c r="B133663" s="187">
        <v>17</v>
      </c>
      <c r="C133663" s="187">
        <v>3235.2426311510999</v>
      </c>
      <c r="D133663" s="187">
        <v>2016.3</v>
      </c>
    </row>
    <row r="133664" spans="1:4">
      <c r="A133664" s="240">
        <v>42598</v>
      </c>
      <c r="B133664" s="187">
        <v>16</v>
      </c>
      <c r="C133664" s="187">
        <v>3093.9085778621602</v>
      </c>
      <c r="D133664" s="187">
        <v>2016.3</v>
      </c>
    </row>
    <row r="133665" spans="1:4">
      <c r="A133665" s="240">
        <v>42598</v>
      </c>
      <c r="B133665" s="187">
        <v>15</v>
      </c>
      <c r="C133665" s="187">
        <v>2890.26206995245</v>
      </c>
      <c r="D133665" s="187">
        <v>2016.3</v>
      </c>
    </row>
    <row r="133666" spans="1:4">
      <c r="A133666" s="240">
        <v>42598</v>
      </c>
      <c r="B133666" s="187">
        <v>14</v>
      </c>
      <c r="C133666" s="187">
        <v>2575.6155620427298</v>
      </c>
      <c r="D133666" s="187">
        <v>2016.3</v>
      </c>
    </row>
    <row r="133667" spans="1:4">
      <c r="A133667" s="240">
        <v>42598</v>
      </c>
      <c r="B133667" s="187">
        <v>13</v>
      </c>
      <c r="C133667" s="187">
        <v>2353.6134021759199</v>
      </c>
      <c r="D133667" s="187">
        <v>2016.3</v>
      </c>
    </row>
    <row r="133668" spans="1:4">
      <c r="A133668" s="240">
        <v>42598</v>
      </c>
      <c r="B133668" s="187">
        <v>12</v>
      </c>
      <c r="C133668" s="187">
        <v>2195.2771890201602</v>
      </c>
      <c r="D133668" s="187">
        <v>2016.3</v>
      </c>
    </row>
    <row r="133669" spans="1:4">
      <c r="A133669" s="240">
        <v>42598</v>
      </c>
      <c r="B133669" s="187">
        <v>11</v>
      </c>
      <c r="C133669" s="187">
        <v>2167.26422981926</v>
      </c>
      <c r="D133669" s="187">
        <v>2016.3</v>
      </c>
    </row>
    <row r="133670" spans="1:4">
      <c r="A133670" s="240">
        <v>42598</v>
      </c>
      <c r="B133670" s="187">
        <v>10</v>
      </c>
      <c r="C133670" s="187">
        <v>2133.5853239072999</v>
      </c>
      <c r="D133670" s="187">
        <v>2016.3</v>
      </c>
    </row>
    <row r="133671" spans="1:4">
      <c r="A133671" s="240">
        <v>42598</v>
      </c>
      <c r="B133671" s="187">
        <v>9</v>
      </c>
      <c r="C133671" s="187">
        <v>2122.2210324829298</v>
      </c>
      <c r="D133671" s="187">
        <v>2016.3</v>
      </c>
    </row>
    <row r="133672" spans="1:4">
      <c r="A133672" s="240">
        <v>42598</v>
      </c>
      <c r="B133672" s="187">
        <v>8</v>
      </c>
      <c r="C133672" s="187">
        <v>2111.52268776962</v>
      </c>
      <c r="D133672" s="187">
        <v>2016.3</v>
      </c>
    </row>
    <row r="133673" spans="1:4">
      <c r="A133673" s="240">
        <v>42598</v>
      </c>
      <c r="B133673" s="187">
        <v>7</v>
      </c>
      <c r="C133673" s="187">
        <v>2077.8459417244699</v>
      </c>
      <c r="D133673" s="187">
        <v>2016.3</v>
      </c>
    </row>
    <row r="133674" spans="1:4">
      <c r="A133674" s="240">
        <v>42598</v>
      </c>
      <c r="B133674" s="187">
        <v>6</v>
      </c>
      <c r="C133674" s="187">
        <v>2075.5032489682699</v>
      </c>
      <c r="D133674" s="187">
        <v>2016.3</v>
      </c>
    </row>
    <row r="133675" spans="1:4">
      <c r="A133675" s="240">
        <v>42598</v>
      </c>
      <c r="B133675" s="187">
        <v>5</v>
      </c>
      <c r="C133675" s="187">
        <v>2077.1605562120599</v>
      </c>
      <c r="D133675" s="187">
        <v>2016.3</v>
      </c>
    </row>
    <row r="133676" spans="1:4">
      <c r="A133676" s="240">
        <v>42598</v>
      </c>
      <c r="B133676" s="187">
        <v>4</v>
      </c>
      <c r="C133676" s="187">
        <v>2086.1519167448</v>
      </c>
      <c r="D133676" s="187">
        <v>2016.3</v>
      </c>
    </row>
    <row r="133677" spans="1:4">
      <c r="A133677" s="240">
        <v>42598</v>
      </c>
      <c r="B133677" s="187">
        <v>3</v>
      </c>
      <c r="C133677" s="187">
        <v>2157.1756752797801</v>
      </c>
      <c r="D133677" s="187">
        <v>2016.3</v>
      </c>
    </row>
    <row r="133678" spans="1:4">
      <c r="A133678" s="240">
        <v>42598</v>
      </c>
      <c r="B133678" s="187">
        <v>2</v>
      </c>
      <c r="C133678" s="187">
        <v>2247.1994338147601</v>
      </c>
      <c r="D133678" s="187">
        <v>2016.3</v>
      </c>
    </row>
    <row r="133679" spans="1:4">
      <c r="A133679" s="240">
        <v>42598</v>
      </c>
      <c r="B133679" s="187">
        <v>1</v>
      </c>
      <c r="C133679" s="187">
        <v>2322.1951140811302</v>
      </c>
      <c r="D133679" s="187">
        <v>2016.3</v>
      </c>
    </row>
    <row r="133680" spans="1:4">
      <c r="A133680" s="240">
        <v>42599</v>
      </c>
      <c r="B133680" s="187">
        <v>48</v>
      </c>
      <c r="C133680" s="187">
        <v>2481.6580333114298</v>
      </c>
      <c r="D133680" s="187">
        <v>2016.3</v>
      </c>
    </row>
    <row r="133681" spans="1:4">
      <c r="A133681" s="240">
        <v>42599</v>
      </c>
      <c r="B133681" s="187">
        <v>47</v>
      </c>
      <c r="C133681" s="187">
        <v>2640.6645129118801</v>
      </c>
      <c r="D133681" s="187">
        <v>2016.3</v>
      </c>
    </row>
    <row r="133682" spans="1:4">
      <c r="A133682" s="240">
        <v>42599</v>
      </c>
      <c r="B133682" s="187">
        <v>46</v>
      </c>
      <c r="C133682" s="187">
        <v>2833.67099251233</v>
      </c>
      <c r="D133682" s="187">
        <v>2016.3</v>
      </c>
    </row>
    <row r="133683" spans="1:4">
      <c r="A133683" s="240">
        <v>42599</v>
      </c>
      <c r="B133683" s="187">
        <v>45</v>
      </c>
      <c r="C133683" s="187">
        <v>3003.6796319795999</v>
      </c>
      <c r="D133683" s="187">
        <v>2016.3</v>
      </c>
    </row>
    <row r="133684" spans="1:4">
      <c r="A133684" s="240">
        <v>42599</v>
      </c>
      <c r="B133684" s="187">
        <v>44</v>
      </c>
      <c r="C133684" s="187">
        <v>3142.6882714468602</v>
      </c>
      <c r="D133684" s="187">
        <v>2016.3</v>
      </c>
    </row>
    <row r="133685" spans="1:4">
      <c r="A133685" s="240">
        <v>42599</v>
      </c>
      <c r="B133685" s="187">
        <v>43</v>
      </c>
      <c r="C133685" s="187">
        <v>3226.3671773588198</v>
      </c>
      <c r="D133685" s="187">
        <v>2016.3</v>
      </c>
    </row>
    <row r="133686" spans="1:4">
      <c r="A133686" s="240">
        <v>42599</v>
      </c>
      <c r="B133686" s="187">
        <v>42</v>
      </c>
      <c r="C133686" s="187">
        <v>3151.0460832707799</v>
      </c>
      <c r="D133686" s="187">
        <v>2016.3</v>
      </c>
    </row>
    <row r="133687" spans="1:4">
      <c r="A133687" s="240">
        <v>42599</v>
      </c>
      <c r="B133687" s="187">
        <v>41</v>
      </c>
      <c r="C133687" s="187">
        <v>3095.3930957606199</v>
      </c>
      <c r="D133687" s="187">
        <v>2016.3</v>
      </c>
    </row>
    <row r="133688" spans="1:4">
      <c r="A133688" s="240">
        <v>42599</v>
      </c>
      <c r="B133688" s="187">
        <v>40</v>
      </c>
      <c r="C133688" s="187">
        <v>3100.4060549615201</v>
      </c>
      <c r="D133688" s="187">
        <v>2016.3</v>
      </c>
    </row>
    <row r="133689" spans="1:4">
      <c r="A133689" s="240">
        <v>42599</v>
      </c>
      <c r="B133689" s="187">
        <v>39</v>
      </c>
      <c r="C133689" s="187">
        <v>3132.4298134965102</v>
      </c>
      <c r="D133689" s="187">
        <v>2016.3</v>
      </c>
    </row>
    <row r="133690" spans="1:4">
      <c r="A133690" s="240">
        <v>42599</v>
      </c>
      <c r="B133690" s="187">
        <v>38</v>
      </c>
      <c r="C133690" s="187">
        <v>3192.4535720314898</v>
      </c>
      <c r="D133690" s="187">
        <v>2016.3</v>
      </c>
    </row>
    <row r="133691" spans="1:4">
      <c r="A133691" s="240">
        <v>42599</v>
      </c>
      <c r="B133691" s="187">
        <v>37</v>
      </c>
      <c r="C133691" s="187">
        <v>3235.1346378102699</v>
      </c>
      <c r="D133691" s="187">
        <v>2016.3</v>
      </c>
    </row>
    <row r="133692" spans="1:4">
      <c r="A133692" s="240">
        <v>42599</v>
      </c>
      <c r="B133692" s="187">
        <v>36</v>
      </c>
      <c r="C133692" s="187">
        <v>3294.8157035890399</v>
      </c>
      <c r="D133692" s="187">
        <v>2016.3</v>
      </c>
    </row>
    <row r="133693" spans="1:4">
      <c r="A133693" s="240">
        <v>42599</v>
      </c>
      <c r="B133693" s="187">
        <v>35</v>
      </c>
      <c r="C133693" s="187">
        <v>3306.1583963452499</v>
      </c>
      <c r="D133693" s="187">
        <v>2016.3</v>
      </c>
    </row>
    <row r="133694" spans="1:4">
      <c r="A133694" s="240">
        <v>42599</v>
      </c>
      <c r="B133694" s="187">
        <v>34</v>
      </c>
      <c r="C133694" s="187">
        <v>3267.5010891014499</v>
      </c>
      <c r="D133694" s="187">
        <v>2016.3</v>
      </c>
    </row>
    <row r="133695" spans="1:4">
      <c r="A133695" s="240">
        <v>42599</v>
      </c>
      <c r="B133695" s="187">
        <v>33</v>
      </c>
      <c r="C133695" s="187">
        <v>3208.1735154129601</v>
      </c>
      <c r="D133695" s="187">
        <v>2016.3</v>
      </c>
    </row>
    <row r="133696" spans="1:4">
      <c r="A133696" s="240">
        <v>42599</v>
      </c>
      <c r="B133696" s="187">
        <v>32</v>
      </c>
      <c r="C133696" s="187">
        <v>3140.17999501342</v>
      </c>
      <c r="D133696" s="187">
        <v>2016.3</v>
      </c>
    </row>
    <row r="133697" spans="1:4">
      <c r="A133697" s="240">
        <v>42599</v>
      </c>
      <c r="B133697" s="187">
        <v>31</v>
      </c>
      <c r="C133697" s="187">
        <v>3111.5162081691701</v>
      </c>
      <c r="D133697" s="187">
        <v>2016.3</v>
      </c>
    </row>
    <row r="133698" spans="1:4">
      <c r="A133698" s="240">
        <v>42599</v>
      </c>
      <c r="B133698" s="187">
        <v>30</v>
      </c>
      <c r="C133698" s="187">
        <v>3114.8524213249302</v>
      </c>
      <c r="D133698" s="187">
        <v>2016.3</v>
      </c>
    </row>
    <row r="133699" spans="1:4">
      <c r="A133699" s="240">
        <v>42599</v>
      </c>
      <c r="B133699" s="187">
        <v>29</v>
      </c>
      <c r="C133699" s="187">
        <v>3130.1994338147601</v>
      </c>
      <c r="D133699" s="187">
        <v>2016.3</v>
      </c>
    </row>
    <row r="133700" spans="1:4">
      <c r="A133700" s="240">
        <v>42599</v>
      </c>
      <c r="B133700" s="187">
        <v>28</v>
      </c>
      <c r="C133700" s="187">
        <v>3166.2123930156599</v>
      </c>
      <c r="D133700" s="187">
        <v>2016.3</v>
      </c>
    </row>
    <row r="133701" spans="1:4">
      <c r="A133701" s="240">
        <v>42599</v>
      </c>
      <c r="B133701" s="187">
        <v>27</v>
      </c>
      <c r="C133701" s="187">
        <v>3208.89345879444</v>
      </c>
      <c r="D133701" s="187">
        <v>2016.3</v>
      </c>
    </row>
    <row r="133702" spans="1:4">
      <c r="A133702" s="240">
        <v>42599</v>
      </c>
      <c r="B133702" s="187">
        <v>26</v>
      </c>
      <c r="C133702" s="187">
        <v>3229.2404712842799</v>
      </c>
      <c r="D133702" s="187">
        <v>2016.3</v>
      </c>
    </row>
    <row r="133703" spans="1:4">
      <c r="A133703" s="240">
        <v>42599</v>
      </c>
      <c r="B133703" s="187">
        <v>25</v>
      </c>
      <c r="C133703" s="187">
        <v>3267.5874837741198</v>
      </c>
      <c r="D133703" s="187">
        <v>2016.3</v>
      </c>
    </row>
    <row r="133704" spans="1:4">
      <c r="A133704" s="240">
        <v>42599</v>
      </c>
      <c r="B133704" s="187">
        <v>24</v>
      </c>
      <c r="C133704" s="187">
        <v>3293.9344962639602</v>
      </c>
      <c r="D133704" s="187">
        <v>2016.3</v>
      </c>
    </row>
    <row r="133705" spans="1:4">
      <c r="A133705" s="240">
        <v>42599</v>
      </c>
      <c r="B133705" s="187">
        <v>23</v>
      </c>
      <c r="C133705" s="187">
        <v>3331.28798835425</v>
      </c>
      <c r="D133705" s="187">
        <v>2016.3</v>
      </c>
    </row>
    <row r="133706" spans="1:4">
      <c r="A133706" s="240">
        <v>42599</v>
      </c>
      <c r="B133706" s="187">
        <v>22</v>
      </c>
      <c r="C133706" s="187">
        <v>3344.6414804445299</v>
      </c>
      <c r="D133706" s="187">
        <v>2016.3</v>
      </c>
    </row>
    <row r="133707" spans="1:4">
      <c r="A133707" s="240">
        <v>42599</v>
      </c>
      <c r="B133707" s="187">
        <v>21</v>
      </c>
      <c r="C133707" s="187">
        <v>3349.9798534671099</v>
      </c>
      <c r="D133707" s="187">
        <v>2016.3</v>
      </c>
    </row>
    <row r="133708" spans="1:4">
      <c r="A133708" s="240">
        <v>42599</v>
      </c>
      <c r="B133708" s="187">
        <v>20</v>
      </c>
      <c r="C133708" s="187">
        <v>3338.6522797786201</v>
      </c>
      <c r="D133708" s="187">
        <v>2016.3</v>
      </c>
    </row>
    <row r="133709" spans="1:4">
      <c r="A133709" s="240">
        <v>42599</v>
      </c>
      <c r="B133709" s="187">
        <v>19</v>
      </c>
      <c r="C133709" s="187">
        <v>3308.9884929343698</v>
      </c>
      <c r="D133709" s="187">
        <v>2016.3</v>
      </c>
    </row>
    <row r="133710" spans="1:4">
      <c r="A133710" s="240">
        <v>42599</v>
      </c>
      <c r="B133710" s="187">
        <v>18</v>
      </c>
      <c r="C133710" s="187">
        <v>3280.3247060901299</v>
      </c>
      <c r="D133710" s="187">
        <v>2016.3</v>
      </c>
    </row>
    <row r="133711" spans="1:4">
      <c r="A133711" s="240">
        <v>42599</v>
      </c>
      <c r="B133711" s="187">
        <v>17</v>
      </c>
      <c r="C133711" s="187">
        <v>3231.9841732007399</v>
      </c>
      <c r="D133711" s="187">
        <v>2016.3</v>
      </c>
    </row>
    <row r="133712" spans="1:4">
      <c r="A133712" s="240">
        <v>42599</v>
      </c>
      <c r="B133712" s="187">
        <v>16</v>
      </c>
      <c r="C133712" s="187">
        <v>3109.6436403113498</v>
      </c>
      <c r="D133712" s="187">
        <v>2016.3</v>
      </c>
    </row>
    <row r="133713" spans="1:4">
      <c r="A133713" s="240">
        <v>42599</v>
      </c>
      <c r="B133713" s="187">
        <v>15</v>
      </c>
      <c r="C133713" s="187">
        <v>2921.9928126680102</v>
      </c>
      <c r="D133713" s="187">
        <v>2016.3</v>
      </c>
    </row>
    <row r="133714" spans="1:4">
      <c r="A133714" s="240">
        <v>42599</v>
      </c>
      <c r="B133714" s="187">
        <v>14</v>
      </c>
      <c r="C133714" s="187">
        <v>2637.6760383136002</v>
      </c>
      <c r="D133714" s="187">
        <v>2016.3</v>
      </c>
    </row>
    <row r="133715" spans="1:4">
      <c r="A133715" s="240">
        <v>42599</v>
      </c>
      <c r="B133715" s="187">
        <v>13</v>
      </c>
      <c r="C133715" s="187">
        <v>2400.6781981804202</v>
      </c>
      <c r="D133715" s="187">
        <v>2016.3</v>
      </c>
    </row>
    <row r="133716" spans="1:4">
      <c r="A133716" s="240">
        <v>42599</v>
      </c>
      <c r="B133716" s="187">
        <v>12</v>
      </c>
      <c r="C133716" s="187">
        <v>2205.34630475829</v>
      </c>
      <c r="D133716" s="187">
        <v>2016.3</v>
      </c>
    </row>
    <row r="133717" spans="1:4">
      <c r="A133717" s="240">
        <v>42599</v>
      </c>
      <c r="B133717" s="187">
        <v>11</v>
      </c>
      <c r="C133717" s="187">
        <v>2186.3592639591898</v>
      </c>
      <c r="D133717" s="187">
        <v>2016.3</v>
      </c>
    </row>
    <row r="133718" spans="1:4">
      <c r="A133718" s="240">
        <v>42599</v>
      </c>
      <c r="B133718" s="187">
        <v>10</v>
      </c>
      <c r="C133718" s="187">
        <v>2129.7062764490302</v>
      </c>
      <c r="D133718" s="187">
        <v>2016.3</v>
      </c>
    </row>
    <row r="133719" spans="1:4">
      <c r="A133719" s="240">
        <v>42599</v>
      </c>
      <c r="B133719" s="187">
        <v>9</v>
      </c>
      <c r="C133719" s="187">
        <v>2141.7062764490302</v>
      </c>
      <c r="D133719" s="187">
        <v>2016.3</v>
      </c>
    </row>
    <row r="133720" spans="1:4">
      <c r="A133720" s="240">
        <v>42599</v>
      </c>
      <c r="B133720" s="187">
        <v>8</v>
      </c>
      <c r="C133720" s="187">
        <v>2096.7062764490302</v>
      </c>
      <c r="D133720" s="187">
        <v>2016.3</v>
      </c>
    </row>
    <row r="133721" spans="1:4">
      <c r="A133721" s="240">
        <v>42599</v>
      </c>
      <c r="B133721" s="187">
        <v>7</v>
      </c>
      <c r="C133721" s="187">
        <v>2060.7257152503798</v>
      </c>
      <c r="D133721" s="187">
        <v>2016.3</v>
      </c>
    </row>
    <row r="133722" spans="1:4">
      <c r="A133722" s="240">
        <v>42599</v>
      </c>
      <c r="B133722" s="187">
        <v>6</v>
      </c>
      <c r="C133722" s="187">
        <v>2080.4111007627898</v>
      </c>
      <c r="D133722" s="187">
        <v>2016.3</v>
      </c>
    </row>
    <row r="133723" spans="1:4">
      <c r="A133723" s="240">
        <v>42599</v>
      </c>
      <c r="B133723" s="187">
        <v>5</v>
      </c>
      <c r="C133723" s="187">
        <v>2091.0813672074801</v>
      </c>
      <c r="D133723" s="187">
        <v>2016.3</v>
      </c>
    </row>
    <row r="133724" spans="1:4">
      <c r="A133724" s="240">
        <v>42599</v>
      </c>
      <c r="B133724" s="187">
        <v>4</v>
      </c>
      <c r="C133724" s="187">
        <v>2119.7516336521799</v>
      </c>
      <c r="D133724" s="187">
        <v>2016.3</v>
      </c>
    </row>
    <row r="133725" spans="1:4">
      <c r="A133725" s="240">
        <v>42599</v>
      </c>
      <c r="B133725" s="187">
        <v>3</v>
      </c>
      <c r="C133725" s="187">
        <v>2198.4326994309599</v>
      </c>
      <c r="D133725" s="187">
        <v>2016.3</v>
      </c>
    </row>
    <row r="133726" spans="1:4">
      <c r="A133726" s="240">
        <v>42599</v>
      </c>
      <c r="B133726" s="187">
        <v>2</v>
      </c>
      <c r="C133726" s="187">
        <v>2284.7797119207999</v>
      </c>
      <c r="D133726" s="187">
        <v>2016.3</v>
      </c>
    </row>
    <row r="133727" spans="1:4">
      <c r="A133727" s="240">
        <v>42599</v>
      </c>
      <c r="B133727" s="187">
        <v>1</v>
      </c>
      <c r="C133727" s="187">
        <v>2360.7645928530801</v>
      </c>
      <c r="D133727" s="187">
        <v>2016.3</v>
      </c>
    </row>
    <row r="133728" spans="1:4">
      <c r="A133728" s="240">
        <v>42600</v>
      </c>
      <c r="B133728" s="187">
        <v>48</v>
      </c>
      <c r="C133728" s="187">
        <v>2298.3311856905798</v>
      </c>
      <c r="D133728" s="187">
        <v>2016.3</v>
      </c>
    </row>
    <row r="133729" spans="1:4">
      <c r="A133729" s="240">
        <v>42600</v>
      </c>
      <c r="B133729" s="187">
        <v>47</v>
      </c>
      <c r="C133729" s="187">
        <v>2420.3117468892301</v>
      </c>
      <c r="D133729" s="187">
        <v>2016.3</v>
      </c>
    </row>
    <row r="133730" spans="1:4">
      <c r="A133730" s="240">
        <v>42600</v>
      </c>
      <c r="B133730" s="187">
        <v>46</v>
      </c>
      <c r="C133730" s="187">
        <v>2596.29230808788</v>
      </c>
      <c r="D133730" s="187">
        <v>2016.3</v>
      </c>
    </row>
    <row r="133731" spans="1:4">
      <c r="A133731" s="240">
        <v>42600</v>
      </c>
      <c r="B133731" s="187">
        <v>45</v>
      </c>
      <c r="C133731" s="187">
        <v>2772.6004429750201</v>
      </c>
      <c r="D133731" s="187">
        <v>2016.3</v>
      </c>
    </row>
    <row r="133732" spans="1:4">
      <c r="A133732" s="240">
        <v>42600</v>
      </c>
      <c r="B133732" s="187">
        <v>44</v>
      </c>
      <c r="C133732" s="187">
        <v>2949.2426311510999</v>
      </c>
      <c r="D133732" s="187">
        <v>2016.3</v>
      </c>
    </row>
    <row r="133733" spans="1:4">
      <c r="A133733" s="240">
        <v>42600</v>
      </c>
      <c r="B133733" s="187">
        <v>43</v>
      </c>
      <c r="C133733" s="187">
        <v>3049.2167127492899</v>
      </c>
      <c r="D133733" s="187">
        <v>2016.3</v>
      </c>
    </row>
    <row r="133734" spans="1:4">
      <c r="A133734" s="240">
        <v>42600</v>
      </c>
      <c r="B133734" s="187">
        <v>42</v>
      </c>
      <c r="C133734" s="187">
        <v>2978.52484763644</v>
      </c>
      <c r="D133734" s="187">
        <v>2016.3</v>
      </c>
    </row>
    <row r="133735" spans="1:4">
      <c r="A133735" s="240">
        <v>42600</v>
      </c>
      <c r="B133735" s="187">
        <v>41</v>
      </c>
      <c r="C133735" s="187">
        <v>2989.52268776962</v>
      </c>
      <c r="D133735" s="187">
        <v>2016.3</v>
      </c>
    </row>
    <row r="133736" spans="1:4">
      <c r="A133736" s="240">
        <v>42600</v>
      </c>
      <c r="B133736" s="187">
        <v>40</v>
      </c>
      <c r="C133736" s="187">
        <v>3048.5205279028</v>
      </c>
      <c r="D133736" s="187">
        <v>2016.3</v>
      </c>
    </row>
    <row r="133737" spans="1:4">
      <c r="A133737" s="240">
        <v>42600</v>
      </c>
      <c r="B133737" s="187">
        <v>39</v>
      </c>
      <c r="C133737" s="187">
        <v>3095.863220659</v>
      </c>
      <c r="D133737" s="187">
        <v>2016.3</v>
      </c>
    </row>
    <row r="133738" spans="1:4">
      <c r="A133738" s="240">
        <v>42600</v>
      </c>
      <c r="B133738" s="187">
        <v>38</v>
      </c>
      <c r="C133738" s="187">
        <v>3122.8718601262699</v>
      </c>
      <c r="D133738" s="187">
        <v>2016.3</v>
      </c>
    </row>
    <row r="133739" spans="1:4">
      <c r="A133739" s="240">
        <v>42600</v>
      </c>
      <c r="B133739" s="187">
        <v>37</v>
      </c>
      <c r="C133739" s="187">
        <v>3226.2167127492899</v>
      </c>
      <c r="D133739" s="187">
        <v>2016.3</v>
      </c>
    </row>
    <row r="133740" spans="1:4">
      <c r="A133740" s="240">
        <v>42600</v>
      </c>
      <c r="B133740" s="187">
        <v>36</v>
      </c>
      <c r="C133740" s="187">
        <v>3531.5615653723198</v>
      </c>
      <c r="D133740" s="187">
        <v>2016.3</v>
      </c>
    </row>
    <row r="133741" spans="1:4">
      <c r="A133741" s="240">
        <v>42600</v>
      </c>
      <c r="B133741" s="187">
        <v>35</v>
      </c>
      <c r="C133741" s="187">
        <v>3515.8891390608001</v>
      </c>
      <c r="D133741" s="187">
        <v>2016.3</v>
      </c>
    </row>
    <row r="133742" spans="1:4">
      <c r="A133742" s="240">
        <v>42600</v>
      </c>
      <c r="B133742" s="187">
        <v>34</v>
      </c>
      <c r="C133742" s="187">
        <v>3461.2167127492899</v>
      </c>
      <c r="D133742" s="187">
        <v>2016.3</v>
      </c>
    </row>
    <row r="133743" spans="1:4">
      <c r="A133743" s="240">
        <v>42600</v>
      </c>
      <c r="B133743" s="187">
        <v>33</v>
      </c>
      <c r="C133743" s="187">
        <v>3351.1994338147601</v>
      </c>
      <c r="D133743" s="187">
        <v>2016.3</v>
      </c>
    </row>
    <row r="133744" spans="1:4">
      <c r="A133744" s="240">
        <v>42600</v>
      </c>
      <c r="B133744" s="187">
        <v>32</v>
      </c>
      <c r="C133744" s="187">
        <v>3300.18215488023</v>
      </c>
      <c r="D133744" s="187">
        <v>2016.3</v>
      </c>
    </row>
    <row r="133745" spans="1:4">
      <c r="A133745" s="240">
        <v>42600</v>
      </c>
      <c r="B133745" s="187">
        <v>31</v>
      </c>
      <c r="C133745" s="187">
        <v>3290.1735154129601</v>
      </c>
      <c r="D133745" s="187">
        <v>2016.3</v>
      </c>
    </row>
    <row r="133746" spans="1:4">
      <c r="A133746" s="240">
        <v>42600</v>
      </c>
      <c r="B133746" s="187">
        <v>30</v>
      </c>
      <c r="C133746" s="187">
        <v>3301.1648759456998</v>
      </c>
      <c r="D133746" s="187">
        <v>2016.3</v>
      </c>
    </row>
    <row r="133747" spans="1:4">
      <c r="A133747" s="240">
        <v>42600</v>
      </c>
      <c r="B133747" s="187">
        <v>29</v>
      </c>
      <c r="C133747" s="187">
        <v>3278.1605562120599</v>
      </c>
      <c r="D133747" s="187">
        <v>2016.3</v>
      </c>
    </row>
    <row r="133748" spans="1:4">
      <c r="A133748" s="240">
        <v>42600</v>
      </c>
      <c r="B133748" s="187">
        <v>28</v>
      </c>
      <c r="C133748" s="187">
        <v>3295.8221831894898</v>
      </c>
      <c r="D133748" s="187">
        <v>2016.3</v>
      </c>
    </row>
    <row r="133749" spans="1:4">
      <c r="A133749" s="240">
        <v>42600</v>
      </c>
      <c r="B133749" s="187">
        <v>27</v>
      </c>
      <c r="C133749" s="187">
        <v>3316.4751706996499</v>
      </c>
      <c r="D133749" s="187">
        <v>2016.3</v>
      </c>
    </row>
    <row r="133750" spans="1:4">
      <c r="A133750" s="240">
        <v>42600</v>
      </c>
      <c r="B133750" s="187">
        <v>26</v>
      </c>
      <c r="C133750" s="187">
        <v>3348.7941049208798</v>
      </c>
      <c r="D133750" s="187">
        <v>2016.3</v>
      </c>
    </row>
    <row r="133751" spans="1:4">
      <c r="A133751" s="240">
        <v>42600</v>
      </c>
      <c r="B133751" s="187">
        <v>25</v>
      </c>
      <c r="C133751" s="187">
        <v>3396.7617069186299</v>
      </c>
      <c r="D133751" s="187">
        <v>2016.3</v>
      </c>
    </row>
    <row r="133752" spans="1:4">
      <c r="A133752" s="240">
        <v>42600</v>
      </c>
      <c r="B133752" s="187">
        <v>24</v>
      </c>
      <c r="C133752" s="187">
        <v>3405.72930891638</v>
      </c>
      <c r="D133752" s="187">
        <v>2016.3</v>
      </c>
    </row>
    <row r="133753" spans="1:4">
      <c r="A133753" s="240">
        <v>42600</v>
      </c>
      <c r="B133753" s="187">
        <v>23</v>
      </c>
      <c r="C133753" s="187">
        <v>3409.7077102482099</v>
      </c>
      <c r="D133753" s="187">
        <v>2016.3</v>
      </c>
    </row>
    <row r="133754" spans="1:4">
      <c r="A133754" s="240">
        <v>42600</v>
      </c>
      <c r="B133754" s="187">
        <v>22</v>
      </c>
      <c r="C133754" s="187">
        <v>3402.0201648689799</v>
      </c>
      <c r="D133754" s="187">
        <v>2016.3</v>
      </c>
    </row>
    <row r="133755" spans="1:4">
      <c r="A133755" s="240">
        <v>42600</v>
      </c>
      <c r="B133755" s="187">
        <v>21</v>
      </c>
      <c r="C133755" s="187">
        <v>3410.33045962294</v>
      </c>
      <c r="D133755" s="187">
        <v>2016.3</v>
      </c>
    </row>
    <row r="133756" spans="1:4">
      <c r="A133756" s="240">
        <v>42600</v>
      </c>
      <c r="B133756" s="187">
        <v>20</v>
      </c>
      <c r="C133756" s="187">
        <v>3401.6407543768901</v>
      </c>
      <c r="D133756" s="187">
        <v>2016.3</v>
      </c>
    </row>
    <row r="133757" spans="1:4">
      <c r="A133757" s="240">
        <v>42600</v>
      </c>
      <c r="B133757" s="187">
        <v>19</v>
      </c>
      <c r="C133757" s="187">
        <v>3392.95752873131</v>
      </c>
      <c r="D133757" s="187">
        <v>2016.3</v>
      </c>
    </row>
    <row r="133758" spans="1:4">
      <c r="A133758" s="240">
        <v>42600</v>
      </c>
      <c r="B133758" s="187">
        <v>18</v>
      </c>
      <c r="C133758" s="187">
        <v>3332.27430308571</v>
      </c>
      <c r="D133758" s="187">
        <v>2016.3</v>
      </c>
    </row>
    <row r="133759" spans="1:4">
      <c r="A133759" s="240">
        <v>42600</v>
      </c>
      <c r="B133759" s="187">
        <v>17</v>
      </c>
      <c r="C133759" s="187">
        <v>3299.2548642843599</v>
      </c>
      <c r="D133759" s="187">
        <v>2016.3</v>
      </c>
    </row>
    <row r="133760" spans="1:4">
      <c r="A133760" s="240">
        <v>42600</v>
      </c>
      <c r="B133760" s="187">
        <v>16</v>
      </c>
      <c r="C133760" s="187">
        <v>3153.9013721940701</v>
      </c>
      <c r="D133760" s="187">
        <v>2016.3</v>
      </c>
    </row>
    <row r="133761" spans="1:4">
      <c r="A133761" s="240">
        <v>42600</v>
      </c>
      <c r="B133761" s="187">
        <v>15</v>
      </c>
      <c r="C133761" s="187">
        <v>2953.2332656161898</v>
      </c>
      <c r="D133761" s="187">
        <v>2016.3</v>
      </c>
    </row>
    <row r="133762" spans="1:4">
      <c r="A133762" s="240">
        <v>42600</v>
      </c>
      <c r="B133762" s="187">
        <v>14</v>
      </c>
      <c r="C133762" s="187">
        <v>2630.56515903832</v>
      </c>
      <c r="D133762" s="187">
        <v>2016.3</v>
      </c>
    </row>
    <row r="133763" spans="1:4">
      <c r="A133763" s="240">
        <v>42600</v>
      </c>
      <c r="B133763" s="187">
        <v>13</v>
      </c>
      <c r="C133763" s="187">
        <v>2410.9013721940701</v>
      </c>
      <c r="D133763" s="187">
        <v>2016.3</v>
      </c>
    </row>
    <row r="133764" spans="1:4">
      <c r="A133764" s="240">
        <v>42600</v>
      </c>
      <c r="B133764" s="187">
        <v>12</v>
      </c>
      <c r="C133764" s="187">
        <v>2251.5716386387599</v>
      </c>
      <c r="D133764" s="187">
        <v>2016.3</v>
      </c>
    </row>
    <row r="133765" spans="1:4">
      <c r="A133765" s="240">
        <v>42600</v>
      </c>
      <c r="B133765" s="187">
        <v>11</v>
      </c>
      <c r="C133765" s="187">
        <v>2224.5694787719499</v>
      </c>
      <c r="D133765" s="187">
        <v>2016.3</v>
      </c>
    </row>
    <row r="133766" spans="1:4">
      <c r="A133766" s="240">
        <v>42600</v>
      </c>
      <c r="B133766" s="187">
        <v>10</v>
      </c>
      <c r="C133766" s="187">
        <v>2163.5673189051299</v>
      </c>
      <c r="D133766" s="187">
        <v>2016.3</v>
      </c>
    </row>
    <row r="133767" spans="1:4">
      <c r="A133767" s="240">
        <v>42600</v>
      </c>
      <c r="B133767" s="187">
        <v>9</v>
      </c>
      <c r="C133767" s="187">
        <v>2136.8927327268102</v>
      </c>
      <c r="D133767" s="187">
        <v>2016.3</v>
      </c>
    </row>
    <row r="133768" spans="1:4">
      <c r="A133768" s="240">
        <v>42600</v>
      </c>
      <c r="B133768" s="187">
        <v>8</v>
      </c>
      <c r="C133768" s="187">
        <v>2116.21814654848</v>
      </c>
      <c r="D133768" s="187">
        <v>2016.3</v>
      </c>
    </row>
    <row r="133769" spans="1:4">
      <c r="A133769" s="240">
        <v>42600</v>
      </c>
      <c r="B133769" s="187">
        <v>7</v>
      </c>
      <c r="C133769" s="187">
        <v>2068.8905728599898</v>
      </c>
      <c r="D133769" s="187">
        <v>2016.3</v>
      </c>
    </row>
    <row r="133770" spans="1:4">
      <c r="A133770" s="240">
        <v>42600</v>
      </c>
      <c r="B133770" s="187">
        <v>6</v>
      </c>
      <c r="C133770" s="187">
        <v>2071.5629991715</v>
      </c>
      <c r="D133770" s="187">
        <v>2016.3</v>
      </c>
    </row>
    <row r="133771" spans="1:4">
      <c r="A133771" s="240">
        <v>42600</v>
      </c>
      <c r="B133771" s="187">
        <v>5</v>
      </c>
      <c r="C133771" s="187">
        <v>2090.90569192771</v>
      </c>
      <c r="D133771" s="187">
        <v>2016.3</v>
      </c>
    </row>
    <row r="133772" spans="1:4">
      <c r="A133772" s="240">
        <v>42600</v>
      </c>
      <c r="B133772" s="187">
        <v>4</v>
      </c>
      <c r="C133772" s="187">
        <v>2133.9143313949698</v>
      </c>
      <c r="D133772" s="187">
        <v>2016.3</v>
      </c>
    </row>
    <row r="133773" spans="1:4">
      <c r="A133773" s="240">
        <v>42600</v>
      </c>
      <c r="B133773" s="187">
        <v>3</v>
      </c>
      <c r="C133773" s="187">
        <v>2187.5953971737499</v>
      </c>
      <c r="D133773" s="187">
        <v>2016.3</v>
      </c>
    </row>
    <row r="133774" spans="1:4">
      <c r="A133774" s="240">
        <v>42600</v>
      </c>
      <c r="B133774" s="187">
        <v>2</v>
      </c>
      <c r="C133774" s="187">
        <v>2248.9424096635898</v>
      </c>
      <c r="D133774" s="187">
        <v>2016.3</v>
      </c>
    </row>
    <row r="133775" spans="1:4">
      <c r="A133775" s="240">
        <v>42600</v>
      </c>
      <c r="B133775" s="187">
        <v>1</v>
      </c>
      <c r="C133775" s="187">
        <v>2346.30022148751</v>
      </c>
      <c r="D133775" s="187">
        <v>2016.3</v>
      </c>
    </row>
    <row r="133776" spans="1:4">
      <c r="A133776" s="240">
        <v>42601</v>
      </c>
      <c r="B133776" s="187">
        <v>48</v>
      </c>
      <c r="C133776" s="187">
        <v>2632.9359483992298</v>
      </c>
      <c r="D133776" s="187">
        <v>2016.3</v>
      </c>
    </row>
    <row r="133777" spans="1:4">
      <c r="A133777" s="240">
        <v>42601</v>
      </c>
      <c r="B133777" s="187">
        <v>47</v>
      </c>
      <c r="C133777" s="187">
        <v>2718.92082933151</v>
      </c>
      <c r="D133777" s="187">
        <v>2016.3</v>
      </c>
    </row>
    <row r="133778" spans="1:4">
      <c r="A133778" s="240">
        <v>42601</v>
      </c>
      <c r="B133778" s="187">
        <v>46</v>
      </c>
      <c r="C133778" s="187">
        <v>2852.23976355273</v>
      </c>
      <c r="D133778" s="187">
        <v>2016.3</v>
      </c>
    </row>
    <row r="133779" spans="1:4">
      <c r="A133779" s="240">
        <v>42601</v>
      </c>
      <c r="B133779" s="187">
        <v>45</v>
      </c>
      <c r="C133779" s="187">
        <v>2988.5630175075898</v>
      </c>
      <c r="D133779" s="187">
        <v>2016.3</v>
      </c>
    </row>
    <row r="133780" spans="1:4">
      <c r="A133780" s="240">
        <v>42601</v>
      </c>
      <c r="B133780" s="187">
        <v>44</v>
      </c>
      <c r="C133780" s="187">
        <v>3087.2203247513798</v>
      </c>
      <c r="D133780" s="187">
        <v>2016.3</v>
      </c>
    </row>
    <row r="133781" spans="1:4">
      <c r="A133781" s="240">
        <v>42601</v>
      </c>
      <c r="B133781" s="187">
        <v>43</v>
      </c>
      <c r="C133781" s="187">
        <v>3252.2268043518302</v>
      </c>
      <c r="D133781" s="187">
        <v>2016.3</v>
      </c>
    </row>
    <row r="133782" spans="1:4">
      <c r="A133782" s="240">
        <v>42601</v>
      </c>
      <c r="B133782" s="187">
        <v>42</v>
      </c>
      <c r="C133782" s="187">
        <v>3285.8992306633399</v>
      </c>
      <c r="D133782" s="187">
        <v>2016.3</v>
      </c>
    </row>
    <row r="133783" spans="1:4">
      <c r="A133783" s="240">
        <v>42601</v>
      </c>
      <c r="B133783" s="187">
        <v>41</v>
      </c>
      <c r="C133783" s="187">
        <v>3286.2700016881599</v>
      </c>
      <c r="D133783" s="187">
        <v>2016.3</v>
      </c>
    </row>
    <row r="133784" spans="1:4">
      <c r="A133784" s="240">
        <v>42601</v>
      </c>
      <c r="B133784" s="187">
        <v>40</v>
      </c>
      <c r="C133784" s="187">
        <v>3264.6407727129899</v>
      </c>
      <c r="D133784" s="187">
        <v>2016.3</v>
      </c>
    </row>
    <row r="133785" spans="1:4">
      <c r="A133785" s="240">
        <v>42601</v>
      </c>
      <c r="B133785" s="187">
        <v>39</v>
      </c>
      <c r="C133785" s="187">
        <v>3270.3520766271999</v>
      </c>
      <c r="D133785" s="187">
        <v>2016.3</v>
      </c>
    </row>
    <row r="133786" spans="1:4">
      <c r="A133786" s="240">
        <v>42601</v>
      </c>
      <c r="B133786" s="187">
        <v>38</v>
      </c>
      <c r="C133786" s="187">
        <v>3341.7293272524698</v>
      </c>
      <c r="D133786" s="187">
        <v>2016.3</v>
      </c>
    </row>
    <row r="133787" spans="1:4">
      <c r="A133787" s="240">
        <v>42601</v>
      </c>
      <c r="B133787" s="187">
        <v>37</v>
      </c>
      <c r="C133787" s="187">
        <v>3392.4125528980599</v>
      </c>
      <c r="D133787" s="187">
        <v>2016.3</v>
      </c>
    </row>
    <row r="133788" spans="1:4">
      <c r="A133788" s="240">
        <v>42601</v>
      </c>
      <c r="B133788" s="187">
        <v>36</v>
      </c>
      <c r="C133788" s="187">
        <v>3479.0957785436599</v>
      </c>
      <c r="D133788" s="187">
        <v>2016.3</v>
      </c>
    </row>
    <row r="133789" spans="1:4">
      <c r="A133789" s="240">
        <v>42601</v>
      </c>
      <c r="B133789" s="187">
        <v>35</v>
      </c>
      <c r="C133789" s="187">
        <v>3512.4384712998599</v>
      </c>
      <c r="D133789" s="187">
        <v>2016.3</v>
      </c>
    </row>
    <row r="133790" spans="1:4">
      <c r="A133790" s="240">
        <v>42601</v>
      </c>
      <c r="B133790" s="187">
        <v>34</v>
      </c>
      <c r="C133790" s="187">
        <v>3459.7811640560699</v>
      </c>
      <c r="D133790" s="187">
        <v>2016.3</v>
      </c>
    </row>
    <row r="133791" spans="1:4">
      <c r="A133791" s="240">
        <v>42601</v>
      </c>
      <c r="B133791" s="187">
        <v>33</v>
      </c>
      <c r="C133791" s="187">
        <v>3439.7703647219801</v>
      </c>
      <c r="D133791" s="187">
        <v>2016.3</v>
      </c>
    </row>
    <row r="133792" spans="1:4">
      <c r="A133792" s="240">
        <v>42601</v>
      </c>
      <c r="B133792" s="187">
        <v>32</v>
      </c>
      <c r="C133792" s="187">
        <v>3356.4255120989601</v>
      </c>
      <c r="D133792" s="187">
        <v>2016.3</v>
      </c>
    </row>
    <row r="133793" spans="1:4">
      <c r="A133793" s="240">
        <v>42601</v>
      </c>
      <c r="B133793" s="187">
        <v>31</v>
      </c>
      <c r="C133793" s="187">
        <v>3309.4039134308</v>
      </c>
      <c r="D133793" s="187">
        <v>2016.3</v>
      </c>
    </row>
    <row r="133794" spans="1:4">
      <c r="A133794" s="240">
        <v>42601</v>
      </c>
      <c r="B133794" s="187">
        <v>30</v>
      </c>
      <c r="C133794" s="187">
        <v>3267.0482614736902</v>
      </c>
      <c r="D133794" s="187">
        <v>2016.3</v>
      </c>
    </row>
    <row r="133795" spans="1:4">
      <c r="A133795" s="240">
        <v>42601</v>
      </c>
      <c r="B133795" s="187">
        <v>29</v>
      </c>
      <c r="C133795" s="187">
        <v>3273.3607160944698</v>
      </c>
      <c r="D133795" s="187">
        <v>2016.3</v>
      </c>
    </row>
    <row r="133796" spans="1:4">
      <c r="A133796" s="240">
        <v>42601</v>
      </c>
      <c r="B133796" s="187">
        <v>28</v>
      </c>
      <c r="C133796" s="187">
        <v>3308.6731707152398</v>
      </c>
      <c r="D133796" s="187">
        <v>2016.3</v>
      </c>
    </row>
    <row r="133797" spans="1:4">
      <c r="A133797" s="240">
        <v>42601</v>
      </c>
      <c r="B133797" s="187">
        <v>27</v>
      </c>
      <c r="C133797" s="187">
        <v>3351.9942648032702</v>
      </c>
      <c r="D133797" s="187">
        <v>2016.3</v>
      </c>
    </row>
    <row r="133798" spans="1:4">
      <c r="A133798" s="240">
        <v>42601</v>
      </c>
      <c r="B133798" s="187">
        <v>26</v>
      </c>
      <c r="C133798" s="187">
        <v>3394.6494121802498</v>
      </c>
      <c r="D133798" s="187">
        <v>2016.3</v>
      </c>
    </row>
    <row r="133799" spans="1:4">
      <c r="A133799" s="240">
        <v>42601</v>
      </c>
      <c r="B133799" s="187">
        <v>25</v>
      </c>
      <c r="C133799" s="187">
        <v>3422.2894404895101</v>
      </c>
      <c r="D133799" s="187">
        <v>2016.3</v>
      </c>
    </row>
    <row r="133800" spans="1:4">
      <c r="A133800" s="240">
        <v>42601</v>
      </c>
      <c r="B133800" s="187">
        <v>24</v>
      </c>
      <c r="C133800" s="187">
        <v>3393.9294687987799</v>
      </c>
      <c r="D133800" s="187">
        <v>2016.3</v>
      </c>
    </row>
    <row r="133801" spans="1:4">
      <c r="A133801" s="240">
        <v>42601</v>
      </c>
      <c r="B133801" s="187">
        <v>23</v>
      </c>
      <c r="C133801" s="187">
        <v>3391.8884313292601</v>
      </c>
      <c r="D133801" s="187">
        <v>2016.3</v>
      </c>
    </row>
    <row r="133802" spans="1:4">
      <c r="A133802" s="240">
        <v>42601</v>
      </c>
      <c r="B133802" s="187">
        <v>22</v>
      </c>
      <c r="C133802" s="187">
        <v>3387.8473938597499</v>
      </c>
      <c r="D133802" s="187">
        <v>2016.3</v>
      </c>
    </row>
    <row r="133803" spans="1:4">
      <c r="A133803" s="240">
        <v>42601</v>
      </c>
      <c r="B133803" s="187">
        <v>21</v>
      </c>
      <c r="C133803" s="187">
        <v>3378.8214754579499</v>
      </c>
      <c r="D133803" s="187">
        <v>2016.3</v>
      </c>
    </row>
    <row r="133804" spans="1:4">
      <c r="A133804" s="240">
        <v>42601</v>
      </c>
      <c r="B133804" s="187">
        <v>20</v>
      </c>
      <c r="C133804" s="187">
        <v>3345.4615037672002</v>
      </c>
      <c r="D133804" s="187">
        <v>2016.3</v>
      </c>
    </row>
    <row r="133805" spans="1:4">
      <c r="A133805" s="240">
        <v>42601</v>
      </c>
      <c r="B133805" s="187">
        <v>19</v>
      </c>
      <c r="C133805" s="187">
        <v>3314.4118268304201</v>
      </c>
      <c r="D133805" s="187">
        <v>2016.3</v>
      </c>
    </row>
    <row r="133806" spans="1:4">
      <c r="A133806" s="240">
        <v>42601</v>
      </c>
      <c r="B133806" s="187">
        <v>18</v>
      </c>
      <c r="C133806" s="187">
        <v>3244.0280966047098</v>
      </c>
      <c r="D133806" s="187">
        <v>2016.3</v>
      </c>
    </row>
    <row r="133807" spans="1:4">
      <c r="A133807" s="240">
        <v>42601</v>
      </c>
      <c r="B133807" s="187">
        <v>17</v>
      </c>
      <c r="C133807" s="187">
        <v>3198.9589808665701</v>
      </c>
      <c r="D133807" s="187">
        <v>2016.3</v>
      </c>
    </row>
    <row r="133808" spans="1:4">
      <c r="A133808" s="240">
        <v>42601</v>
      </c>
      <c r="B133808" s="187">
        <v>16</v>
      </c>
      <c r="C133808" s="187">
        <v>3052.8898651284399</v>
      </c>
      <c r="D133808" s="187">
        <v>2016.3</v>
      </c>
    </row>
    <row r="133809" spans="1:4">
      <c r="A133809" s="240">
        <v>42601</v>
      </c>
      <c r="B133809" s="187">
        <v>15</v>
      </c>
      <c r="C133809" s="187">
        <v>2756.1764013474199</v>
      </c>
      <c r="D133809" s="187">
        <v>2016.3</v>
      </c>
    </row>
    <row r="133810" spans="1:4">
      <c r="A133810" s="240">
        <v>42601</v>
      </c>
      <c r="B133810" s="187">
        <v>14</v>
      </c>
      <c r="C133810" s="187">
        <v>2389.4629375663899</v>
      </c>
      <c r="D133810" s="187">
        <v>2016.3</v>
      </c>
    </row>
    <row r="133811" spans="1:4">
      <c r="A133811" s="240">
        <v>42601</v>
      </c>
      <c r="B133811" s="187">
        <v>13</v>
      </c>
      <c r="C133811" s="187">
        <v>2197.1180849433699</v>
      </c>
      <c r="D133811" s="187">
        <v>2016.3</v>
      </c>
    </row>
    <row r="133812" spans="1:4">
      <c r="A133812" s="240">
        <v>42601</v>
      </c>
      <c r="B133812" s="187">
        <v>12</v>
      </c>
      <c r="C133812" s="187">
        <v>2055.1072856092801</v>
      </c>
      <c r="D133812" s="187">
        <v>2016.3</v>
      </c>
    </row>
    <row r="133813" spans="1:4">
      <c r="A133813" s="240">
        <v>42601</v>
      </c>
      <c r="B133813" s="187">
        <v>11</v>
      </c>
      <c r="C133813" s="187">
        <v>2029.42837969733</v>
      </c>
      <c r="D133813" s="187">
        <v>2016.3</v>
      </c>
    </row>
    <row r="133814" spans="1:4">
      <c r="A133814" s="240">
        <v>42601</v>
      </c>
      <c r="B133814" s="187">
        <v>10</v>
      </c>
      <c r="C133814" s="187">
        <v>1972.7494737853599</v>
      </c>
      <c r="D133814" s="187">
        <v>2016.3</v>
      </c>
    </row>
    <row r="133815" spans="1:4">
      <c r="A133815" s="240">
        <v>42601</v>
      </c>
      <c r="B133815" s="187">
        <v>9</v>
      </c>
      <c r="C133815" s="187">
        <v>1939.39814156189</v>
      </c>
      <c r="D133815" s="187">
        <v>2016.3</v>
      </c>
    </row>
    <row r="133816" spans="1:4">
      <c r="A133816" s="240">
        <v>42601</v>
      </c>
      <c r="B133816" s="187">
        <v>8</v>
      </c>
      <c r="C133816" s="187">
        <v>1896.71275604948</v>
      </c>
      <c r="D133816" s="187">
        <v>2016.3</v>
      </c>
    </row>
    <row r="133817" spans="1:4">
      <c r="A133817" s="240">
        <v>42601</v>
      </c>
      <c r="B133817" s="187">
        <v>7</v>
      </c>
      <c r="C133817" s="187">
        <v>1824.0403297379701</v>
      </c>
      <c r="D133817" s="187">
        <v>2016.3</v>
      </c>
    </row>
    <row r="133818" spans="1:4">
      <c r="A133818" s="240">
        <v>42601</v>
      </c>
      <c r="B133818" s="187">
        <v>6</v>
      </c>
      <c r="C133818" s="187">
        <v>1961.0338501375199</v>
      </c>
      <c r="D133818" s="187">
        <v>2016.3</v>
      </c>
    </row>
    <row r="133819" spans="1:4">
      <c r="A133819" s="240">
        <v>42601</v>
      </c>
      <c r="B133819" s="187">
        <v>5</v>
      </c>
      <c r="C133819" s="187">
        <v>2027.0187310698</v>
      </c>
      <c r="D133819" s="187">
        <v>2016.3</v>
      </c>
    </row>
    <row r="133820" spans="1:4">
      <c r="A133820" s="240">
        <v>42601</v>
      </c>
      <c r="B133820" s="187">
        <v>4</v>
      </c>
      <c r="C133820" s="187">
        <v>2062.6695587131499</v>
      </c>
      <c r="D133820" s="187">
        <v>2016.3</v>
      </c>
    </row>
    <row r="133821" spans="1:4">
      <c r="A133821" s="240">
        <v>42601</v>
      </c>
      <c r="B133821" s="187">
        <v>3</v>
      </c>
      <c r="C133821" s="187">
        <v>2068.00361200209</v>
      </c>
      <c r="D133821" s="187">
        <v>2016.3</v>
      </c>
    </row>
    <row r="133822" spans="1:4">
      <c r="A133822" s="240">
        <v>42601</v>
      </c>
      <c r="B133822" s="187">
        <v>2</v>
      </c>
      <c r="C133822" s="187">
        <v>2234.3376652910301</v>
      </c>
      <c r="D133822" s="187">
        <v>2016.3</v>
      </c>
    </row>
    <row r="133823" spans="1:4">
      <c r="A133823" s="240">
        <v>42601</v>
      </c>
      <c r="B133823" s="187">
        <v>1</v>
      </c>
      <c r="C133823" s="187">
        <v>2279.00145213527</v>
      </c>
      <c r="D133823" s="187">
        <v>2016.3</v>
      </c>
    </row>
    <row r="133824" spans="1:4">
      <c r="A133824" s="240">
        <v>42602</v>
      </c>
      <c r="B133824" s="187">
        <v>48</v>
      </c>
      <c r="C133824" s="187">
        <v>2821.0245029387102</v>
      </c>
      <c r="D133824" s="187">
        <v>2016.3</v>
      </c>
    </row>
    <row r="133825" spans="1:4">
      <c r="A133825" s="240">
        <v>42602</v>
      </c>
      <c r="B133825" s="187">
        <v>47</v>
      </c>
      <c r="C133825" s="187">
        <v>2950.7012489838498</v>
      </c>
      <c r="D133825" s="187">
        <v>2016.3</v>
      </c>
    </row>
    <row r="133826" spans="1:4">
      <c r="A133826" s="240">
        <v>42602</v>
      </c>
      <c r="B133826" s="187">
        <v>46</v>
      </c>
      <c r="C133826" s="187">
        <v>3104.7120483179401</v>
      </c>
      <c r="D133826" s="187">
        <v>2016.3</v>
      </c>
    </row>
    <row r="133827" spans="1:4">
      <c r="A133827" s="240">
        <v>42602</v>
      </c>
      <c r="B133827" s="187">
        <v>45</v>
      </c>
      <c r="C133827" s="187">
        <v>3209.06338054141</v>
      </c>
      <c r="D133827" s="187">
        <v>2016.3</v>
      </c>
    </row>
    <row r="133828" spans="1:4">
      <c r="A133828" s="240">
        <v>42602</v>
      </c>
      <c r="B133828" s="187">
        <v>44</v>
      </c>
      <c r="C133828" s="187">
        <v>3340.74876605382</v>
      </c>
      <c r="D133828" s="187">
        <v>2016.3</v>
      </c>
    </row>
    <row r="133829" spans="1:4">
      <c r="A133829" s="240">
        <v>42602</v>
      </c>
      <c r="B133829" s="187">
        <v>43</v>
      </c>
      <c r="C133829" s="187">
        <v>3431.43415156623</v>
      </c>
      <c r="D133829" s="187">
        <v>2016.3</v>
      </c>
    </row>
    <row r="133830" spans="1:4">
      <c r="A133830" s="240">
        <v>42602</v>
      </c>
      <c r="B133830" s="187">
        <v>42</v>
      </c>
      <c r="C133830" s="187">
        <v>3421.7854837896998</v>
      </c>
      <c r="D133830" s="187">
        <v>2016.3</v>
      </c>
    </row>
    <row r="133831" spans="1:4">
      <c r="A133831" s="240">
        <v>42602</v>
      </c>
      <c r="B133831" s="187">
        <v>41</v>
      </c>
      <c r="C133831" s="187">
        <v>3425.17137388224</v>
      </c>
      <c r="D133831" s="187">
        <v>2016.3</v>
      </c>
    </row>
    <row r="133832" spans="1:4">
      <c r="A133832" s="240">
        <v>42602</v>
      </c>
      <c r="B133832" s="187">
        <v>40</v>
      </c>
      <c r="C133832" s="187">
        <v>3467.8913172637199</v>
      </c>
      <c r="D133832" s="187">
        <v>2016.3</v>
      </c>
    </row>
    <row r="133833" spans="1:4">
      <c r="A133833" s="240">
        <v>42602</v>
      </c>
      <c r="B133833" s="187">
        <v>39</v>
      </c>
      <c r="C133833" s="187">
        <v>3511.9409942005</v>
      </c>
      <c r="D133833" s="187">
        <v>2016.3</v>
      </c>
    </row>
    <row r="133834" spans="1:4">
      <c r="A133834" s="240">
        <v>42602</v>
      </c>
      <c r="B133834" s="187">
        <v>38</v>
      </c>
      <c r="C133834" s="187">
        <v>3574.9906711372801</v>
      </c>
      <c r="D133834" s="187">
        <v>2016.3</v>
      </c>
    </row>
    <row r="133835" spans="1:4">
      <c r="A133835" s="240">
        <v>42602</v>
      </c>
      <c r="B133835" s="187">
        <v>37</v>
      </c>
      <c r="C133835" s="187">
        <v>3623.7106145187499</v>
      </c>
      <c r="D133835" s="187">
        <v>2016.3</v>
      </c>
    </row>
    <row r="133836" spans="1:4">
      <c r="A133836" s="240">
        <v>42602</v>
      </c>
      <c r="B133836" s="187">
        <v>36</v>
      </c>
      <c r="C133836" s="187">
        <v>3658.76461118917</v>
      </c>
      <c r="D133836" s="187">
        <v>2016.3</v>
      </c>
    </row>
    <row r="133837" spans="1:4">
      <c r="A133837" s="240">
        <v>42602</v>
      </c>
      <c r="B133837" s="187">
        <v>35</v>
      </c>
      <c r="C133837" s="187">
        <v>3641.1440216812598</v>
      </c>
      <c r="D133837" s="187">
        <v>2016.3</v>
      </c>
    </row>
    <row r="133838" spans="1:4">
      <c r="A133838" s="240">
        <v>42602</v>
      </c>
      <c r="B133838" s="187">
        <v>34</v>
      </c>
      <c r="C133838" s="187">
        <v>3526.5234321733401</v>
      </c>
      <c r="D133838" s="187">
        <v>2016.3</v>
      </c>
    </row>
    <row r="133839" spans="1:4">
      <c r="A133839" s="240">
        <v>42602</v>
      </c>
      <c r="B133839" s="187">
        <v>33</v>
      </c>
      <c r="C133839" s="187">
        <v>3456.5471907083302</v>
      </c>
      <c r="D133839" s="187">
        <v>2016.3</v>
      </c>
    </row>
    <row r="133840" spans="1:4">
      <c r="A133840" s="240">
        <v>42602</v>
      </c>
      <c r="B133840" s="187">
        <v>32</v>
      </c>
      <c r="C133840" s="187">
        <v>3393.2368959543701</v>
      </c>
      <c r="D133840" s="187">
        <v>2016.3</v>
      </c>
    </row>
    <row r="133841" spans="1:4">
      <c r="A133841" s="240">
        <v>42602</v>
      </c>
      <c r="B133841" s="187">
        <v>31</v>
      </c>
      <c r="C133841" s="187">
        <v>3394.8985229318</v>
      </c>
      <c r="D133841" s="187">
        <v>2016.3</v>
      </c>
    </row>
    <row r="133842" spans="1:4">
      <c r="A133842" s="240">
        <v>42602</v>
      </c>
      <c r="B133842" s="187">
        <v>30</v>
      </c>
      <c r="C133842" s="187">
        <v>3433.5601499092299</v>
      </c>
      <c r="D133842" s="187">
        <v>2016.3</v>
      </c>
    </row>
    <row r="133843" spans="1:4">
      <c r="A133843" s="240">
        <v>42602</v>
      </c>
      <c r="B133843" s="187">
        <v>29</v>
      </c>
      <c r="C133843" s="187">
        <v>3444.2239367534698</v>
      </c>
      <c r="D133843" s="187">
        <v>2016.3</v>
      </c>
    </row>
    <row r="133844" spans="1:4">
      <c r="A133844" s="240">
        <v>42602</v>
      </c>
      <c r="B133844" s="187">
        <v>28</v>
      </c>
      <c r="C133844" s="187">
        <v>3496.2217768866499</v>
      </c>
      <c r="D133844" s="187">
        <v>2016.3</v>
      </c>
    </row>
    <row r="133845" spans="1:4">
      <c r="A133845" s="240">
        <v>42602</v>
      </c>
      <c r="B133845" s="187">
        <v>27</v>
      </c>
      <c r="C133845" s="187">
        <v>3575.8790841304499</v>
      </c>
      <c r="D133845" s="187">
        <v>2016.3</v>
      </c>
    </row>
    <row r="133846" spans="1:4">
      <c r="A133846" s="240">
        <v>42602</v>
      </c>
      <c r="B133846" s="187">
        <v>26</v>
      </c>
      <c r="C133846" s="187">
        <v>3587.2023380853102</v>
      </c>
      <c r="D133846" s="187">
        <v>2016.3</v>
      </c>
    </row>
    <row r="133847" spans="1:4">
      <c r="A133847" s="240">
        <v>42602</v>
      </c>
      <c r="B133847" s="187">
        <v>25</v>
      </c>
      <c r="C133847" s="187">
        <v>3571.8488459950199</v>
      </c>
      <c r="D133847" s="187">
        <v>2016.3</v>
      </c>
    </row>
    <row r="133848" spans="1:4">
      <c r="A133848" s="240">
        <v>42602</v>
      </c>
      <c r="B133848" s="187">
        <v>24</v>
      </c>
      <c r="C133848" s="187">
        <v>3571.8294071936698</v>
      </c>
      <c r="D133848" s="187">
        <v>2016.3</v>
      </c>
    </row>
    <row r="133849" spans="1:4">
      <c r="A133849" s="240">
        <v>42602</v>
      </c>
      <c r="B133849" s="187">
        <v>23</v>
      </c>
      <c r="C133849" s="187">
        <v>3568.1526611485201</v>
      </c>
      <c r="D133849" s="187">
        <v>2016.3</v>
      </c>
    </row>
    <row r="133850" spans="1:4">
      <c r="A133850" s="240">
        <v>42602</v>
      </c>
      <c r="B133850" s="187">
        <v>22</v>
      </c>
      <c r="C133850" s="187">
        <v>3551.47591510338</v>
      </c>
      <c r="D133850" s="187">
        <v>2016.3</v>
      </c>
    </row>
    <row r="133851" spans="1:4">
      <c r="A133851" s="240">
        <v>42602</v>
      </c>
      <c r="B133851" s="187">
        <v>21</v>
      </c>
      <c r="C133851" s="187">
        <v>3528.13322234717</v>
      </c>
      <c r="D133851" s="187">
        <v>2016.3</v>
      </c>
    </row>
    <row r="133852" spans="1:4">
      <c r="A133852" s="240">
        <v>42602</v>
      </c>
      <c r="B133852" s="187">
        <v>20</v>
      </c>
      <c r="C133852" s="187">
        <v>3494.1245828799101</v>
      </c>
      <c r="D133852" s="187">
        <v>2016.3</v>
      </c>
    </row>
    <row r="133853" spans="1:4">
      <c r="A133853" s="240">
        <v>42602</v>
      </c>
      <c r="B133853" s="187">
        <v>19</v>
      </c>
      <c r="C133853" s="187">
        <v>3423.4067993652502</v>
      </c>
      <c r="D133853" s="187">
        <v>2016.3</v>
      </c>
    </row>
    <row r="133854" spans="1:4">
      <c r="A133854" s="240">
        <v>42602</v>
      </c>
      <c r="B133854" s="187">
        <v>18</v>
      </c>
      <c r="C133854" s="187">
        <v>3284.6890158505898</v>
      </c>
      <c r="D133854" s="187">
        <v>2016.3</v>
      </c>
    </row>
    <row r="133855" spans="1:4">
      <c r="A133855" s="240">
        <v>42602</v>
      </c>
      <c r="B133855" s="187">
        <v>17</v>
      </c>
      <c r="C133855" s="187">
        <v>3119.9474738009499</v>
      </c>
      <c r="D133855" s="187">
        <v>2016.3</v>
      </c>
    </row>
    <row r="133856" spans="1:4">
      <c r="A133856" s="240">
        <v>42602</v>
      </c>
      <c r="B133856" s="187">
        <v>16</v>
      </c>
      <c r="C133856" s="187">
        <v>2918.53998504024</v>
      </c>
      <c r="D133856" s="187">
        <v>2016.3</v>
      </c>
    </row>
    <row r="133857" spans="1:4">
      <c r="A133857" s="240">
        <v>42602</v>
      </c>
      <c r="B133857" s="187">
        <v>15</v>
      </c>
      <c r="C133857" s="187">
        <v>2729.1540949477098</v>
      </c>
      <c r="D133857" s="187">
        <v>2016.3</v>
      </c>
    </row>
    <row r="133858" spans="1:4">
      <c r="A133858" s="240">
        <v>42602</v>
      </c>
      <c r="B133858" s="187">
        <v>14</v>
      </c>
      <c r="C133858" s="187">
        <v>2552.7682048551701</v>
      </c>
      <c r="D133858" s="187">
        <v>2016.3</v>
      </c>
    </row>
    <row r="133859" spans="1:4">
      <c r="A133859" s="240">
        <v>42602</v>
      </c>
      <c r="B133859" s="187">
        <v>13</v>
      </c>
      <c r="C133859" s="187">
        <v>2480.4168726316998</v>
      </c>
      <c r="D133859" s="187">
        <v>2016.3</v>
      </c>
    </row>
    <row r="133860" spans="1:4">
      <c r="A133860" s="240">
        <v>42602</v>
      </c>
      <c r="B133860" s="187">
        <v>12</v>
      </c>
      <c r="C133860" s="187">
        <v>2406.0655404082199</v>
      </c>
      <c r="D133860" s="187">
        <v>2016.3</v>
      </c>
    </row>
    <row r="133861" spans="1:4">
      <c r="A133861" s="240">
        <v>42602</v>
      </c>
      <c r="B133861" s="187">
        <v>11</v>
      </c>
      <c r="C133861" s="187">
        <v>2408.71852791838</v>
      </c>
      <c r="D133861" s="187">
        <v>2016.3</v>
      </c>
    </row>
    <row r="133862" spans="1:4">
      <c r="A133862" s="240">
        <v>42602</v>
      </c>
      <c r="B133862" s="187">
        <v>10</v>
      </c>
      <c r="C133862" s="187">
        <v>2380.7055687174802</v>
      </c>
      <c r="D133862" s="187">
        <v>2016.3</v>
      </c>
    </row>
    <row r="133863" spans="1:4">
      <c r="A133863" s="240">
        <v>42602</v>
      </c>
      <c r="B133863" s="187">
        <v>9</v>
      </c>
      <c r="C133863" s="187">
        <v>2369.03530227279</v>
      </c>
      <c r="D133863" s="187">
        <v>2016.3</v>
      </c>
    </row>
    <row r="133864" spans="1:4">
      <c r="A133864" s="240">
        <v>42602</v>
      </c>
      <c r="B133864" s="187">
        <v>8</v>
      </c>
      <c r="C133864" s="187">
        <v>2343.3650358281002</v>
      </c>
      <c r="D133864" s="187">
        <v>2016.3</v>
      </c>
    </row>
    <row r="133865" spans="1:4">
      <c r="A133865" s="240">
        <v>42602</v>
      </c>
      <c r="B133865" s="187">
        <v>7</v>
      </c>
      <c r="C133865" s="187">
        <v>2284.6861299161401</v>
      </c>
      <c r="D133865" s="187">
        <v>2016.3</v>
      </c>
    </row>
    <row r="133866" spans="1:4">
      <c r="A133866" s="240">
        <v>42602</v>
      </c>
      <c r="B133866" s="187">
        <v>6</v>
      </c>
      <c r="C133866" s="187">
        <v>2255.00722400417</v>
      </c>
      <c r="D133866" s="187">
        <v>2016.3</v>
      </c>
    </row>
    <row r="133867" spans="1:4">
      <c r="A133867" s="240">
        <v>42602</v>
      </c>
      <c r="B133867" s="187">
        <v>5</v>
      </c>
      <c r="C133867" s="187">
        <v>2271.66237138115</v>
      </c>
      <c r="D133867" s="187">
        <v>2016.3</v>
      </c>
    </row>
    <row r="133868" spans="1:4">
      <c r="A133868" s="240">
        <v>42602</v>
      </c>
      <c r="B133868" s="187">
        <v>4</v>
      </c>
      <c r="C133868" s="187">
        <v>2289.6515720470702</v>
      </c>
      <c r="D133868" s="187">
        <v>2016.3</v>
      </c>
    </row>
    <row r="133869" spans="1:4">
      <c r="A133869" s="240">
        <v>42602</v>
      </c>
      <c r="B133869" s="187">
        <v>3</v>
      </c>
      <c r="C133869" s="187">
        <v>2359.63645297935</v>
      </c>
      <c r="D133869" s="187">
        <v>2016.3</v>
      </c>
    </row>
    <row r="133870" spans="1:4">
      <c r="A133870" s="240">
        <v>42602</v>
      </c>
      <c r="B133870" s="187">
        <v>2</v>
      </c>
      <c r="C133870" s="187">
        <v>2446.6213339116398</v>
      </c>
      <c r="D133870" s="187">
        <v>2016.3</v>
      </c>
    </row>
    <row r="133871" spans="1:4">
      <c r="A133871" s="240">
        <v>42602</v>
      </c>
      <c r="B133871" s="187">
        <v>1</v>
      </c>
      <c r="C133871" s="187">
        <v>2530.2786411554298</v>
      </c>
      <c r="D133871" s="187">
        <v>2016.3</v>
      </c>
    </row>
    <row r="133872" spans="1:4">
      <c r="A133872" s="240">
        <v>42603</v>
      </c>
      <c r="B133872" s="187">
        <v>48</v>
      </c>
      <c r="C133872" s="187">
        <v>2628.40030142871</v>
      </c>
      <c r="D133872" s="187">
        <v>2016.3</v>
      </c>
    </row>
    <row r="133873" spans="1:4">
      <c r="A133873" s="240">
        <v>42603</v>
      </c>
      <c r="B133873" s="187">
        <v>47</v>
      </c>
      <c r="C133873" s="187">
        <v>2762.0619284061399</v>
      </c>
      <c r="D133873" s="187">
        <v>2016.3</v>
      </c>
    </row>
    <row r="133874" spans="1:4">
      <c r="A133874" s="240">
        <v>42603</v>
      </c>
      <c r="B133874" s="187">
        <v>46</v>
      </c>
      <c r="C133874" s="187">
        <v>2923.7235553835599</v>
      </c>
      <c r="D133874" s="187">
        <v>2016.3</v>
      </c>
    </row>
    <row r="133875" spans="1:4">
      <c r="A133875" s="240">
        <v>42603</v>
      </c>
      <c r="B133875" s="187">
        <v>45</v>
      </c>
      <c r="C133875" s="187">
        <v>3072.3765428937299</v>
      </c>
      <c r="D133875" s="187">
        <v>2016.3</v>
      </c>
    </row>
    <row r="133876" spans="1:4">
      <c r="A133876" s="240">
        <v>42603</v>
      </c>
      <c r="B133876" s="187">
        <v>44</v>
      </c>
      <c r="C133876" s="187">
        <v>3233.02953040389</v>
      </c>
      <c r="D133876" s="187">
        <v>2016.3</v>
      </c>
    </row>
    <row r="133877" spans="1:4">
      <c r="A133877" s="240">
        <v>42603</v>
      </c>
      <c r="B133877" s="187">
        <v>43</v>
      </c>
      <c r="C133877" s="187">
        <v>3362.6889975145</v>
      </c>
      <c r="D133877" s="187">
        <v>2016.3</v>
      </c>
    </row>
    <row r="133878" spans="1:4">
      <c r="A133878" s="240">
        <v>42603</v>
      </c>
      <c r="B133878" s="187">
        <v>42</v>
      </c>
      <c r="C133878" s="187">
        <v>3308.34846462511</v>
      </c>
      <c r="D133878" s="187">
        <v>2016.3</v>
      </c>
    </row>
    <row r="133879" spans="1:4">
      <c r="A133879" s="240">
        <v>42603</v>
      </c>
      <c r="B133879" s="187">
        <v>41</v>
      </c>
      <c r="C133879" s="187">
        <v>3260.0446494716002</v>
      </c>
      <c r="D133879" s="187">
        <v>2016.3</v>
      </c>
    </row>
    <row r="133880" spans="1:4">
      <c r="A133880" s="240">
        <v>42603</v>
      </c>
      <c r="B133880" s="187">
        <v>40</v>
      </c>
      <c r="C133880" s="187">
        <v>3240.0748876070402</v>
      </c>
      <c r="D133880" s="187">
        <v>2016.3</v>
      </c>
    </row>
    <row r="133881" spans="1:4">
      <c r="A133881" s="240">
        <v>42603</v>
      </c>
      <c r="B133881" s="187">
        <v>39</v>
      </c>
      <c r="C133881" s="187">
        <v>3266.45429809912</v>
      </c>
      <c r="D133881" s="187">
        <v>2016.3</v>
      </c>
    </row>
    <row r="133882" spans="1:4">
      <c r="A133882" s="240">
        <v>42603</v>
      </c>
      <c r="B133882" s="187">
        <v>38</v>
      </c>
      <c r="C133882" s="187">
        <v>3297.4996553022702</v>
      </c>
      <c r="D133882" s="187">
        <v>2016.3</v>
      </c>
    </row>
    <row r="133883" spans="1:4">
      <c r="A133883" s="240">
        <v>42603</v>
      </c>
      <c r="B133883" s="187">
        <v>37</v>
      </c>
      <c r="C133883" s="187">
        <v>3352.6054887762798</v>
      </c>
      <c r="D133883" s="187">
        <v>2016.3</v>
      </c>
    </row>
    <row r="133884" spans="1:4">
      <c r="A133884" s="240">
        <v>42603</v>
      </c>
      <c r="B133884" s="187">
        <v>36</v>
      </c>
      <c r="C133884" s="187">
        <v>3396.7113222502999</v>
      </c>
      <c r="D133884" s="187">
        <v>2016.3</v>
      </c>
    </row>
    <row r="133885" spans="1:4">
      <c r="A133885" s="240">
        <v>42603</v>
      </c>
      <c r="B133885" s="187">
        <v>35</v>
      </c>
      <c r="C133885" s="187">
        <v>3359.1144912773698</v>
      </c>
      <c r="D133885" s="187">
        <v>2016.3</v>
      </c>
    </row>
    <row r="133886" spans="1:4">
      <c r="A133886" s="240">
        <v>42603</v>
      </c>
      <c r="B133886" s="187">
        <v>34</v>
      </c>
      <c r="C133886" s="187">
        <v>3298.5176603044401</v>
      </c>
      <c r="D133886" s="187">
        <v>2016.3</v>
      </c>
    </row>
    <row r="133887" spans="1:4">
      <c r="A133887" s="240">
        <v>42603</v>
      </c>
      <c r="B133887" s="187">
        <v>33</v>
      </c>
      <c r="C133887" s="187">
        <v>3230.5716569748602</v>
      </c>
      <c r="D133887" s="187">
        <v>2016.3</v>
      </c>
    </row>
    <row r="133888" spans="1:4">
      <c r="A133888" s="240">
        <v>42603</v>
      </c>
      <c r="B133888" s="187">
        <v>32</v>
      </c>
      <c r="C133888" s="187">
        <v>3158.6256536452702</v>
      </c>
      <c r="D133888" s="187">
        <v>2016.3</v>
      </c>
    </row>
    <row r="133889" spans="1:4">
      <c r="A133889" s="240">
        <v>42603</v>
      </c>
      <c r="B133889" s="187">
        <v>31</v>
      </c>
      <c r="C133889" s="187">
        <v>3123.63645297935</v>
      </c>
      <c r="D133889" s="187">
        <v>2016.3</v>
      </c>
    </row>
    <row r="133890" spans="1:4">
      <c r="A133890" s="240">
        <v>42603</v>
      </c>
      <c r="B133890" s="187">
        <v>30</v>
      </c>
      <c r="C133890" s="187">
        <v>3110.3131990245001</v>
      </c>
      <c r="D133890" s="187">
        <v>2016.3</v>
      </c>
    </row>
    <row r="133891" spans="1:4">
      <c r="A133891" s="240">
        <v>42603</v>
      </c>
      <c r="B133891" s="187">
        <v>29</v>
      </c>
      <c r="C133891" s="187">
        <v>3128.9921049364598</v>
      </c>
      <c r="D133891" s="187">
        <v>2016.3</v>
      </c>
    </row>
    <row r="133892" spans="1:4">
      <c r="A133892" s="240">
        <v>42603</v>
      </c>
      <c r="B133892" s="187">
        <v>28</v>
      </c>
      <c r="C133892" s="187">
        <v>3142.6710108484199</v>
      </c>
      <c r="D133892" s="187">
        <v>2016.3</v>
      </c>
    </row>
    <row r="133893" spans="1:4">
      <c r="A133893" s="240">
        <v>42603</v>
      </c>
      <c r="B133893" s="187">
        <v>27</v>
      </c>
      <c r="C133893" s="187">
        <v>3178.0266628055301</v>
      </c>
      <c r="D133893" s="187">
        <v>2016.3</v>
      </c>
    </row>
    <row r="133894" spans="1:4">
      <c r="A133894" s="240">
        <v>42603</v>
      </c>
      <c r="B133894" s="187">
        <v>26</v>
      </c>
      <c r="C133894" s="187">
        <v>3221.3823147626299</v>
      </c>
      <c r="D133894" s="187">
        <v>2016.3</v>
      </c>
    </row>
    <row r="133895" spans="1:4">
      <c r="A133895" s="240">
        <v>42603</v>
      </c>
      <c r="B133895" s="187">
        <v>25</v>
      </c>
      <c r="C133895" s="187">
        <v>3231.7358068529202</v>
      </c>
      <c r="D133895" s="187">
        <v>2016.3</v>
      </c>
    </row>
    <row r="133896" spans="1:4">
      <c r="A133896" s="240">
        <v>42603</v>
      </c>
      <c r="B133896" s="187">
        <v>24</v>
      </c>
      <c r="C133896" s="187">
        <v>3199.7552456542699</v>
      </c>
      <c r="D133896" s="187">
        <v>2016.3</v>
      </c>
    </row>
    <row r="133897" spans="1:4">
      <c r="A133897" s="240">
        <v>42603</v>
      </c>
      <c r="B133897" s="187">
        <v>23</v>
      </c>
      <c r="C133897" s="187">
        <v>3197.1087377445601</v>
      </c>
      <c r="D133897" s="187">
        <v>2016.3</v>
      </c>
    </row>
    <row r="133898" spans="1:4">
      <c r="A133898" s="240">
        <v>42603</v>
      </c>
      <c r="B133898" s="187">
        <v>22</v>
      </c>
      <c r="C133898" s="187">
        <v>3144.4622298348399</v>
      </c>
      <c r="D133898" s="187">
        <v>2016.3</v>
      </c>
    </row>
    <row r="133899" spans="1:4">
      <c r="A133899" s="240">
        <v>42603</v>
      </c>
      <c r="B133899" s="187">
        <v>21</v>
      </c>
      <c r="C133899" s="187">
        <v>3124.4687094352898</v>
      </c>
      <c r="D133899" s="187">
        <v>2016.3</v>
      </c>
    </row>
    <row r="133900" spans="1:4">
      <c r="A133900" s="240">
        <v>42603</v>
      </c>
      <c r="B133900" s="187">
        <v>20</v>
      </c>
      <c r="C133900" s="187">
        <v>3034.4751890357402</v>
      </c>
      <c r="D133900" s="187">
        <v>2016.3</v>
      </c>
    </row>
    <row r="133901" spans="1:4">
      <c r="A133901" s="240">
        <v>42603</v>
      </c>
      <c r="B133901" s="187">
        <v>19</v>
      </c>
      <c r="C133901" s="187">
        <v>2945.1216969454499</v>
      </c>
      <c r="D133901" s="187">
        <v>2016.3</v>
      </c>
    </row>
    <row r="133902" spans="1:4">
      <c r="A133902" s="240">
        <v>42603</v>
      </c>
      <c r="B133902" s="187">
        <v>18</v>
      </c>
      <c r="C133902" s="187">
        <v>2804.7682048551701</v>
      </c>
      <c r="D133902" s="187">
        <v>2016.3</v>
      </c>
    </row>
    <row r="133903" spans="1:4">
      <c r="A133903" s="240">
        <v>42603</v>
      </c>
      <c r="B133903" s="187">
        <v>17</v>
      </c>
      <c r="C133903" s="187">
        <v>2663.3650358281002</v>
      </c>
      <c r="D133903" s="187">
        <v>2016.3</v>
      </c>
    </row>
    <row r="133904" spans="1:4">
      <c r="A133904" s="240">
        <v>42603</v>
      </c>
      <c r="B133904" s="187">
        <v>16</v>
      </c>
      <c r="C133904" s="187">
        <v>2484.9618668010298</v>
      </c>
      <c r="D133904" s="187">
        <v>2016.3</v>
      </c>
    </row>
    <row r="133905" spans="1:4">
      <c r="A133905" s="240">
        <v>42603</v>
      </c>
      <c r="B133905" s="187">
        <v>15</v>
      </c>
      <c r="C133905" s="187">
        <v>2347.9467477333101</v>
      </c>
      <c r="D133905" s="187">
        <v>2016.3</v>
      </c>
    </row>
    <row r="133906" spans="1:4">
      <c r="A133906" s="240">
        <v>42603</v>
      </c>
      <c r="B133906" s="187">
        <v>14</v>
      </c>
      <c r="C133906" s="187">
        <v>2242.5975753766502</v>
      </c>
      <c r="D133906" s="187">
        <v>2016.3</v>
      </c>
    </row>
    <row r="133907" spans="1:4">
      <c r="A133907" s="240">
        <v>42603</v>
      </c>
      <c r="B133907" s="187">
        <v>13</v>
      </c>
      <c r="C133907" s="187">
        <v>2209.63645297935</v>
      </c>
      <c r="D133907" s="187">
        <v>2016.3</v>
      </c>
    </row>
    <row r="133908" spans="1:4">
      <c r="A133908" s="240">
        <v>42603</v>
      </c>
      <c r="B133908" s="187">
        <v>12</v>
      </c>
      <c r="C133908" s="187">
        <v>2211.00938387099</v>
      </c>
      <c r="D133908" s="187">
        <v>2016.3</v>
      </c>
    </row>
    <row r="133909" spans="1:4">
      <c r="A133909" s="240">
        <v>42603</v>
      </c>
      <c r="B133909" s="187">
        <v>11</v>
      </c>
      <c r="C133909" s="187">
        <v>2247.7012489838498</v>
      </c>
      <c r="D133909" s="187">
        <v>2016.3</v>
      </c>
    </row>
    <row r="133910" spans="1:4">
      <c r="A133910" s="240">
        <v>42603</v>
      </c>
      <c r="B133910" s="187">
        <v>10</v>
      </c>
      <c r="C133910" s="187">
        <v>2263.05906080777</v>
      </c>
      <c r="D133910" s="187">
        <v>2016.3</v>
      </c>
    </row>
    <row r="133911" spans="1:4">
      <c r="A133911" s="240">
        <v>42603</v>
      </c>
      <c r="B133911" s="187">
        <v>9</v>
      </c>
      <c r="C133911" s="187">
        <v>2293.7379667197301</v>
      </c>
      <c r="D133911" s="187">
        <v>2016.3</v>
      </c>
    </row>
    <row r="133912" spans="1:4">
      <c r="A133912" s="240">
        <v>42603</v>
      </c>
      <c r="B133912" s="187">
        <v>8</v>
      </c>
      <c r="C133912" s="187">
        <v>2279.4168726316998</v>
      </c>
      <c r="D133912" s="187">
        <v>2016.3</v>
      </c>
    </row>
    <row r="133913" spans="1:4">
      <c r="A133913" s="240">
        <v>42603</v>
      </c>
      <c r="B133913" s="187">
        <v>7</v>
      </c>
      <c r="C133913" s="187">
        <v>2257.0741798754898</v>
      </c>
      <c r="D133913" s="187">
        <v>2016.3</v>
      </c>
    </row>
    <row r="133914" spans="1:4">
      <c r="A133914" s="240">
        <v>42603</v>
      </c>
      <c r="B133914" s="187">
        <v>6</v>
      </c>
      <c r="C133914" s="187">
        <v>2304.7314871192798</v>
      </c>
      <c r="D133914" s="187">
        <v>2016.3</v>
      </c>
    </row>
    <row r="133915" spans="1:4">
      <c r="A133915" s="240">
        <v>42603</v>
      </c>
      <c r="B133915" s="187">
        <v>5</v>
      </c>
      <c r="C133915" s="187">
        <v>2340.0461016068698</v>
      </c>
      <c r="D133915" s="187">
        <v>2016.3</v>
      </c>
    </row>
    <row r="133916" spans="1:4">
      <c r="A133916" s="240">
        <v>42603</v>
      </c>
      <c r="B133916" s="187">
        <v>4</v>
      </c>
      <c r="C133916" s="187">
        <v>2411.6947693833999</v>
      </c>
      <c r="D133916" s="187">
        <v>2016.3</v>
      </c>
    </row>
    <row r="133917" spans="1:4">
      <c r="A133917" s="240">
        <v>42603</v>
      </c>
      <c r="B133917" s="187">
        <v>3</v>
      </c>
      <c r="C133917" s="187">
        <v>2513.6861299161401</v>
      </c>
      <c r="D133917" s="187">
        <v>2016.3</v>
      </c>
    </row>
    <row r="133918" spans="1:4">
      <c r="A133918" s="240">
        <v>42603</v>
      </c>
      <c r="B133918" s="187">
        <v>2</v>
      </c>
      <c r="C133918" s="187">
        <v>2597.6774904488698</v>
      </c>
      <c r="D133918" s="187">
        <v>2016.3</v>
      </c>
    </row>
    <row r="133919" spans="1:4">
      <c r="A133919" s="240">
        <v>42603</v>
      </c>
      <c r="B133919" s="187">
        <v>1</v>
      </c>
      <c r="C133919" s="187">
        <v>2698.6839700493201</v>
      </c>
      <c r="D133919" s="187">
        <v>2016.3</v>
      </c>
    </row>
    <row r="133920" spans="1:4">
      <c r="A133920" s="240">
        <v>42604</v>
      </c>
      <c r="B133920" s="187">
        <v>48</v>
      </c>
      <c r="C133920" s="187">
        <v>2477.5953971737499</v>
      </c>
      <c r="D133920" s="187">
        <v>2016.3</v>
      </c>
    </row>
    <row r="133921" spans="1:4">
      <c r="A133921" s="240">
        <v>42604</v>
      </c>
      <c r="B133921" s="187">
        <v>47</v>
      </c>
      <c r="C133921" s="187">
        <v>2635.9467293972202</v>
      </c>
      <c r="D133921" s="187">
        <v>2016.3</v>
      </c>
    </row>
    <row r="133922" spans="1:4">
      <c r="A133922" s="240">
        <v>42604</v>
      </c>
      <c r="B133922" s="187">
        <v>46</v>
      </c>
      <c r="C133922" s="187">
        <v>2823.2980616206901</v>
      </c>
      <c r="D133922" s="187">
        <v>2016.3</v>
      </c>
    </row>
    <row r="133923" spans="1:4">
      <c r="A133923" s="240">
        <v>42604</v>
      </c>
      <c r="B133923" s="187">
        <v>45</v>
      </c>
      <c r="C133923" s="187">
        <v>2996.3239800224901</v>
      </c>
      <c r="D133923" s="187">
        <v>2016.3</v>
      </c>
    </row>
    <row r="133924" spans="1:4">
      <c r="A133924" s="240">
        <v>42604</v>
      </c>
      <c r="B133924" s="187">
        <v>44</v>
      </c>
      <c r="C133924" s="187">
        <v>3153.3498984242901</v>
      </c>
      <c r="D133924" s="187">
        <v>2016.3</v>
      </c>
    </row>
    <row r="133925" spans="1:4">
      <c r="A133925" s="240">
        <v>42604</v>
      </c>
      <c r="B133925" s="187">
        <v>43</v>
      </c>
      <c r="C133925" s="187">
        <v>3299.3952556274398</v>
      </c>
      <c r="D133925" s="187">
        <v>2016.3</v>
      </c>
    </row>
    <row r="133926" spans="1:4">
      <c r="A133926" s="240">
        <v>42604</v>
      </c>
      <c r="B133926" s="187">
        <v>42</v>
      </c>
      <c r="C133926" s="187">
        <v>3204.44061283059</v>
      </c>
      <c r="D133926" s="187">
        <v>2016.3</v>
      </c>
    </row>
    <row r="133927" spans="1:4">
      <c r="A133927" s="240">
        <v>42604</v>
      </c>
      <c r="B133927" s="187">
        <v>41</v>
      </c>
      <c r="C133927" s="187">
        <v>3129.8416219908399</v>
      </c>
      <c r="D133927" s="187">
        <v>2016.3</v>
      </c>
    </row>
    <row r="133928" spans="1:4">
      <c r="A133928" s="240">
        <v>42604</v>
      </c>
      <c r="B133928" s="187">
        <v>40</v>
      </c>
      <c r="C133928" s="187">
        <v>3134.2426311510899</v>
      </c>
      <c r="D133928" s="187">
        <v>2016.3</v>
      </c>
    </row>
    <row r="133929" spans="1:4">
      <c r="A133929" s="240">
        <v>42604</v>
      </c>
      <c r="B133929" s="187">
        <v>39</v>
      </c>
      <c r="C133929" s="187">
        <v>3210.3333455574002</v>
      </c>
      <c r="D133929" s="187">
        <v>2016.3</v>
      </c>
    </row>
    <row r="133930" spans="1:4">
      <c r="A133930" s="240">
        <v>42604</v>
      </c>
      <c r="B133930" s="187">
        <v>38</v>
      </c>
      <c r="C133930" s="187">
        <v>3304.4240599636901</v>
      </c>
      <c r="D133930" s="187">
        <v>2016.3</v>
      </c>
    </row>
    <row r="133931" spans="1:4">
      <c r="A133931" s="240">
        <v>42604</v>
      </c>
      <c r="B133931" s="187">
        <v>37</v>
      </c>
      <c r="C133931" s="187">
        <v>3407.5471723722399</v>
      </c>
      <c r="D133931" s="187">
        <v>2016.3</v>
      </c>
    </row>
    <row r="133932" spans="1:4">
      <c r="A133932" s="240">
        <v>42604</v>
      </c>
      <c r="B133932" s="187">
        <v>36</v>
      </c>
      <c r="C133932" s="187">
        <v>3478.6702847807801</v>
      </c>
      <c r="D133932" s="187">
        <v>2016.3</v>
      </c>
    </row>
    <row r="133933" spans="1:4">
      <c r="A133933" s="240">
        <v>42604</v>
      </c>
      <c r="B133933" s="187">
        <v>35</v>
      </c>
      <c r="C133933" s="187">
        <v>3518.76099918709</v>
      </c>
      <c r="D133933" s="187">
        <v>2016.3</v>
      </c>
    </row>
    <row r="133934" spans="1:4">
      <c r="A133934" s="240">
        <v>42604</v>
      </c>
      <c r="B133934" s="187">
        <v>34</v>
      </c>
      <c r="C133934" s="187">
        <v>3475.5176603044401</v>
      </c>
      <c r="D133934" s="187">
        <v>2016.3</v>
      </c>
    </row>
    <row r="133935" spans="1:4">
      <c r="A133935" s="240">
        <v>42604</v>
      </c>
      <c r="B133935" s="187">
        <v>33</v>
      </c>
      <c r="C133935" s="187">
        <v>3381.5630175075898</v>
      </c>
      <c r="D133935" s="187">
        <v>2016.3</v>
      </c>
    </row>
    <row r="133936" spans="1:4">
      <c r="A133936" s="240">
        <v>42604</v>
      </c>
      <c r="B133936" s="187">
        <v>32</v>
      </c>
      <c r="C133936" s="187">
        <v>3315.2743214217999</v>
      </c>
      <c r="D133936" s="187">
        <v>2016.3</v>
      </c>
    </row>
    <row r="133937" spans="1:4">
      <c r="A133937" s="240">
        <v>42604</v>
      </c>
      <c r="B133937" s="187">
        <v>31</v>
      </c>
      <c r="C133937" s="187">
        <v>3300.2851207558801</v>
      </c>
      <c r="D133937" s="187">
        <v>2016.3</v>
      </c>
    </row>
    <row r="133938" spans="1:4">
      <c r="A133938" s="240">
        <v>42604</v>
      </c>
      <c r="B133938" s="187">
        <v>30</v>
      </c>
      <c r="C133938" s="187">
        <v>3284.29592008996</v>
      </c>
      <c r="D133938" s="187">
        <v>2016.3</v>
      </c>
    </row>
    <row r="133939" spans="1:4">
      <c r="A133939" s="240">
        <v>42604</v>
      </c>
      <c r="B133939" s="187">
        <v>29</v>
      </c>
      <c r="C133939" s="187">
        <v>3324.95322733376</v>
      </c>
      <c r="D133939" s="187">
        <v>2016.3</v>
      </c>
    </row>
    <row r="133940" spans="1:4">
      <c r="A133940" s="240">
        <v>42604</v>
      </c>
      <c r="B133940" s="187">
        <v>28</v>
      </c>
      <c r="C133940" s="187">
        <v>3356.61053457755</v>
      </c>
      <c r="D133940" s="187">
        <v>2016.3</v>
      </c>
    </row>
    <row r="133941" spans="1:4">
      <c r="A133941" s="240">
        <v>42604</v>
      </c>
      <c r="B133941" s="187">
        <v>27</v>
      </c>
      <c r="C133941" s="187">
        <v>3454.9424279996801</v>
      </c>
      <c r="D133941" s="187">
        <v>2016.3</v>
      </c>
    </row>
    <row r="133942" spans="1:4">
      <c r="A133942" s="240">
        <v>42604</v>
      </c>
      <c r="B133942" s="187">
        <v>26</v>
      </c>
      <c r="C133942" s="187">
        <v>3573.2743214217999</v>
      </c>
      <c r="D133942" s="187">
        <v>2016.3</v>
      </c>
    </row>
    <row r="133943" spans="1:4">
      <c r="A133943" s="240">
        <v>42604</v>
      </c>
      <c r="B133943" s="187">
        <v>25</v>
      </c>
      <c r="C133943" s="187">
        <v>3637.58029644212</v>
      </c>
      <c r="D133943" s="187">
        <v>2016.3</v>
      </c>
    </row>
    <row r="133944" spans="1:4">
      <c r="A133944" s="240">
        <v>42604</v>
      </c>
      <c r="B133944" s="187">
        <v>24</v>
      </c>
      <c r="C133944" s="187">
        <v>3697.2203247513798</v>
      </c>
      <c r="D133944" s="187">
        <v>2016.3</v>
      </c>
    </row>
    <row r="133945" spans="1:4">
      <c r="A133945" s="240">
        <v>42604</v>
      </c>
      <c r="B133945" s="187">
        <v>23</v>
      </c>
      <c r="C133945" s="187">
        <v>3714.1944063495798</v>
      </c>
      <c r="D133945" s="187">
        <v>2016.3</v>
      </c>
    </row>
    <row r="133946" spans="1:4">
      <c r="A133946" s="240">
        <v>42604</v>
      </c>
      <c r="B133946" s="187">
        <v>22</v>
      </c>
      <c r="C133946" s="187">
        <v>3697.1684879477798</v>
      </c>
      <c r="D133946" s="187">
        <v>2016.3</v>
      </c>
    </row>
    <row r="133947" spans="1:4">
      <c r="A133947" s="240">
        <v>42604</v>
      </c>
      <c r="B133947" s="187">
        <v>21</v>
      </c>
      <c r="C133947" s="187">
        <v>3732.1620083473399</v>
      </c>
      <c r="D133947" s="187">
        <v>2016.3</v>
      </c>
    </row>
    <row r="133948" spans="1:4">
      <c r="A133948" s="240">
        <v>42604</v>
      </c>
      <c r="B133948" s="187">
        <v>20</v>
      </c>
      <c r="C133948" s="187">
        <v>3735.8214754579499</v>
      </c>
      <c r="D133948" s="187">
        <v>2016.3</v>
      </c>
    </row>
    <row r="133949" spans="1:4">
      <c r="A133949" s="240">
        <v>42604</v>
      </c>
      <c r="B133949" s="187">
        <v>19</v>
      </c>
      <c r="C133949" s="187">
        <v>3707.1144912773698</v>
      </c>
      <c r="D133949" s="187">
        <v>2016.3</v>
      </c>
    </row>
    <row r="133950" spans="1:4">
      <c r="A133950" s="240">
        <v>42604</v>
      </c>
      <c r="B133950" s="187">
        <v>18</v>
      </c>
      <c r="C133950" s="187">
        <v>3642.07345380785</v>
      </c>
      <c r="D133950" s="187">
        <v>2016.3</v>
      </c>
    </row>
    <row r="133951" spans="1:4">
      <c r="A133951" s="240">
        <v>42604</v>
      </c>
      <c r="B133951" s="187">
        <v>17</v>
      </c>
      <c r="C133951" s="187">
        <v>3592.0237768710699</v>
      </c>
      <c r="D133951" s="187">
        <v>2016.3</v>
      </c>
    </row>
    <row r="133952" spans="1:4">
      <c r="A133952" s="240">
        <v>42604</v>
      </c>
      <c r="B133952" s="187">
        <v>16</v>
      </c>
      <c r="C133952" s="187">
        <v>3435.6400466453501</v>
      </c>
      <c r="D133952" s="187">
        <v>2016.3</v>
      </c>
    </row>
    <row r="133953" spans="1:4">
      <c r="A133953" s="240">
        <v>42604</v>
      </c>
      <c r="B133953" s="187">
        <v>15</v>
      </c>
      <c r="C133953" s="187">
        <v>3227.27575522098</v>
      </c>
      <c r="D133953" s="187">
        <v>2016.3</v>
      </c>
    </row>
    <row r="133954" spans="1:4">
      <c r="A133954" s="240">
        <v>42604</v>
      </c>
      <c r="B133954" s="187">
        <v>14</v>
      </c>
      <c r="C133954" s="187">
        <v>2961.91146379661</v>
      </c>
      <c r="D133954" s="187">
        <v>2016.3</v>
      </c>
    </row>
    <row r="133955" spans="1:4">
      <c r="A133955" s="240">
        <v>42604</v>
      </c>
      <c r="B133955" s="187">
        <v>13</v>
      </c>
      <c r="C133955" s="187">
        <v>2748.2390374851002</v>
      </c>
      <c r="D133955" s="187">
        <v>2016.3</v>
      </c>
    </row>
    <row r="133956" spans="1:4">
      <c r="A133956" s="240">
        <v>42604</v>
      </c>
      <c r="B133956" s="187">
        <v>12</v>
      </c>
      <c r="C133956" s="187">
        <v>2573.2325578846499</v>
      </c>
      <c r="D133956" s="187">
        <v>2016.3</v>
      </c>
    </row>
    <row r="133957" spans="1:4">
      <c r="A133957" s="240">
        <v>42604</v>
      </c>
      <c r="B133957" s="187">
        <v>11</v>
      </c>
      <c r="C133957" s="187">
        <v>2506.8855453948099</v>
      </c>
      <c r="D133957" s="187">
        <v>2016.3</v>
      </c>
    </row>
    <row r="133958" spans="1:4">
      <c r="A133958" s="240">
        <v>42604</v>
      </c>
      <c r="B133958" s="187">
        <v>10</v>
      </c>
      <c r="C133958" s="187">
        <v>2449.8725861939101</v>
      </c>
      <c r="D133958" s="187">
        <v>2016.3</v>
      </c>
    </row>
    <row r="133959" spans="1:4">
      <c r="A133959" s="240">
        <v>42604</v>
      </c>
      <c r="B133959" s="187">
        <v>9</v>
      </c>
      <c r="C133959" s="187">
        <v>2456.2023197492199</v>
      </c>
      <c r="D133959" s="187">
        <v>2016.3</v>
      </c>
    </row>
    <row r="133960" spans="1:4">
      <c r="A133960" s="240">
        <v>42604</v>
      </c>
      <c r="B133960" s="187">
        <v>8</v>
      </c>
      <c r="C133960" s="187">
        <v>2461.5320533045201</v>
      </c>
      <c r="D133960" s="187">
        <v>2016.3</v>
      </c>
    </row>
    <row r="133961" spans="1:4">
      <c r="A133961" s="240">
        <v>42604</v>
      </c>
      <c r="B133961" s="187">
        <v>7</v>
      </c>
      <c r="C133961" s="187">
        <v>2429.5255737040702</v>
      </c>
      <c r="D133961" s="187">
        <v>2016.3</v>
      </c>
    </row>
    <row r="133962" spans="1:4">
      <c r="A133962" s="240">
        <v>42604</v>
      </c>
      <c r="B133962" s="187">
        <v>6</v>
      </c>
      <c r="C133962" s="187">
        <v>2394.5190941036199</v>
      </c>
      <c r="D133962" s="187">
        <v>2016.3</v>
      </c>
    </row>
    <row r="133963" spans="1:4">
      <c r="A133963" s="240">
        <v>42604</v>
      </c>
      <c r="B133963" s="187">
        <v>5</v>
      </c>
      <c r="C133963" s="187">
        <v>2400.85098752574</v>
      </c>
      <c r="D133963" s="187">
        <v>2016.3</v>
      </c>
    </row>
    <row r="133964" spans="1:4">
      <c r="A133964" s="240">
        <v>42604</v>
      </c>
      <c r="B133964" s="187">
        <v>4</v>
      </c>
      <c r="C133964" s="187">
        <v>2408.5169342368099</v>
      </c>
      <c r="D133964" s="187">
        <v>2016.3</v>
      </c>
    </row>
    <row r="133965" spans="1:4">
      <c r="A133965" s="240">
        <v>42604</v>
      </c>
      <c r="B133965" s="187">
        <v>3</v>
      </c>
      <c r="C133965" s="187">
        <v>2436.8358684580298</v>
      </c>
      <c r="D133965" s="187">
        <v>2016.3</v>
      </c>
    </row>
    <row r="133966" spans="1:4">
      <c r="A133966" s="240">
        <v>42604</v>
      </c>
      <c r="B133966" s="187">
        <v>2</v>
      </c>
      <c r="C133966" s="187">
        <v>2491.1548026792502</v>
      </c>
      <c r="D133966" s="187">
        <v>2016.3</v>
      </c>
    </row>
    <row r="133967" spans="1:4">
      <c r="A133967" s="240">
        <v>42604</v>
      </c>
      <c r="B133967" s="187">
        <v>1</v>
      </c>
      <c r="C133967" s="187">
        <v>2545.7775520539799</v>
      </c>
      <c r="D133967" s="187">
        <v>2016.3</v>
      </c>
    </row>
    <row r="133968" spans="1:4">
      <c r="A133968" s="240">
        <v>42605</v>
      </c>
      <c r="B133968" s="187">
        <v>48</v>
      </c>
      <c r="C133968" s="187">
        <v>2515.0504030044199</v>
      </c>
      <c r="D133968" s="187">
        <v>2016.3</v>
      </c>
    </row>
    <row r="133969" spans="1:4">
      <c r="A133969" s="240">
        <v>42605</v>
      </c>
      <c r="B133969" s="187">
        <v>47</v>
      </c>
      <c r="C133969" s="187">
        <v>2670.0547227380498</v>
      </c>
      <c r="D133969" s="187">
        <v>2016.3</v>
      </c>
    </row>
    <row r="133970" spans="1:4">
      <c r="A133970" s="240">
        <v>42605</v>
      </c>
      <c r="B133970" s="187">
        <v>46</v>
      </c>
      <c r="C133970" s="187">
        <v>2882.0590424716802</v>
      </c>
      <c r="D133970" s="187">
        <v>2016.3</v>
      </c>
    </row>
    <row r="133971" spans="1:4">
      <c r="A133971" s="240">
        <v>42605</v>
      </c>
      <c r="B133971" s="187">
        <v>45</v>
      </c>
      <c r="C133971" s="187">
        <v>3096.0612023385002</v>
      </c>
      <c r="D133971" s="187">
        <v>2016.3</v>
      </c>
    </row>
    <row r="133972" spans="1:4">
      <c r="A133972" s="240">
        <v>42605</v>
      </c>
      <c r="B133972" s="187">
        <v>44</v>
      </c>
      <c r="C133972" s="187">
        <v>3277.0633622053101</v>
      </c>
      <c r="D133972" s="187">
        <v>2016.3</v>
      </c>
    </row>
    <row r="133973" spans="1:4">
      <c r="A133973" s="240">
        <v>42605</v>
      </c>
      <c r="B133973" s="187">
        <v>43</v>
      </c>
      <c r="C133973" s="187">
        <v>3456.3887760269899</v>
      </c>
      <c r="D133973" s="187">
        <v>2016.3</v>
      </c>
    </row>
    <row r="133974" spans="1:4">
      <c r="A133974" s="240">
        <v>42605</v>
      </c>
      <c r="B133974" s="187">
        <v>42</v>
      </c>
      <c r="C133974" s="187">
        <v>3478.0482431375999</v>
      </c>
      <c r="D133974" s="187">
        <v>2016.3</v>
      </c>
    </row>
    <row r="133975" spans="1:4">
      <c r="A133975" s="240">
        <v>42605</v>
      </c>
      <c r="B133975" s="187">
        <v>41</v>
      </c>
      <c r="C133975" s="187">
        <v>3395.7120299818498</v>
      </c>
      <c r="D133975" s="187">
        <v>2016.3</v>
      </c>
    </row>
    <row r="133976" spans="1:4">
      <c r="A133976" s="240">
        <v>42605</v>
      </c>
      <c r="B133976" s="187">
        <v>40</v>
      </c>
      <c r="C133976" s="187">
        <v>3383.3758168260902</v>
      </c>
      <c r="D133976" s="187">
        <v>2016.3</v>
      </c>
    </row>
    <row r="133977" spans="1:4">
      <c r="A133977" s="240">
        <v>42605</v>
      </c>
      <c r="B133977" s="187">
        <v>39</v>
      </c>
      <c r="C133977" s="187">
        <v>3398.38445629336</v>
      </c>
      <c r="D133977" s="187">
        <v>2016.3</v>
      </c>
    </row>
    <row r="133978" spans="1:4">
      <c r="A133978" s="240">
        <v>42605</v>
      </c>
      <c r="B133978" s="187">
        <v>38</v>
      </c>
      <c r="C133978" s="187">
        <v>3457.0590424716902</v>
      </c>
      <c r="D133978" s="187">
        <v>2016.3</v>
      </c>
    </row>
    <row r="133979" spans="1:4">
      <c r="A133979" s="240">
        <v>42605</v>
      </c>
      <c r="B133979" s="187">
        <v>37</v>
      </c>
      <c r="C133979" s="187">
        <v>3509.0871207403002</v>
      </c>
      <c r="D133979" s="187">
        <v>2016.3</v>
      </c>
    </row>
    <row r="133980" spans="1:4">
      <c r="A133980" s="240">
        <v>42605</v>
      </c>
      <c r="B133980" s="187">
        <v>36</v>
      </c>
      <c r="C133980" s="187">
        <v>3586.4492522978499</v>
      </c>
      <c r="D133980" s="187">
        <v>2016.3</v>
      </c>
    </row>
    <row r="133981" spans="1:4">
      <c r="A133981" s="240">
        <v>42605</v>
      </c>
      <c r="B133981" s="187">
        <v>35</v>
      </c>
      <c r="C133981" s="187">
        <v>3638.49676936782</v>
      </c>
      <c r="D133981" s="187">
        <v>2016.3</v>
      </c>
    </row>
    <row r="133982" spans="1:4">
      <c r="A133982" s="240">
        <v>42605</v>
      </c>
      <c r="B133982" s="187">
        <v>34</v>
      </c>
      <c r="C133982" s="187">
        <v>3627.8783397267298</v>
      </c>
      <c r="D133982" s="187">
        <v>2016.3</v>
      </c>
    </row>
    <row r="133983" spans="1:4">
      <c r="A133983" s="240">
        <v>42605</v>
      </c>
      <c r="B133983" s="187">
        <v>33</v>
      </c>
      <c r="C133983" s="187">
        <v>3588.9107377289702</v>
      </c>
      <c r="D133983" s="187">
        <v>2016.3</v>
      </c>
    </row>
    <row r="133984" spans="1:4">
      <c r="A133984" s="240">
        <v>42605</v>
      </c>
      <c r="B133984" s="187">
        <v>32</v>
      </c>
      <c r="C133984" s="187">
        <v>3478.6090824422799</v>
      </c>
      <c r="D133984" s="187">
        <v>2016.3</v>
      </c>
    </row>
    <row r="133985" spans="1:4">
      <c r="A133985" s="240">
        <v>42605</v>
      </c>
      <c r="B133985" s="187">
        <v>31</v>
      </c>
      <c r="C133985" s="187">
        <v>3405.6177219095498</v>
      </c>
      <c r="D133985" s="187">
        <v>2016.3</v>
      </c>
    </row>
    <row r="133986" spans="1:4">
      <c r="A133986" s="240">
        <v>42605</v>
      </c>
      <c r="B133986" s="187">
        <v>30</v>
      </c>
      <c r="C133986" s="187">
        <v>3387.29230808788</v>
      </c>
      <c r="D133986" s="187">
        <v>2016.3</v>
      </c>
    </row>
    <row r="133987" spans="1:4">
      <c r="A133987" s="240">
        <v>42605</v>
      </c>
      <c r="B133987" s="187">
        <v>29</v>
      </c>
      <c r="C133987" s="187">
        <v>3410.29230808788</v>
      </c>
      <c r="D133987" s="187">
        <v>2016.3</v>
      </c>
    </row>
    <row r="133988" spans="1:4">
      <c r="A133988" s="240">
        <v>42605</v>
      </c>
      <c r="B133988" s="187">
        <v>28</v>
      </c>
      <c r="C133988" s="187">
        <v>3434.29230808788</v>
      </c>
      <c r="D133988" s="187">
        <v>2016.3</v>
      </c>
    </row>
    <row r="133989" spans="1:4">
      <c r="A133989" s="240">
        <v>42605</v>
      </c>
      <c r="B133989" s="187">
        <v>27</v>
      </c>
      <c r="C133989" s="187">
        <v>3450.6220416431802</v>
      </c>
      <c r="D133989" s="187">
        <v>2016.3</v>
      </c>
    </row>
    <row r="133990" spans="1:4">
      <c r="A133990" s="240">
        <v>42605</v>
      </c>
      <c r="B133990" s="187">
        <v>26</v>
      </c>
      <c r="C133990" s="187">
        <v>3518.9517751984899</v>
      </c>
      <c r="D133990" s="187">
        <v>2016.3</v>
      </c>
    </row>
    <row r="133991" spans="1:4">
      <c r="A133991" s="240">
        <v>42605</v>
      </c>
      <c r="B133991" s="187">
        <v>25</v>
      </c>
      <c r="C133991" s="187">
        <v>3497.5961232413802</v>
      </c>
      <c r="D133991" s="187">
        <v>2016.3</v>
      </c>
    </row>
    <row r="133992" spans="1:4">
      <c r="A133992" s="240">
        <v>42605</v>
      </c>
      <c r="B133992" s="187">
        <v>24</v>
      </c>
      <c r="C133992" s="187">
        <v>3485.5745245732201</v>
      </c>
      <c r="D133992" s="187">
        <v>2016.3</v>
      </c>
    </row>
    <row r="133993" spans="1:4">
      <c r="A133993" s="240">
        <v>42605</v>
      </c>
      <c r="B133993" s="187">
        <v>23</v>
      </c>
      <c r="C133993" s="187">
        <v>3516.8804995935402</v>
      </c>
      <c r="D133993" s="187">
        <v>2016.3</v>
      </c>
    </row>
    <row r="133994" spans="1:4">
      <c r="A133994" s="240">
        <v>42605</v>
      </c>
      <c r="B133994" s="187">
        <v>22</v>
      </c>
      <c r="C133994" s="187">
        <v>3509.1864746138599</v>
      </c>
      <c r="D133994" s="187">
        <v>2016.3</v>
      </c>
    </row>
    <row r="133995" spans="1:4">
      <c r="A133995" s="240">
        <v>42605</v>
      </c>
      <c r="B133995" s="187">
        <v>21</v>
      </c>
      <c r="C133995" s="187">
        <v>3509.8459417244699</v>
      </c>
      <c r="D133995" s="187">
        <v>2016.3</v>
      </c>
    </row>
    <row r="133996" spans="1:4">
      <c r="A133996" s="240">
        <v>42605</v>
      </c>
      <c r="B133996" s="187">
        <v>20</v>
      </c>
      <c r="C133996" s="187">
        <v>3507.1713555461502</v>
      </c>
      <c r="D133996" s="187">
        <v>2016.3</v>
      </c>
    </row>
    <row r="133997" spans="1:4">
      <c r="A133997" s="240">
        <v>42605</v>
      </c>
      <c r="B133997" s="187">
        <v>19</v>
      </c>
      <c r="C133997" s="187">
        <v>3507.8070641217701</v>
      </c>
      <c r="D133997" s="187">
        <v>2016.3</v>
      </c>
    </row>
    <row r="133998" spans="1:4">
      <c r="A133998" s="240">
        <v>42605</v>
      </c>
      <c r="B133998" s="187">
        <v>18</v>
      </c>
      <c r="C133998" s="187">
        <v>3443.1087194084698</v>
      </c>
      <c r="D133998" s="187">
        <v>2016.3</v>
      </c>
    </row>
    <row r="133999" spans="1:4">
      <c r="A133999" s="240">
        <v>42605</v>
      </c>
      <c r="B133999" s="187">
        <v>17</v>
      </c>
      <c r="C133999" s="187">
        <v>3409.41037469516</v>
      </c>
      <c r="D133999" s="187">
        <v>2016.3</v>
      </c>
    </row>
    <row r="134000" spans="1:4">
      <c r="A134000" s="240">
        <v>42605</v>
      </c>
      <c r="B134000" s="187">
        <v>16</v>
      </c>
      <c r="C134000" s="187">
        <v>3266.7120299818498</v>
      </c>
      <c r="D134000" s="187">
        <v>2016.3</v>
      </c>
    </row>
    <row r="134001" spans="1:4">
      <c r="A134001" s="240">
        <v>42605</v>
      </c>
      <c r="B134001" s="187">
        <v>15</v>
      </c>
      <c r="C134001" s="187">
        <v>3053.6969109141301</v>
      </c>
      <c r="D134001" s="187">
        <v>2016.3</v>
      </c>
    </row>
    <row r="134002" spans="1:4">
      <c r="A134002" s="240">
        <v>42605</v>
      </c>
      <c r="B134002" s="187">
        <v>14</v>
      </c>
      <c r="C134002" s="187">
        <v>2720.6817918464099</v>
      </c>
      <c r="D134002" s="187">
        <v>2016.3</v>
      </c>
    </row>
    <row r="134003" spans="1:4">
      <c r="A134003" s="240">
        <v>42605</v>
      </c>
      <c r="B134003" s="187">
        <v>13</v>
      </c>
      <c r="C134003" s="187">
        <v>2491.33261948976</v>
      </c>
      <c r="D134003" s="187">
        <v>2016.3</v>
      </c>
    </row>
    <row r="134004" spans="1:4">
      <c r="A134004" s="240">
        <v>42605</v>
      </c>
      <c r="B134004" s="187">
        <v>12</v>
      </c>
      <c r="C134004" s="187">
        <v>2358.6493938441599</v>
      </c>
      <c r="D134004" s="187">
        <v>2016.3</v>
      </c>
    </row>
    <row r="134005" spans="1:4">
      <c r="A134005" s="240">
        <v>42605</v>
      </c>
      <c r="B134005" s="187">
        <v>11</v>
      </c>
      <c r="C134005" s="187">
        <v>2319.96184846494</v>
      </c>
      <c r="D134005" s="187">
        <v>2016.3</v>
      </c>
    </row>
    <row r="134006" spans="1:4">
      <c r="A134006" s="240">
        <v>42605</v>
      </c>
      <c r="B134006" s="187">
        <v>10</v>
      </c>
      <c r="C134006" s="187">
        <v>2221.6083563746502</v>
      </c>
      <c r="D134006" s="187">
        <v>2016.3</v>
      </c>
    </row>
    <row r="134007" spans="1:4">
      <c r="A134007" s="240">
        <v>42605</v>
      </c>
      <c r="B134007" s="187">
        <v>9</v>
      </c>
      <c r="C134007" s="187">
        <v>2210.5953971737499</v>
      </c>
      <c r="D134007" s="187">
        <v>2016.3</v>
      </c>
    </row>
    <row r="134008" spans="1:4">
      <c r="A134008" s="240">
        <v>42605</v>
      </c>
      <c r="B134008" s="187">
        <v>8</v>
      </c>
      <c r="C134008" s="187">
        <v>2215.9164912617898</v>
      </c>
      <c r="D134008" s="187">
        <v>2016.3</v>
      </c>
    </row>
    <row r="134009" spans="1:4">
      <c r="A134009" s="240">
        <v>42605</v>
      </c>
      <c r="B134009" s="187">
        <v>7</v>
      </c>
      <c r="C134009" s="187">
        <v>2175.90569192771</v>
      </c>
      <c r="D134009" s="187">
        <v>2016.3</v>
      </c>
    </row>
    <row r="134010" spans="1:4">
      <c r="A134010" s="240">
        <v>42605</v>
      </c>
      <c r="B134010" s="187">
        <v>6</v>
      </c>
      <c r="C134010" s="187">
        <v>2160.56083930468</v>
      </c>
      <c r="D134010" s="187">
        <v>2016.3</v>
      </c>
    </row>
    <row r="134011" spans="1:4">
      <c r="A134011" s="240">
        <v>42605</v>
      </c>
      <c r="B134011" s="187">
        <v>5</v>
      </c>
      <c r="C134011" s="187">
        <v>2165.22030641529</v>
      </c>
      <c r="D134011" s="187">
        <v>2016.3</v>
      </c>
    </row>
    <row r="134012" spans="1:4">
      <c r="A134012" s="240">
        <v>42605</v>
      </c>
      <c r="B134012" s="187">
        <v>4</v>
      </c>
      <c r="C134012" s="187">
        <v>2180.87977352591</v>
      </c>
      <c r="D134012" s="187">
        <v>2016.3</v>
      </c>
    </row>
    <row r="134013" spans="1:4">
      <c r="A134013" s="240">
        <v>42605</v>
      </c>
      <c r="B134013" s="187">
        <v>3</v>
      </c>
      <c r="C134013" s="187">
        <v>2221.2159866816601</v>
      </c>
      <c r="D134013" s="187">
        <v>2016.3</v>
      </c>
    </row>
    <row r="134014" spans="1:4">
      <c r="A134014" s="240">
        <v>42605</v>
      </c>
      <c r="B134014" s="187">
        <v>2</v>
      </c>
      <c r="C134014" s="187">
        <v>2280.8862531263499</v>
      </c>
      <c r="D134014" s="187">
        <v>2016.3</v>
      </c>
    </row>
    <row r="134015" spans="1:4">
      <c r="A134015" s="240">
        <v>42605</v>
      </c>
      <c r="B134015" s="187">
        <v>1</v>
      </c>
      <c r="C134015" s="187">
        <v>2360.5737985055798</v>
      </c>
      <c r="D134015" s="187">
        <v>2016.3</v>
      </c>
    </row>
    <row r="134016" spans="1:4">
      <c r="A134016" s="240">
        <v>42606</v>
      </c>
      <c r="B134016" s="187">
        <v>48</v>
      </c>
      <c r="C134016" s="187">
        <v>2524.2289458825599</v>
      </c>
      <c r="D134016" s="187">
        <v>2016.3</v>
      </c>
    </row>
    <row r="134017" spans="1:4">
      <c r="A134017" s="240">
        <v>42606</v>
      </c>
      <c r="B134017" s="187">
        <v>47</v>
      </c>
      <c r="C134017" s="187">
        <v>2689.5565195710501</v>
      </c>
      <c r="D134017" s="187">
        <v>2016.3</v>
      </c>
    </row>
    <row r="134018" spans="1:4">
      <c r="A134018" s="240">
        <v>42606</v>
      </c>
      <c r="B134018" s="187">
        <v>46</v>
      </c>
      <c r="C134018" s="187">
        <v>2884.21814654848</v>
      </c>
      <c r="D134018" s="187">
        <v>2016.3</v>
      </c>
    </row>
    <row r="134019" spans="1:4">
      <c r="A134019" s="240">
        <v>42606</v>
      </c>
      <c r="B134019" s="187">
        <v>45</v>
      </c>
      <c r="C134019" s="187">
        <v>3072.2138268148401</v>
      </c>
      <c r="D134019" s="187">
        <v>2016.3</v>
      </c>
    </row>
    <row r="134020" spans="1:4">
      <c r="A134020" s="240">
        <v>42606</v>
      </c>
      <c r="B134020" s="187">
        <v>44</v>
      </c>
      <c r="C134020" s="187">
        <v>3233.2095070812102</v>
      </c>
      <c r="D134020" s="187">
        <v>2016.3</v>
      </c>
    </row>
    <row r="134021" spans="1:4">
      <c r="A134021" s="240">
        <v>42606</v>
      </c>
      <c r="B134021" s="187">
        <v>43</v>
      </c>
      <c r="C134021" s="187">
        <v>3385.2073472144002</v>
      </c>
      <c r="D134021" s="187">
        <v>2016.3</v>
      </c>
    </row>
    <row r="134022" spans="1:4">
      <c r="A134022" s="240">
        <v>42606</v>
      </c>
      <c r="B134022" s="187">
        <v>42</v>
      </c>
      <c r="C134022" s="187">
        <v>3308.5392406365099</v>
      </c>
      <c r="D134022" s="187">
        <v>2016.3</v>
      </c>
    </row>
    <row r="134023" spans="1:4">
      <c r="A134023" s="240">
        <v>42606</v>
      </c>
      <c r="B134023" s="187">
        <v>41</v>
      </c>
      <c r="C134023" s="187">
        <v>3243.8862531263599</v>
      </c>
      <c r="D134023" s="187">
        <v>2016.3</v>
      </c>
    </row>
    <row r="134024" spans="1:4">
      <c r="A134024" s="240">
        <v>42606</v>
      </c>
      <c r="B134024" s="187">
        <v>40</v>
      </c>
      <c r="C134024" s="187">
        <v>3245.2332656161998</v>
      </c>
      <c r="D134024" s="187">
        <v>2016.3</v>
      </c>
    </row>
    <row r="134025" spans="1:4">
      <c r="A134025" s="240">
        <v>42606</v>
      </c>
      <c r="B134025" s="187">
        <v>39</v>
      </c>
      <c r="C134025" s="187">
        <v>3282.5953971737499</v>
      </c>
      <c r="D134025" s="187">
        <v>2016.3</v>
      </c>
    </row>
    <row r="134026" spans="1:4">
      <c r="A134026" s="240">
        <v>42606</v>
      </c>
      <c r="B134026" s="187">
        <v>38</v>
      </c>
      <c r="C134026" s="187">
        <v>3367.2915820202402</v>
      </c>
      <c r="D134026" s="187">
        <v>2016.3</v>
      </c>
    </row>
    <row r="134027" spans="1:4">
      <c r="A134027" s="240">
        <v>42606</v>
      </c>
      <c r="B134027" s="187">
        <v>37</v>
      </c>
      <c r="C134027" s="187">
        <v>3440.6385945100801</v>
      </c>
      <c r="D134027" s="187">
        <v>2016.3</v>
      </c>
    </row>
    <row r="134028" spans="1:4">
      <c r="A134028" s="240">
        <v>42606</v>
      </c>
      <c r="B134028" s="187">
        <v>36</v>
      </c>
      <c r="C134028" s="187">
        <v>3512.6515537109799</v>
      </c>
      <c r="D134028" s="187">
        <v>2016.3</v>
      </c>
    </row>
    <row r="134029" spans="1:4">
      <c r="A134029" s="240">
        <v>42606</v>
      </c>
      <c r="B134029" s="187">
        <v>35</v>
      </c>
      <c r="C134029" s="187">
        <v>3504.98992673355</v>
      </c>
      <c r="D134029" s="187">
        <v>2016.3</v>
      </c>
    </row>
    <row r="134030" spans="1:4">
      <c r="A134030" s="240">
        <v>42606</v>
      </c>
      <c r="B134030" s="187">
        <v>34</v>
      </c>
      <c r="C134030" s="187">
        <v>3467.32829975613</v>
      </c>
      <c r="D134030" s="187">
        <v>2016.3</v>
      </c>
    </row>
    <row r="134031" spans="1:4">
      <c r="A134031" s="240">
        <v>42606</v>
      </c>
      <c r="B134031" s="187">
        <v>33</v>
      </c>
      <c r="C134031" s="187">
        <v>3378.9942464671799</v>
      </c>
      <c r="D134031" s="187">
        <v>2016.3</v>
      </c>
    </row>
    <row r="134032" spans="1:4">
      <c r="A134032" s="240">
        <v>42606</v>
      </c>
      <c r="B134032" s="187">
        <v>32</v>
      </c>
      <c r="C134032" s="187">
        <v>3298.6601931782502</v>
      </c>
      <c r="D134032" s="187">
        <v>2016.3</v>
      </c>
    </row>
    <row r="134033" spans="1:4">
      <c r="A134033" s="240">
        <v>42606</v>
      </c>
      <c r="B134033" s="187">
        <v>31</v>
      </c>
      <c r="C134033" s="187">
        <v>3263.3239800224901</v>
      </c>
      <c r="D134033" s="187">
        <v>2016.3</v>
      </c>
    </row>
    <row r="134034" spans="1:4">
      <c r="A134034" s="240">
        <v>42606</v>
      </c>
      <c r="B134034" s="187">
        <v>30</v>
      </c>
      <c r="C134034" s="187">
        <v>3245.3218201556701</v>
      </c>
      <c r="D134034" s="187">
        <v>2016.3</v>
      </c>
    </row>
    <row r="134035" spans="1:4">
      <c r="A134035" s="240">
        <v>42606</v>
      </c>
      <c r="B134035" s="187">
        <v>29</v>
      </c>
      <c r="C134035" s="187">
        <v>3248.98776686674</v>
      </c>
      <c r="D134035" s="187">
        <v>2016.3</v>
      </c>
    </row>
    <row r="134036" spans="1:4">
      <c r="A134036" s="240">
        <v>42606</v>
      </c>
      <c r="B134036" s="187">
        <v>28</v>
      </c>
      <c r="C134036" s="187">
        <v>3269.3196602888602</v>
      </c>
      <c r="D134036" s="187">
        <v>2016.3</v>
      </c>
    </row>
    <row r="134037" spans="1:4">
      <c r="A134037" s="240">
        <v>42606</v>
      </c>
      <c r="B134037" s="187">
        <v>27</v>
      </c>
      <c r="C134037" s="187">
        <v>3299.6515537109799</v>
      </c>
      <c r="D134037" s="187">
        <v>2016.3</v>
      </c>
    </row>
    <row r="134038" spans="1:4">
      <c r="A134038" s="240">
        <v>42606</v>
      </c>
      <c r="B134038" s="187">
        <v>26</v>
      </c>
      <c r="C134038" s="187">
        <v>3300.9834471331001</v>
      </c>
      <c r="D134038" s="187">
        <v>2016.3</v>
      </c>
    </row>
    <row r="134039" spans="1:4">
      <c r="A134039" s="240">
        <v>42606</v>
      </c>
      <c r="B134039" s="187">
        <v>25</v>
      </c>
      <c r="C134039" s="187">
        <v>3329.64507411053</v>
      </c>
      <c r="D134039" s="187">
        <v>2016.3</v>
      </c>
    </row>
    <row r="134040" spans="1:4">
      <c r="A134040" s="240">
        <v>42606</v>
      </c>
      <c r="B134040" s="187">
        <v>24</v>
      </c>
      <c r="C134040" s="187">
        <v>3338.3067010879599</v>
      </c>
      <c r="D134040" s="187">
        <v>2016.3</v>
      </c>
    </row>
    <row r="134041" spans="1:4">
      <c r="A134041" s="240">
        <v>42606</v>
      </c>
      <c r="B134041" s="187">
        <v>23</v>
      </c>
      <c r="C134041" s="187">
        <v>3344.6385945100801</v>
      </c>
      <c r="D134041" s="187">
        <v>2016.3</v>
      </c>
    </row>
    <row r="134042" spans="1:4">
      <c r="A134042" s="240">
        <v>42606</v>
      </c>
      <c r="B134042" s="187">
        <v>22</v>
      </c>
      <c r="C134042" s="187">
        <v>3347.9704879321998</v>
      </c>
      <c r="D134042" s="187">
        <v>2016.3</v>
      </c>
    </row>
    <row r="134043" spans="1:4">
      <c r="A134043" s="240">
        <v>42606</v>
      </c>
      <c r="B134043" s="187">
        <v>21</v>
      </c>
      <c r="C134043" s="187">
        <v>3341.9661681985699</v>
      </c>
      <c r="D134043" s="187">
        <v>2016.3</v>
      </c>
    </row>
    <row r="134044" spans="1:4">
      <c r="A134044" s="240">
        <v>42606</v>
      </c>
      <c r="B134044" s="187">
        <v>20</v>
      </c>
      <c r="C134044" s="187">
        <v>3329.2959017538701</v>
      </c>
      <c r="D134044" s="187">
        <v>2016.3</v>
      </c>
    </row>
    <row r="134045" spans="1:4">
      <c r="A134045" s="240">
        <v>42606</v>
      </c>
      <c r="B134045" s="187">
        <v>19</v>
      </c>
      <c r="C134045" s="187">
        <v>3333.95752873131</v>
      </c>
      <c r="D134045" s="187">
        <v>2016.3</v>
      </c>
    </row>
    <row r="134046" spans="1:4">
      <c r="A134046" s="240">
        <v>42606</v>
      </c>
      <c r="B134046" s="187">
        <v>18</v>
      </c>
      <c r="C134046" s="187">
        <v>3309.61915570873</v>
      </c>
      <c r="D134046" s="187">
        <v>2016.3</v>
      </c>
    </row>
    <row r="134047" spans="1:4">
      <c r="A134047" s="240">
        <v>42606</v>
      </c>
      <c r="B134047" s="187">
        <v>17</v>
      </c>
      <c r="C134047" s="187">
        <v>3294.6083563746502</v>
      </c>
      <c r="D134047" s="187">
        <v>2016.3</v>
      </c>
    </row>
    <row r="134048" spans="1:4">
      <c r="A134048" s="240">
        <v>42606</v>
      </c>
      <c r="B134048" s="187">
        <v>16</v>
      </c>
      <c r="C134048" s="187">
        <v>3176.9316103295</v>
      </c>
      <c r="D134048" s="187">
        <v>2016.3</v>
      </c>
    </row>
    <row r="134049" spans="1:4">
      <c r="A134049" s="240">
        <v>42606</v>
      </c>
      <c r="B134049" s="187">
        <v>15</v>
      </c>
      <c r="C134049" s="187">
        <v>2973.6083563746502</v>
      </c>
      <c r="D134049" s="187">
        <v>2016.3</v>
      </c>
    </row>
    <row r="134050" spans="1:4">
      <c r="A134050" s="240">
        <v>42606</v>
      </c>
      <c r="B134050" s="187">
        <v>14</v>
      </c>
      <c r="C134050" s="187">
        <v>2642.61915570873</v>
      </c>
      <c r="D134050" s="187">
        <v>2016.3</v>
      </c>
    </row>
    <row r="134051" spans="1:4">
      <c r="A134051" s="240">
        <v>42606</v>
      </c>
      <c r="B134051" s="187">
        <v>13</v>
      </c>
      <c r="C134051" s="187">
        <v>2423.2937418870602</v>
      </c>
      <c r="D134051" s="187">
        <v>2016.3</v>
      </c>
    </row>
    <row r="134052" spans="1:4">
      <c r="A134052" s="240">
        <v>42606</v>
      </c>
      <c r="B134052" s="187">
        <v>12</v>
      </c>
      <c r="C134052" s="187">
        <v>2256.30238135433</v>
      </c>
      <c r="D134052" s="187">
        <v>2016.3</v>
      </c>
    </row>
    <row r="134053" spans="1:4">
      <c r="A134053" s="240">
        <v>42606</v>
      </c>
      <c r="B134053" s="187">
        <v>11</v>
      </c>
      <c r="C134053" s="187">
        <v>2207.6385945100801</v>
      </c>
      <c r="D134053" s="187">
        <v>2016.3</v>
      </c>
    </row>
    <row r="134054" spans="1:4">
      <c r="A134054" s="240">
        <v>42606</v>
      </c>
      <c r="B134054" s="187">
        <v>10</v>
      </c>
      <c r="C134054" s="187">
        <v>2140.6407543769001</v>
      </c>
      <c r="D134054" s="187">
        <v>2016.3</v>
      </c>
    </row>
    <row r="134055" spans="1:4">
      <c r="A134055" s="240">
        <v>42606</v>
      </c>
      <c r="B134055" s="187">
        <v>9</v>
      </c>
      <c r="C134055" s="187">
        <v>2132.3153405552298</v>
      </c>
      <c r="D134055" s="187">
        <v>2016.3</v>
      </c>
    </row>
    <row r="134056" spans="1:4">
      <c r="A134056" s="240">
        <v>42606</v>
      </c>
      <c r="B134056" s="187">
        <v>8</v>
      </c>
      <c r="C134056" s="187">
        <v>2140.6558734446198</v>
      </c>
      <c r="D134056" s="187">
        <v>2016.3</v>
      </c>
    </row>
    <row r="134057" spans="1:4">
      <c r="A134057" s="240">
        <v>42606</v>
      </c>
      <c r="B134057" s="187">
        <v>7</v>
      </c>
      <c r="C134057" s="187">
        <v>2116.9942464671799</v>
      </c>
      <c r="D134057" s="187">
        <v>2016.3</v>
      </c>
    </row>
    <row r="134058" spans="1:4">
      <c r="A134058" s="240">
        <v>42606</v>
      </c>
      <c r="B134058" s="187">
        <v>6</v>
      </c>
      <c r="C134058" s="187">
        <v>2125.33261948976</v>
      </c>
      <c r="D134058" s="187">
        <v>2016.3</v>
      </c>
    </row>
    <row r="134059" spans="1:4">
      <c r="A134059" s="240">
        <v>42606</v>
      </c>
      <c r="B134059" s="187">
        <v>5</v>
      </c>
      <c r="C134059" s="187">
        <v>2142.0007260676398</v>
      </c>
      <c r="D134059" s="187">
        <v>2016.3</v>
      </c>
    </row>
    <row r="134060" spans="1:4">
      <c r="A134060" s="240">
        <v>42606</v>
      </c>
      <c r="B134060" s="187">
        <v>4</v>
      </c>
      <c r="C134060" s="187">
        <v>2177.0028859344502</v>
      </c>
      <c r="D134060" s="187">
        <v>2016.3</v>
      </c>
    </row>
    <row r="134061" spans="1:4">
      <c r="A134061" s="240">
        <v>42606</v>
      </c>
      <c r="B134061" s="187">
        <v>3</v>
      </c>
      <c r="C134061" s="187">
        <v>2233.3434188238398</v>
      </c>
      <c r="D134061" s="187">
        <v>2016.3</v>
      </c>
    </row>
    <row r="134062" spans="1:4">
      <c r="A134062" s="240">
        <v>42606</v>
      </c>
      <c r="B134062" s="187">
        <v>2</v>
      </c>
      <c r="C134062" s="187">
        <v>2311.6839517132298</v>
      </c>
      <c r="D134062" s="187">
        <v>2016.3</v>
      </c>
    </row>
    <row r="134063" spans="1:4">
      <c r="A134063" s="240">
        <v>42606</v>
      </c>
      <c r="B134063" s="187">
        <v>1</v>
      </c>
      <c r="C134063" s="187">
        <v>2402.3671773588298</v>
      </c>
      <c r="D134063" s="187">
        <v>2016.3</v>
      </c>
    </row>
    <row r="134064" spans="1:4">
      <c r="A134064" s="240">
        <v>42607</v>
      </c>
      <c r="B134064" s="187">
        <v>48</v>
      </c>
      <c r="C134064" s="187">
        <v>2518.9467293972202</v>
      </c>
      <c r="D134064" s="187">
        <v>2016.3</v>
      </c>
    </row>
    <row r="134065" spans="1:4">
      <c r="A134065" s="240">
        <v>42607</v>
      </c>
      <c r="B134065" s="187">
        <v>47</v>
      </c>
      <c r="C134065" s="187">
        <v>2652.5953971737499</v>
      </c>
      <c r="D134065" s="187">
        <v>2016.3</v>
      </c>
    </row>
    <row r="134066" spans="1:4">
      <c r="A134066" s="240">
        <v>42607</v>
      </c>
      <c r="B134066" s="187">
        <v>46</v>
      </c>
      <c r="C134066" s="187">
        <v>2837.2440649502801</v>
      </c>
      <c r="D134066" s="187">
        <v>2016.3</v>
      </c>
    </row>
    <row r="134067" spans="1:4">
      <c r="A134067" s="240">
        <v>42607</v>
      </c>
      <c r="B134067" s="187">
        <v>45</v>
      </c>
      <c r="C134067" s="187">
        <v>2995.8970524604401</v>
      </c>
      <c r="D134067" s="187">
        <v>2016.3</v>
      </c>
    </row>
    <row r="134068" spans="1:4">
      <c r="A134068" s="240">
        <v>42607</v>
      </c>
      <c r="B134068" s="187">
        <v>44</v>
      </c>
      <c r="C134068" s="187">
        <v>3143.8840932595399</v>
      </c>
      <c r="D134068" s="187">
        <v>2016.3</v>
      </c>
    </row>
    <row r="134069" spans="1:4">
      <c r="A134069" s="240">
        <v>42607</v>
      </c>
      <c r="B134069" s="187">
        <v>43</v>
      </c>
      <c r="C134069" s="187">
        <v>3346.5478801037798</v>
      </c>
      <c r="D134069" s="187">
        <v>2016.3</v>
      </c>
    </row>
    <row r="134070" spans="1:4">
      <c r="A134070" s="240">
        <v>42607</v>
      </c>
      <c r="B134070" s="187">
        <v>42</v>
      </c>
      <c r="C134070" s="187">
        <v>3366.5457202369698</v>
      </c>
      <c r="D134070" s="187">
        <v>2016.3</v>
      </c>
    </row>
    <row r="134071" spans="1:4">
      <c r="A134071" s="240">
        <v>42607</v>
      </c>
      <c r="B134071" s="187">
        <v>41</v>
      </c>
      <c r="C134071" s="187">
        <v>3300.5500399706002</v>
      </c>
      <c r="D134071" s="187">
        <v>2016.3</v>
      </c>
    </row>
    <row r="134072" spans="1:4">
      <c r="A134072" s="240">
        <v>42607</v>
      </c>
      <c r="B134072" s="187">
        <v>40</v>
      </c>
      <c r="C134072" s="187">
        <v>3265.5543597042301</v>
      </c>
      <c r="D134072" s="187">
        <v>2016.3</v>
      </c>
    </row>
    <row r="134073" spans="1:4">
      <c r="A134073" s="240">
        <v>42607</v>
      </c>
      <c r="B134073" s="187">
        <v>39</v>
      </c>
      <c r="C134073" s="187">
        <v>3317.2332656161998</v>
      </c>
      <c r="D134073" s="187">
        <v>2016.3</v>
      </c>
    </row>
    <row r="134074" spans="1:4">
      <c r="A134074" s="240">
        <v>42607</v>
      </c>
      <c r="B134074" s="187">
        <v>38</v>
      </c>
      <c r="C134074" s="187">
        <v>3397.24622481709</v>
      </c>
      <c r="D134074" s="187">
        <v>2016.3</v>
      </c>
    </row>
    <row r="134075" spans="1:4">
      <c r="A134075" s="240">
        <v>42607</v>
      </c>
      <c r="B134075" s="187">
        <v>37</v>
      </c>
      <c r="C134075" s="187">
        <v>3448.24622481709</v>
      </c>
      <c r="D134075" s="187">
        <v>2016.3</v>
      </c>
    </row>
    <row r="134076" spans="1:4">
      <c r="A134076" s="240">
        <v>42607</v>
      </c>
      <c r="B134076" s="187">
        <v>36</v>
      </c>
      <c r="C134076" s="187">
        <v>3494.5802781060302</v>
      </c>
      <c r="D134076" s="187">
        <v>2016.3</v>
      </c>
    </row>
    <row r="134077" spans="1:4">
      <c r="A134077" s="240">
        <v>42607</v>
      </c>
      <c r="B134077" s="187">
        <v>35</v>
      </c>
      <c r="C134077" s="187">
        <v>3530.2419050834601</v>
      </c>
      <c r="D134077" s="187">
        <v>2016.3</v>
      </c>
    </row>
    <row r="134078" spans="1:4">
      <c r="A134078" s="240">
        <v>42607</v>
      </c>
      <c r="B134078" s="187">
        <v>34</v>
      </c>
      <c r="C134078" s="187">
        <v>3483.2375853498202</v>
      </c>
      <c r="D134078" s="187">
        <v>2016.3</v>
      </c>
    </row>
    <row r="134079" spans="1:4">
      <c r="A134079" s="240">
        <v>42607</v>
      </c>
      <c r="B134079" s="187">
        <v>33</v>
      </c>
      <c r="C134079" s="187">
        <v>3421.2289458825599</v>
      </c>
      <c r="D134079" s="187">
        <v>2016.3</v>
      </c>
    </row>
    <row r="134080" spans="1:4">
      <c r="A134080" s="240">
        <v>42607</v>
      </c>
      <c r="B134080" s="187">
        <v>32</v>
      </c>
      <c r="C134080" s="187">
        <v>3343.8862531263599</v>
      </c>
      <c r="D134080" s="187">
        <v>2016.3</v>
      </c>
    </row>
    <row r="134081" spans="1:4">
      <c r="A134081" s="240">
        <v>42607</v>
      </c>
      <c r="B134081" s="187">
        <v>31</v>
      </c>
      <c r="C134081" s="187">
        <v>3320.21814654848</v>
      </c>
      <c r="D134081" s="187">
        <v>2016.3</v>
      </c>
    </row>
    <row r="134082" spans="1:4">
      <c r="A134082" s="240">
        <v>42607</v>
      </c>
      <c r="B134082" s="187">
        <v>30</v>
      </c>
      <c r="C134082" s="187">
        <v>3317.5500399706002</v>
      </c>
      <c r="D134082" s="187">
        <v>2016.3</v>
      </c>
    </row>
    <row r="134083" spans="1:4">
      <c r="A134083" s="240">
        <v>42607</v>
      </c>
      <c r="B134083" s="187">
        <v>29</v>
      </c>
      <c r="C134083" s="187">
        <v>3321.2116669480301</v>
      </c>
      <c r="D134083" s="187">
        <v>2016.3</v>
      </c>
    </row>
    <row r="134084" spans="1:4">
      <c r="A134084" s="240">
        <v>42607</v>
      </c>
      <c r="B134084" s="187">
        <v>28</v>
      </c>
      <c r="C134084" s="187">
        <v>3356.8732939254601</v>
      </c>
      <c r="D134084" s="187">
        <v>2016.3</v>
      </c>
    </row>
    <row r="134085" spans="1:4">
      <c r="A134085" s="240">
        <v>42607</v>
      </c>
      <c r="B134085" s="187">
        <v>27</v>
      </c>
      <c r="C134085" s="187">
        <v>3395.5435603701499</v>
      </c>
      <c r="D134085" s="187">
        <v>2016.3</v>
      </c>
    </row>
    <row r="134086" spans="1:4">
      <c r="A134086" s="240">
        <v>42607</v>
      </c>
      <c r="B134086" s="187">
        <v>26</v>
      </c>
      <c r="C134086" s="187">
        <v>3402.87977352591</v>
      </c>
      <c r="D134086" s="187">
        <v>2016.3</v>
      </c>
    </row>
    <row r="134087" spans="1:4">
      <c r="A134087" s="240">
        <v>42607</v>
      </c>
      <c r="B134087" s="187">
        <v>25</v>
      </c>
      <c r="C134087" s="187">
        <v>3443.8819333927199</v>
      </c>
      <c r="D134087" s="187">
        <v>2016.3</v>
      </c>
    </row>
    <row r="134088" spans="1:4">
      <c r="A134088" s="240">
        <v>42607</v>
      </c>
      <c r="B134088" s="187">
        <v>24</v>
      </c>
      <c r="C134088" s="187">
        <v>3439.8840932595399</v>
      </c>
      <c r="D134088" s="187">
        <v>2016.3</v>
      </c>
    </row>
    <row r="134089" spans="1:4">
      <c r="A134089" s="240">
        <v>42607</v>
      </c>
      <c r="B134089" s="187">
        <v>23</v>
      </c>
      <c r="C134089" s="187">
        <v>3430.2246261489299</v>
      </c>
      <c r="D134089" s="187">
        <v>2016.3</v>
      </c>
    </row>
    <row r="134090" spans="1:4">
      <c r="A134090" s="240">
        <v>42607</v>
      </c>
      <c r="B134090" s="187">
        <v>22</v>
      </c>
      <c r="C134090" s="187">
        <v>3430.8992123272501</v>
      </c>
      <c r="D134090" s="187">
        <v>2016.3</v>
      </c>
    </row>
    <row r="134091" spans="1:4">
      <c r="A134091" s="240">
        <v>42607</v>
      </c>
      <c r="B134091" s="187">
        <v>21</v>
      </c>
      <c r="C134091" s="187">
        <v>3438.9013721940701</v>
      </c>
      <c r="D134091" s="187">
        <v>2016.3</v>
      </c>
    </row>
    <row r="134092" spans="1:4">
      <c r="A134092" s="240">
        <v>42607</v>
      </c>
      <c r="B134092" s="187">
        <v>20</v>
      </c>
      <c r="C134092" s="187">
        <v>3424.90353206089</v>
      </c>
      <c r="D134092" s="187">
        <v>2016.3</v>
      </c>
    </row>
    <row r="134093" spans="1:4">
      <c r="A134093" s="240">
        <v>42607</v>
      </c>
      <c r="B134093" s="187">
        <v>19</v>
      </c>
      <c r="C134093" s="187">
        <v>3421.2375853498202</v>
      </c>
      <c r="D134093" s="187">
        <v>2016.3</v>
      </c>
    </row>
    <row r="134094" spans="1:4">
      <c r="A134094" s="240">
        <v>42607</v>
      </c>
      <c r="B134094" s="187">
        <v>18</v>
      </c>
      <c r="C134094" s="187">
        <v>3361.2375853498202</v>
      </c>
      <c r="D134094" s="187">
        <v>2016.3</v>
      </c>
    </row>
    <row r="134095" spans="1:4">
      <c r="A134095" s="240">
        <v>42607</v>
      </c>
      <c r="B134095" s="187">
        <v>17</v>
      </c>
      <c r="C134095" s="187">
        <v>3355.8970524604401</v>
      </c>
      <c r="D134095" s="187">
        <v>2016.3</v>
      </c>
    </row>
    <row r="134096" spans="1:4">
      <c r="A134096" s="240">
        <v>42607</v>
      </c>
      <c r="B134096" s="187">
        <v>16</v>
      </c>
      <c r="C134096" s="187">
        <v>3244.8905728599898</v>
      </c>
      <c r="D134096" s="187">
        <v>2016.3</v>
      </c>
    </row>
    <row r="134097" spans="1:4">
      <c r="A134097" s="240">
        <v>42607</v>
      </c>
      <c r="B134097" s="187">
        <v>15</v>
      </c>
      <c r="C134097" s="187">
        <v>3035.5586794378701</v>
      </c>
      <c r="D134097" s="187">
        <v>2016.3</v>
      </c>
    </row>
    <row r="134098" spans="1:4">
      <c r="A134098" s="240">
        <v>42607</v>
      </c>
      <c r="B134098" s="187">
        <v>14</v>
      </c>
      <c r="C134098" s="187">
        <v>2715.2267860157399</v>
      </c>
      <c r="D134098" s="187">
        <v>2016.3</v>
      </c>
    </row>
    <row r="134099" spans="1:4">
      <c r="A134099" s="240">
        <v>42607</v>
      </c>
      <c r="B134099" s="187">
        <v>13</v>
      </c>
      <c r="C134099" s="187">
        <v>2486.5521998374202</v>
      </c>
      <c r="D134099" s="187">
        <v>2016.3</v>
      </c>
    </row>
    <row r="134100" spans="1:4">
      <c r="A134100" s="240">
        <v>42607</v>
      </c>
      <c r="B134100" s="187">
        <v>12</v>
      </c>
      <c r="C134100" s="187">
        <v>2321.2116669480301</v>
      </c>
      <c r="D134100" s="187">
        <v>2016.3</v>
      </c>
    </row>
    <row r="134101" spans="1:4">
      <c r="A134101" s="240">
        <v>42607</v>
      </c>
      <c r="B134101" s="187">
        <v>11</v>
      </c>
      <c r="C134101" s="187">
        <v>2243.5414005033299</v>
      </c>
      <c r="D134101" s="187">
        <v>2016.3</v>
      </c>
    </row>
    <row r="134102" spans="1:4">
      <c r="A134102" s="240">
        <v>42607</v>
      </c>
      <c r="B134102" s="187">
        <v>10</v>
      </c>
      <c r="C134102" s="187">
        <v>2170.8711340586401</v>
      </c>
      <c r="D134102" s="187">
        <v>2016.3</v>
      </c>
    </row>
    <row r="134103" spans="1:4">
      <c r="A134103" s="240">
        <v>42607</v>
      </c>
      <c r="B134103" s="187">
        <v>9</v>
      </c>
      <c r="C134103" s="187">
        <v>2162.87761365909</v>
      </c>
      <c r="D134103" s="187">
        <v>2016.3</v>
      </c>
    </row>
    <row r="134104" spans="1:4">
      <c r="A134104" s="240">
        <v>42607</v>
      </c>
      <c r="B134104" s="187">
        <v>8</v>
      </c>
      <c r="C134104" s="187">
        <v>2160.8840932595399</v>
      </c>
      <c r="D134104" s="187">
        <v>2016.3</v>
      </c>
    </row>
    <row r="134105" spans="1:4">
      <c r="A134105" s="240">
        <v>42607</v>
      </c>
      <c r="B134105" s="187">
        <v>7</v>
      </c>
      <c r="C134105" s="187">
        <v>2143.9013721940701</v>
      </c>
      <c r="D134105" s="187">
        <v>2016.3</v>
      </c>
    </row>
    <row r="134106" spans="1:4">
      <c r="A134106" s="240">
        <v>42607</v>
      </c>
      <c r="B134106" s="187">
        <v>6</v>
      </c>
      <c r="C134106" s="187">
        <v>2141.2527044175399</v>
      </c>
      <c r="D134106" s="187">
        <v>2016.3</v>
      </c>
    </row>
    <row r="134107" spans="1:4">
      <c r="A134107" s="240">
        <v>42607</v>
      </c>
      <c r="B134107" s="187">
        <v>5</v>
      </c>
      <c r="C134107" s="187">
        <v>2166.5997169073798</v>
      </c>
      <c r="D134107" s="187">
        <v>2016.3</v>
      </c>
    </row>
    <row r="134108" spans="1:4">
      <c r="A134108" s="240">
        <v>42607</v>
      </c>
      <c r="B134108" s="187">
        <v>4</v>
      </c>
      <c r="C134108" s="187">
        <v>2207.6126761082801</v>
      </c>
      <c r="D134108" s="187">
        <v>2016.3</v>
      </c>
    </row>
    <row r="134109" spans="1:4">
      <c r="A134109" s="240">
        <v>42607</v>
      </c>
      <c r="B134109" s="187">
        <v>3</v>
      </c>
      <c r="C134109" s="187">
        <v>2275.9575287313</v>
      </c>
      <c r="D134109" s="187">
        <v>2016.3</v>
      </c>
    </row>
    <row r="134110" spans="1:4">
      <c r="A134110" s="240">
        <v>42607</v>
      </c>
      <c r="B134110" s="187">
        <v>2</v>
      </c>
      <c r="C134110" s="187">
        <v>2348.30238135433</v>
      </c>
      <c r="D134110" s="187">
        <v>2016.3</v>
      </c>
    </row>
    <row r="134111" spans="1:4">
      <c r="A134111" s="240">
        <v>42607</v>
      </c>
      <c r="B134111" s="187">
        <v>1</v>
      </c>
      <c r="C134111" s="187">
        <v>2405.2656636184402</v>
      </c>
      <c r="D134111" s="187">
        <v>2016.3</v>
      </c>
    </row>
    <row r="134112" spans="1:4">
      <c r="A134112" s="240">
        <v>42608</v>
      </c>
      <c r="B134112" s="187">
        <v>48</v>
      </c>
      <c r="C134112" s="187">
        <v>2418.2915820202402</v>
      </c>
      <c r="D134112" s="187">
        <v>2016.3</v>
      </c>
    </row>
    <row r="134113" spans="1:4">
      <c r="A134113" s="240">
        <v>42608</v>
      </c>
      <c r="B134113" s="187">
        <v>47</v>
      </c>
      <c r="C134113" s="187">
        <v>2532.6364346432601</v>
      </c>
      <c r="D134113" s="187">
        <v>2016.3</v>
      </c>
    </row>
    <row r="134114" spans="1:4">
      <c r="A134114" s="240">
        <v>42608</v>
      </c>
      <c r="B134114" s="187">
        <v>46</v>
      </c>
      <c r="C134114" s="187">
        <v>2682.9812872662801</v>
      </c>
      <c r="D134114" s="187">
        <v>2016.3</v>
      </c>
    </row>
    <row r="134115" spans="1:4">
      <c r="A134115" s="240">
        <v>42608</v>
      </c>
      <c r="B134115" s="187">
        <v>45</v>
      </c>
      <c r="C134115" s="187">
        <v>2818.0007260676398</v>
      </c>
      <c r="D134115" s="187">
        <v>2016.3</v>
      </c>
    </row>
    <row r="134116" spans="1:4">
      <c r="A134116" s="240">
        <v>42608</v>
      </c>
      <c r="B134116" s="187">
        <v>44</v>
      </c>
      <c r="C134116" s="187">
        <v>2946.0201648689799</v>
      </c>
      <c r="D134116" s="187">
        <v>2016.3</v>
      </c>
    </row>
    <row r="134117" spans="1:4">
      <c r="A134117" s="240">
        <v>42608</v>
      </c>
      <c r="B134117" s="187">
        <v>43</v>
      </c>
      <c r="C134117" s="187">
        <v>3086.3801365597201</v>
      </c>
      <c r="D134117" s="187">
        <v>2016.3</v>
      </c>
    </row>
    <row r="134118" spans="1:4">
      <c r="A134118" s="240">
        <v>42608</v>
      </c>
      <c r="B134118" s="187">
        <v>42</v>
      </c>
      <c r="C134118" s="187">
        <v>3084.7401082504598</v>
      </c>
      <c r="D134118" s="187">
        <v>2016.3</v>
      </c>
    </row>
    <row r="134119" spans="1:4">
      <c r="A134119" s="240">
        <v>42608</v>
      </c>
      <c r="B134119" s="187">
        <v>41</v>
      </c>
      <c r="C134119" s="187">
        <v>3002.7746661195301</v>
      </c>
      <c r="D134119" s="187">
        <v>2016.3</v>
      </c>
    </row>
    <row r="134120" spans="1:4">
      <c r="A134120" s="240">
        <v>42608</v>
      </c>
      <c r="B134120" s="187">
        <v>40</v>
      </c>
      <c r="C134120" s="187">
        <v>2983.80922398859</v>
      </c>
      <c r="D134120" s="187">
        <v>2016.3</v>
      </c>
    </row>
    <row r="134121" spans="1:4">
      <c r="A134121" s="240">
        <v>42608</v>
      </c>
      <c r="B134121" s="187">
        <v>39</v>
      </c>
      <c r="C134121" s="187">
        <v>3005.21023314885</v>
      </c>
      <c r="D134121" s="187">
        <v>2016.3</v>
      </c>
    </row>
    <row r="134122" spans="1:4">
      <c r="A134122" s="240">
        <v>42608</v>
      </c>
      <c r="B134122" s="187">
        <v>38</v>
      </c>
      <c r="C134122" s="187">
        <v>3047.6112423090999</v>
      </c>
      <c r="D134122" s="187">
        <v>2016.3</v>
      </c>
    </row>
    <row r="134123" spans="1:4">
      <c r="A134123" s="240">
        <v>42608</v>
      </c>
      <c r="B134123" s="187">
        <v>37</v>
      </c>
      <c r="C134123" s="187">
        <v>3060.7300349840202</v>
      </c>
      <c r="D134123" s="187">
        <v>2016.3</v>
      </c>
    </row>
    <row r="134124" spans="1:4">
      <c r="A134124" s="240">
        <v>42608</v>
      </c>
      <c r="B134124" s="187">
        <v>36</v>
      </c>
      <c r="C134124" s="187">
        <v>3132.8488276589301</v>
      </c>
      <c r="D134124" s="187">
        <v>2016.3</v>
      </c>
    </row>
    <row r="134125" spans="1:4">
      <c r="A134125" s="240">
        <v>42608</v>
      </c>
      <c r="B134125" s="187">
        <v>35</v>
      </c>
      <c r="C134125" s="187">
        <v>3144.9503413993102</v>
      </c>
      <c r="D134125" s="187">
        <v>2016.3</v>
      </c>
    </row>
    <row r="134126" spans="1:4">
      <c r="A134126" s="240">
        <v>42608</v>
      </c>
      <c r="B134126" s="187">
        <v>34</v>
      </c>
      <c r="C134126" s="187">
        <v>3097.0518551396899</v>
      </c>
      <c r="D134126" s="187">
        <v>2016.3</v>
      </c>
    </row>
    <row r="134127" spans="1:4">
      <c r="A134127" s="240">
        <v>42608</v>
      </c>
      <c r="B134127" s="187">
        <v>33</v>
      </c>
      <c r="C134127" s="187">
        <v>3035.44638469949</v>
      </c>
      <c r="D134127" s="187">
        <v>2016.3</v>
      </c>
    </row>
    <row r="134128" spans="1:4">
      <c r="A134128" s="240">
        <v>42608</v>
      </c>
      <c r="B134128" s="187">
        <v>32</v>
      </c>
      <c r="C134128" s="187">
        <v>2989.5068609703599</v>
      </c>
      <c r="D134128" s="187">
        <v>2016.3</v>
      </c>
    </row>
    <row r="134129" spans="1:4">
      <c r="A134129" s="240">
        <v>42608</v>
      </c>
      <c r="B134129" s="187">
        <v>31</v>
      </c>
      <c r="C134129" s="187">
        <v>2925.1879267491399</v>
      </c>
      <c r="D134129" s="187">
        <v>2016.3</v>
      </c>
    </row>
    <row r="134130" spans="1:4">
      <c r="A134130" s="240">
        <v>42608</v>
      </c>
      <c r="B134130" s="187">
        <v>30</v>
      </c>
      <c r="C134130" s="187">
        <v>2933.5349392389699</v>
      </c>
      <c r="D134130" s="187">
        <v>2016.3</v>
      </c>
    </row>
    <row r="134131" spans="1:4">
      <c r="A134131" s="240">
        <v>42608</v>
      </c>
      <c r="B134131" s="187">
        <v>29</v>
      </c>
      <c r="C134131" s="187">
        <v>2924.5392589726098</v>
      </c>
      <c r="D134131" s="187">
        <v>2016.3</v>
      </c>
    </row>
    <row r="134132" spans="1:4">
      <c r="A134132" s="240">
        <v>42608</v>
      </c>
      <c r="B134132" s="187">
        <v>28</v>
      </c>
      <c r="C134132" s="187">
        <v>2951.5435787062402</v>
      </c>
      <c r="D134132" s="187">
        <v>2016.3</v>
      </c>
    </row>
    <row r="134133" spans="1:4">
      <c r="A134133" s="240">
        <v>42608</v>
      </c>
      <c r="B134133" s="187">
        <v>27</v>
      </c>
      <c r="C134133" s="187">
        <v>2981.2008859500402</v>
      </c>
      <c r="D134133" s="187">
        <v>2016.3</v>
      </c>
    </row>
    <row r="134134" spans="1:4">
      <c r="A134134" s="240">
        <v>42608</v>
      </c>
      <c r="B134134" s="187">
        <v>26</v>
      </c>
      <c r="C134134" s="187">
        <v>3010.52413990489</v>
      </c>
      <c r="D134134" s="187">
        <v>2016.3</v>
      </c>
    </row>
    <row r="134135" spans="1:4">
      <c r="A134135" s="240">
        <v>42608</v>
      </c>
      <c r="B134135" s="187">
        <v>25</v>
      </c>
      <c r="C134135" s="187">
        <v>3045.1490491464401</v>
      </c>
      <c r="D134135" s="187">
        <v>2016.3</v>
      </c>
    </row>
    <row r="134136" spans="1:4">
      <c r="A134136" s="240">
        <v>42608</v>
      </c>
      <c r="B134136" s="187">
        <v>24</v>
      </c>
      <c r="C134136" s="187">
        <v>3046.1080116769199</v>
      </c>
      <c r="D134136" s="187">
        <v>2016.3</v>
      </c>
    </row>
    <row r="134137" spans="1:4">
      <c r="A134137" s="240">
        <v>42608</v>
      </c>
      <c r="B134137" s="187">
        <v>23</v>
      </c>
      <c r="C134137" s="187">
        <v>3110.4075070967901</v>
      </c>
      <c r="D134137" s="187">
        <v>2016.3</v>
      </c>
    </row>
    <row r="134138" spans="1:4">
      <c r="A134138" s="240">
        <v>42608</v>
      </c>
      <c r="B134138" s="187">
        <v>22</v>
      </c>
      <c r="C134138" s="187">
        <v>3120.7070025166699</v>
      </c>
      <c r="D134138" s="187">
        <v>2016.3</v>
      </c>
    </row>
    <row r="134139" spans="1:4">
      <c r="A134139" s="240">
        <v>42608</v>
      </c>
      <c r="B134139" s="187">
        <v>21</v>
      </c>
      <c r="C134139" s="187">
        <v>3130.9870591351901</v>
      </c>
      <c r="D134139" s="187">
        <v>2016.3</v>
      </c>
    </row>
    <row r="134140" spans="1:4">
      <c r="A134140" s="240">
        <v>42608</v>
      </c>
      <c r="B134140" s="187">
        <v>20</v>
      </c>
      <c r="C134140" s="187">
        <v>3155.2671157537202</v>
      </c>
      <c r="D134140" s="187">
        <v>2016.3</v>
      </c>
    </row>
    <row r="134141" spans="1:4">
      <c r="A134141" s="240">
        <v>42608</v>
      </c>
      <c r="B134141" s="187">
        <v>19</v>
      </c>
      <c r="C134141" s="187">
        <v>3194.8639467266398</v>
      </c>
      <c r="D134141" s="187">
        <v>2016.3</v>
      </c>
    </row>
    <row r="134142" spans="1:4">
      <c r="A134142" s="240">
        <v>42608</v>
      </c>
      <c r="B134142" s="187">
        <v>18</v>
      </c>
      <c r="C134142" s="187">
        <v>3167.1267244106298</v>
      </c>
      <c r="D134142" s="187">
        <v>2016.3</v>
      </c>
    </row>
    <row r="134143" spans="1:4">
      <c r="A134143" s="240">
        <v>42608</v>
      </c>
      <c r="B134143" s="187">
        <v>17</v>
      </c>
      <c r="C134143" s="187">
        <v>3191.3851823609898</v>
      </c>
      <c r="D134143" s="187">
        <v>2016.3</v>
      </c>
    </row>
    <row r="134144" spans="1:4">
      <c r="A134144" s="240">
        <v>42608</v>
      </c>
      <c r="B134144" s="187">
        <v>16</v>
      </c>
      <c r="C134144" s="187">
        <v>3135.97769360029</v>
      </c>
      <c r="D134144" s="187">
        <v>2016.3</v>
      </c>
    </row>
    <row r="134145" spans="1:4">
      <c r="A134145" s="240">
        <v>42608</v>
      </c>
      <c r="B134145" s="187">
        <v>15</v>
      </c>
      <c r="C134145" s="187">
        <v>2961.94529559804</v>
      </c>
      <c r="D134145" s="187">
        <v>2016.3</v>
      </c>
    </row>
    <row r="134146" spans="1:4">
      <c r="A134146" s="240">
        <v>42608</v>
      </c>
      <c r="B134146" s="187">
        <v>14</v>
      </c>
      <c r="C134146" s="187">
        <v>2684.57884430685</v>
      </c>
      <c r="D134146" s="187">
        <v>2016.3</v>
      </c>
    </row>
    <row r="134147" spans="1:4">
      <c r="A134147" s="240">
        <v>42608</v>
      </c>
      <c r="B134147" s="187">
        <v>13</v>
      </c>
      <c r="C134147" s="187">
        <v>2469.8848193271701</v>
      </c>
      <c r="D134147" s="187">
        <v>2016.3</v>
      </c>
    </row>
    <row r="134148" spans="1:4">
      <c r="A134148" s="240">
        <v>42608</v>
      </c>
      <c r="B134148" s="187">
        <v>12</v>
      </c>
      <c r="C134148" s="187">
        <v>2324.8567410585601</v>
      </c>
      <c r="D134148" s="187">
        <v>2016.3</v>
      </c>
    </row>
    <row r="134149" spans="1:4">
      <c r="A134149" s="240">
        <v>42608</v>
      </c>
      <c r="B134149" s="187">
        <v>11</v>
      </c>
      <c r="C134149" s="187">
        <v>2245.1627160788798</v>
      </c>
      <c r="D134149" s="187">
        <v>2016.3</v>
      </c>
    </row>
    <row r="134150" spans="1:4">
      <c r="A134150" s="240">
        <v>42608</v>
      </c>
      <c r="B134150" s="187">
        <v>10</v>
      </c>
      <c r="C134150" s="187">
        <v>2213.4686910992</v>
      </c>
      <c r="D134150" s="187">
        <v>2016.3</v>
      </c>
    </row>
    <row r="134151" spans="1:4">
      <c r="A134151" s="240">
        <v>42608</v>
      </c>
      <c r="B134151" s="187">
        <v>9</v>
      </c>
      <c r="C134151" s="187">
        <v>2224.4362930969501</v>
      </c>
      <c r="D134151" s="187">
        <v>2016.3</v>
      </c>
    </row>
    <row r="134152" spans="1:4">
      <c r="A134152" s="240">
        <v>42608</v>
      </c>
      <c r="B134152" s="187">
        <v>8</v>
      </c>
      <c r="C134152" s="187">
        <v>2211.7379483836398</v>
      </c>
      <c r="D134152" s="187">
        <v>2016.3</v>
      </c>
    </row>
    <row r="134153" spans="1:4">
      <c r="A134153" s="240">
        <v>42608</v>
      </c>
      <c r="B134153" s="187">
        <v>7</v>
      </c>
      <c r="C134153" s="187">
        <v>2186.38445629336</v>
      </c>
      <c r="D134153" s="187">
        <v>2016.3</v>
      </c>
    </row>
    <row r="134154" spans="1:4">
      <c r="A134154" s="240">
        <v>42608</v>
      </c>
      <c r="B134154" s="187">
        <v>6</v>
      </c>
      <c r="C134154" s="187">
        <v>2187.6969109141301</v>
      </c>
      <c r="D134154" s="187">
        <v>2016.3</v>
      </c>
    </row>
    <row r="134155" spans="1:4">
      <c r="A134155" s="240">
        <v>42608</v>
      </c>
      <c r="B134155" s="187">
        <v>5</v>
      </c>
      <c r="C134155" s="187">
        <v>2192.01368526854</v>
      </c>
      <c r="D134155" s="187">
        <v>2016.3</v>
      </c>
    </row>
    <row r="134156" spans="1:4">
      <c r="A134156" s="240">
        <v>42608</v>
      </c>
      <c r="B134156" s="187">
        <v>4</v>
      </c>
      <c r="C134156" s="187">
        <v>2218.6645129118801</v>
      </c>
      <c r="D134156" s="187">
        <v>2016.3</v>
      </c>
    </row>
    <row r="134157" spans="1:4">
      <c r="A134157" s="240">
        <v>42608</v>
      </c>
      <c r="B134157" s="187">
        <v>3</v>
      </c>
      <c r="C134157" s="187">
        <v>2249.9834471331001</v>
      </c>
      <c r="D134157" s="187">
        <v>2016.3</v>
      </c>
    </row>
    <row r="134158" spans="1:4">
      <c r="A134158" s="240">
        <v>42608</v>
      </c>
      <c r="B134158" s="187">
        <v>2</v>
      </c>
      <c r="C134158" s="187">
        <v>2326.30238135433</v>
      </c>
      <c r="D134158" s="187">
        <v>2016.3</v>
      </c>
    </row>
    <row r="134159" spans="1:4">
      <c r="A134159" s="240">
        <v>42608</v>
      </c>
      <c r="B134159" s="187">
        <v>1</v>
      </c>
      <c r="C134159" s="187">
        <v>2406.9575287313</v>
      </c>
      <c r="D134159" s="187">
        <v>2016.3</v>
      </c>
    </row>
    <row r="134160" spans="1:4">
      <c r="A134160" s="240">
        <v>42609</v>
      </c>
      <c r="B134160" s="187">
        <v>48</v>
      </c>
      <c r="C134160" s="187">
        <v>2448.3974154942598</v>
      </c>
      <c r="D134160" s="187">
        <v>2016.3</v>
      </c>
    </row>
    <row r="134161" spans="1:4">
      <c r="A134161" s="240">
        <v>42609</v>
      </c>
      <c r="B134161" s="187">
        <v>47</v>
      </c>
      <c r="C134161" s="187">
        <v>2577.7379483836498</v>
      </c>
      <c r="D134161" s="187">
        <v>2016.3</v>
      </c>
    </row>
    <row r="134162" spans="1:4">
      <c r="A134162" s="240">
        <v>42609</v>
      </c>
      <c r="B134162" s="187">
        <v>46</v>
      </c>
      <c r="C134162" s="187">
        <v>2700.7444279840902</v>
      </c>
      <c r="D134162" s="187">
        <v>2016.3</v>
      </c>
    </row>
    <row r="134163" spans="1:4">
      <c r="A134163" s="240">
        <v>42609</v>
      </c>
      <c r="B134163" s="187">
        <v>45</v>
      </c>
      <c r="C134163" s="187">
        <v>2795.4233338960598</v>
      </c>
      <c r="D134163" s="187">
        <v>2016.3</v>
      </c>
    </row>
    <row r="134164" spans="1:4">
      <c r="A134164" s="240">
        <v>42609</v>
      </c>
      <c r="B134164" s="187">
        <v>44</v>
      </c>
      <c r="C134164" s="187">
        <v>2891.1022398080199</v>
      </c>
      <c r="D134164" s="187">
        <v>2016.3</v>
      </c>
    </row>
    <row r="134165" spans="1:4">
      <c r="A134165" s="240">
        <v>42609</v>
      </c>
      <c r="B134165" s="187">
        <v>43</v>
      </c>
      <c r="C134165" s="187">
        <v>2968.78114571998</v>
      </c>
      <c r="D134165" s="187">
        <v>2016.3</v>
      </c>
    </row>
    <row r="134166" spans="1:4">
      <c r="A134166" s="240">
        <v>42609</v>
      </c>
      <c r="B134166" s="187">
        <v>42</v>
      </c>
      <c r="C134166" s="187">
        <v>3012.125998343</v>
      </c>
      <c r="D134166" s="187">
        <v>2016.3</v>
      </c>
    </row>
    <row r="134167" spans="1:4">
      <c r="A134167" s="240">
        <v>42609</v>
      </c>
      <c r="B134167" s="187">
        <v>41</v>
      </c>
      <c r="C134167" s="187">
        <v>2953.1346378102598</v>
      </c>
      <c r="D134167" s="187">
        <v>2016.3</v>
      </c>
    </row>
    <row r="134168" spans="1:4">
      <c r="A134168" s="240">
        <v>42609</v>
      </c>
      <c r="B134168" s="187">
        <v>40</v>
      </c>
      <c r="C134168" s="187">
        <v>2953.80922398859</v>
      </c>
      <c r="D134168" s="187">
        <v>2016.3</v>
      </c>
    </row>
    <row r="134169" spans="1:4">
      <c r="A134169" s="240">
        <v>42609</v>
      </c>
      <c r="B134169" s="187">
        <v>39</v>
      </c>
      <c r="C134169" s="187">
        <v>2984.4881299005501</v>
      </c>
      <c r="D134169" s="187">
        <v>2016.3</v>
      </c>
    </row>
    <row r="134170" spans="1:4">
      <c r="A134170" s="240">
        <v>42609</v>
      </c>
      <c r="B134170" s="187">
        <v>38</v>
      </c>
      <c r="C134170" s="187">
        <v>3027.1670358125202</v>
      </c>
      <c r="D134170" s="187">
        <v>2016.3</v>
      </c>
    </row>
    <row r="134171" spans="1:4">
      <c r="A134171" s="240">
        <v>42609</v>
      </c>
      <c r="B134171" s="187">
        <v>37</v>
      </c>
      <c r="C134171" s="187">
        <v>3067.5162081691701</v>
      </c>
      <c r="D134171" s="187">
        <v>2016.3</v>
      </c>
    </row>
    <row r="134172" spans="1:4">
      <c r="A134172" s="240">
        <v>42609</v>
      </c>
      <c r="B134172" s="187">
        <v>36</v>
      </c>
      <c r="C134172" s="187">
        <v>3102.86538052583</v>
      </c>
      <c r="D134172" s="187">
        <v>2016.3</v>
      </c>
    </row>
    <row r="134173" spans="1:4">
      <c r="A134173" s="240">
        <v>42609</v>
      </c>
      <c r="B134173" s="187">
        <v>35</v>
      </c>
      <c r="C134173" s="187">
        <v>3096.2123930156599</v>
      </c>
      <c r="D134173" s="187">
        <v>2016.3</v>
      </c>
    </row>
    <row r="134174" spans="1:4">
      <c r="A134174" s="240">
        <v>42609</v>
      </c>
      <c r="B134174" s="187">
        <v>34</v>
      </c>
      <c r="C134174" s="187">
        <v>3038.2253522165602</v>
      </c>
      <c r="D134174" s="187">
        <v>2016.3</v>
      </c>
    </row>
    <row r="134175" spans="1:4">
      <c r="A134175" s="240">
        <v>42609</v>
      </c>
      <c r="B134175" s="187">
        <v>33</v>
      </c>
      <c r="C134175" s="187">
        <v>2984.2296719502001</v>
      </c>
      <c r="D134175" s="187">
        <v>2016.3</v>
      </c>
    </row>
    <row r="134176" spans="1:4">
      <c r="A134176" s="240">
        <v>42609</v>
      </c>
      <c r="B134176" s="187">
        <v>32</v>
      </c>
      <c r="C134176" s="187">
        <v>2942.8999383948899</v>
      </c>
      <c r="D134176" s="187">
        <v>2016.3</v>
      </c>
    </row>
    <row r="134177" spans="1:4">
      <c r="A134177" s="240">
        <v>42609</v>
      </c>
      <c r="B134177" s="187">
        <v>31</v>
      </c>
      <c r="C134177" s="187">
        <v>2966.2318318170101</v>
      </c>
      <c r="D134177" s="187">
        <v>2016.3</v>
      </c>
    </row>
    <row r="134178" spans="1:4">
      <c r="A134178" s="240">
        <v>42609</v>
      </c>
      <c r="B134178" s="187">
        <v>30</v>
      </c>
      <c r="C134178" s="187">
        <v>2956.5637252391398</v>
      </c>
      <c r="D134178" s="187">
        <v>2016.3</v>
      </c>
    </row>
    <row r="134179" spans="1:4">
      <c r="A134179" s="240">
        <v>42609</v>
      </c>
      <c r="B134179" s="187">
        <v>29</v>
      </c>
      <c r="C134179" s="187">
        <v>2959.5421265709701</v>
      </c>
      <c r="D134179" s="187">
        <v>2016.3</v>
      </c>
    </row>
    <row r="134180" spans="1:4">
      <c r="A134180" s="240">
        <v>42609</v>
      </c>
      <c r="B134180" s="187">
        <v>28</v>
      </c>
      <c r="C134180" s="187">
        <v>2995.5205279028</v>
      </c>
      <c r="D134180" s="187">
        <v>2016.3</v>
      </c>
    </row>
    <row r="134181" spans="1:4">
      <c r="A134181" s="240">
        <v>42609</v>
      </c>
      <c r="B134181" s="187">
        <v>27</v>
      </c>
      <c r="C134181" s="187">
        <v>3053.1756752797801</v>
      </c>
      <c r="D134181" s="187">
        <v>2016.3</v>
      </c>
    </row>
    <row r="134182" spans="1:4">
      <c r="A134182" s="240">
        <v>42609</v>
      </c>
      <c r="B134182" s="187">
        <v>26</v>
      </c>
      <c r="C134182" s="187">
        <v>3091.8308226567601</v>
      </c>
      <c r="D134182" s="187">
        <v>2016.3</v>
      </c>
    </row>
    <row r="134183" spans="1:4">
      <c r="A134183" s="240">
        <v>42609</v>
      </c>
      <c r="B134183" s="187">
        <v>25</v>
      </c>
      <c r="C134183" s="187">
        <v>3117.4730108328399</v>
      </c>
      <c r="D134183" s="187">
        <v>2016.3</v>
      </c>
    </row>
    <row r="134184" spans="1:4">
      <c r="A134184" s="240">
        <v>42609</v>
      </c>
      <c r="B134184" s="187">
        <v>24</v>
      </c>
      <c r="C134184" s="187">
        <v>3133.1151990089202</v>
      </c>
      <c r="D134184" s="187">
        <v>2016.3</v>
      </c>
    </row>
    <row r="134185" spans="1:4">
      <c r="A134185" s="240">
        <v>42609</v>
      </c>
      <c r="B134185" s="187">
        <v>23</v>
      </c>
      <c r="C134185" s="187">
        <v>3143.0914404739301</v>
      </c>
      <c r="D134185" s="187">
        <v>2016.3</v>
      </c>
    </row>
    <row r="134186" spans="1:4">
      <c r="A134186" s="240">
        <v>42609</v>
      </c>
      <c r="B134186" s="187">
        <v>22</v>
      </c>
      <c r="C134186" s="187">
        <v>3123.06768193895</v>
      </c>
      <c r="D134186" s="187">
        <v>2016.3</v>
      </c>
    </row>
    <row r="134187" spans="1:4">
      <c r="A134187" s="240">
        <v>42609</v>
      </c>
      <c r="B134187" s="187">
        <v>21</v>
      </c>
      <c r="C134187" s="187">
        <v>3123.0482431375999</v>
      </c>
      <c r="D134187" s="187">
        <v>2016.3</v>
      </c>
    </row>
    <row r="134188" spans="1:4">
      <c r="A134188" s="240">
        <v>42609</v>
      </c>
      <c r="B134188" s="187">
        <v>20</v>
      </c>
      <c r="C134188" s="187">
        <v>3078.0288043362498</v>
      </c>
      <c r="D134188" s="187">
        <v>2016.3</v>
      </c>
    </row>
    <row r="134189" spans="1:4">
      <c r="A134189" s="240">
        <v>42609</v>
      </c>
      <c r="B134189" s="187">
        <v>19</v>
      </c>
      <c r="C134189" s="187">
        <v>3074.01584513535</v>
      </c>
      <c r="D134189" s="187">
        <v>2016.3</v>
      </c>
    </row>
    <row r="134190" spans="1:4">
      <c r="A134190" s="240">
        <v>42609</v>
      </c>
      <c r="B134190" s="187">
        <v>18</v>
      </c>
      <c r="C134190" s="187">
        <v>2975.0028859344502</v>
      </c>
      <c r="D134190" s="187">
        <v>2016.3</v>
      </c>
    </row>
    <row r="134191" spans="1:4">
      <c r="A134191" s="240">
        <v>42609</v>
      </c>
      <c r="B134191" s="187">
        <v>17</v>
      </c>
      <c r="C134191" s="187">
        <v>2826.6580333114298</v>
      </c>
      <c r="D134191" s="187">
        <v>2016.3</v>
      </c>
    </row>
    <row r="134192" spans="1:4">
      <c r="A134192" s="240">
        <v>42609</v>
      </c>
      <c r="B134192" s="187">
        <v>16</v>
      </c>
      <c r="C134192" s="187">
        <v>2648.3131806884098</v>
      </c>
      <c r="D134192" s="187">
        <v>2016.3</v>
      </c>
    </row>
    <row r="134193" spans="1:4">
      <c r="A134193" s="240">
        <v>42609</v>
      </c>
      <c r="B134193" s="187">
        <v>15</v>
      </c>
      <c r="C134193" s="187">
        <v>2501.9834471331001</v>
      </c>
      <c r="D134193" s="187">
        <v>2016.3</v>
      </c>
    </row>
    <row r="134194" spans="1:4">
      <c r="A134194" s="240">
        <v>42609</v>
      </c>
      <c r="B134194" s="187">
        <v>14</v>
      </c>
      <c r="C134194" s="187">
        <v>2360.98776686674</v>
      </c>
      <c r="D134194" s="187">
        <v>2016.3</v>
      </c>
    </row>
    <row r="134195" spans="1:4">
      <c r="A134195" s="240">
        <v>42609</v>
      </c>
      <c r="B134195" s="187">
        <v>13</v>
      </c>
      <c r="C134195" s="187">
        <v>2295.6385945100801</v>
      </c>
      <c r="D134195" s="187">
        <v>2016.3</v>
      </c>
    </row>
    <row r="134196" spans="1:4">
      <c r="A134196" s="240">
        <v>42609</v>
      </c>
      <c r="B134196" s="187">
        <v>12</v>
      </c>
      <c r="C134196" s="187">
        <v>2231.6234754423599</v>
      </c>
      <c r="D134196" s="187">
        <v>2016.3</v>
      </c>
    </row>
    <row r="134197" spans="1:4">
      <c r="A134197" s="240">
        <v>42609</v>
      </c>
      <c r="B134197" s="187">
        <v>11</v>
      </c>
      <c r="C134197" s="187">
        <v>2166.2678234852601</v>
      </c>
      <c r="D134197" s="187">
        <v>2016.3</v>
      </c>
    </row>
    <row r="134198" spans="1:4">
      <c r="A134198" s="240">
        <v>42609</v>
      </c>
      <c r="B134198" s="187">
        <v>10</v>
      </c>
      <c r="C134198" s="187">
        <v>2115.5781182392202</v>
      </c>
      <c r="D134198" s="187">
        <v>2016.3</v>
      </c>
    </row>
    <row r="134199" spans="1:4">
      <c r="A134199" s="240">
        <v>42609</v>
      </c>
      <c r="B134199" s="187">
        <v>9</v>
      </c>
      <c r="C134199" s="187">
        <v>2104.56515903832</v>
      </c>
      <c r="D134199" s="187">
        <v>2016.3</v>
      </c>
    </row>
    <row r="134200" spans="1:4">
      <c r="A134200" s="240">
        <v>42609</v>
      </c>
      <c r="B134200" s="187">
        <v>8</v>
      </c>
      <c r="C134200" s="187">
        <v>2106.5521998374202</v>
      </c>
      <c r="D134200" s="187">
        <v>2016.3</v>
      </c>
    </row>
    <row r="134201" spans="1:4">
      <c r="A134201" s="240">
        <v>42609</v>
      </c>
      <c r="B134201" s="187">
        <v>7</v>
      </c>
      <c r="C134201" s="187">
        <v>2078.8884129931698</v>
      </c>
      <c r="D134201" s="187">
        <v>2016.3</v>
      </c>
    </row>
    <row r="134202" spans="1:4">
      <c r="A134202" s="240">
        <v>42609</v>
      </c>
      <c r="B134202" s="187">
        <v>6</v>
      </c>
      <c r="C134202" s="187">
        <v>2083.8905728599898</v>
      </c>
      <c r="D134202" s="187">
        <v>2016.3</v>
      </c>
    </row>
    <row r="134203" spans="1:4">
      <c r="A134203" s="240">
        <v>42609</v>
      </c>
      <c r="B134203" s="187">
        <v>5</v>
      </c>
      <c r="C134203" s="187">
        <v>2095.2311057493798</v>
      </c>
      <c r="D134203" s="187">
        <v>2016.3</v>
      </c>
    </row>
    <row r="134204" spans="1:4">
      <c r="A134204" s="240">
        <v>42609</v>
      </c>
      <c r="B134204" s="187">
        <v>4</v>
      </c>
      <c r="C134204" s="187">
        <v>2115.5716386387699</v>
      </c>
      <c r="D134204" s="187">
        <v>2016.3</v>
      </c>
    </row>
    <row r="134205" spans="1:4">
      <c r="A134205" s="240">
        <v>42609</v>
      </c>
      <c r="B134205" s="187">
        <v>3</v>
      </c>
      <c r="C134205" s="187">
        <v>2178.2527044175399</v>
      </c>
      <c r="D134205" s="187">
        <v>2016.3</v>
      </c>
    </row>
    <row r="134206" spans="1:4">
      <c r="A134206" s="240">
        <v>42609</v>
      </c>
      <c r="B134206" s="187">
        <v>2</v>
      </c>
      <c r="C134206" s="187">
        <v>2248.93377019632</v>
      </c>
      <c r="D134206" s="187">
        <v>2016.3</v>
      </c>
    </row>
    <row r="134207" spans="1:4">
      <c r="A134207" s="240">
        <v>42609</v>
      </c>
      <c r="B134207" s="187">
        <v>1</v>
      </c>
      <c r="C134207" s="187">
        <v>2325.6126761082801</v>
      </c>
      <c r="D134207" s="187">
        <v>2016.3</v>
      </c>
    </row>
    <row r="134208" spans="1:4">
      <c r="A134208" s="240">
        <v>42610</v>
      </c>
      <c r="B134208" s="187">
        <v>48</v>
      </c>
      <c r="C134208" s="187">
        <v>2393.2915820202402</v>
      </c>
      <c r="D134208" s="187">
        <v>2016.3</v>
      </c>
    </row>
    <row r="134209" spans="1:4">
      <c r="A134209" s="240">
        <v>42610</v>
      </c>
      <c r="B134209" s="187">
        <v>47</v>
      </c>
      <c r="C134209" s="187">
        <v>2534.96184846494</v>
      </c>
      <c r="D134209" s="187">
        <v>2016.3</v>
      </c>
    </row>
    <row r="134210" spans="1:4">
      <c r="A134210" s="240">
        <v>42610</v>
      </c>
      <c r="B134210" s="187">
        <v>46</v>
      </c>
      <c r="C134210" s="187">
        <v>2721.2980616206901</v>
      </c>
      <c r="D134210" s="187">
        <v>2016.3</v>
      </c>
    </row>
    <row r="134211" spans="1:4">
      <c r="A134211" s="240">
        <v>42610</v>
      </c>
      <c r="B134211" s="187">
        <v>45</v>
      </c>
      <c r="C134211" s="187">
        <v>2890.6407543769001</v>
      </c>
      <c r="D134211" s="187">
        <v>2016.3</v>
      </c>
    </row>
    <row r="134212" spans="1:4">
      <c r="A134212" s="240">
        <v>42610</v>
      </c>
      <c r="B134212" s="187">
        <v>44</v>
      </c>
      <c r="C134212" s="187">
        <v>3027.9834471331001</v>
      </c>
      <c r="D134212" s="187">
        <v>2016.3</v>
      </c>
    </row>
    <row r="134213"